s">
        <v>51</v>
      </c>
    </row>
    <row r="10602" spans="1:36" x14ac:dyDescent="0.35">
      <c r="A10602" t="s">
        <v>13348</v>
      </c>
      <c r="B10602">
        <v>10</v>
      </c>
      <c r="C10602">
        <v>2022</v>
      </c>
      <c r="D10602" t="s">
        <v>10937</v>
      </c>
      <c r="E10602" t="s">
        <v>10959</v>
      </c>
      <c r="F10602" t="s">
        <v>39</v>
      </c>
      <c r="G10602" t="s">
        <v>13390</v>
      </c>
      <c r="H10602" t="s">
        <v>41</v>
      </c>
      <c r="I10602" t="s">
        <v>13520</v>
      </c>
      <c r="J10602" t="s">
        <v>43</v>
      </c>
      <c r="K10602" t="s">
        <v>44</v>
      </c>
      <c r="L10602" t="s">
        <v>45</v>
      </c>
      <c r="M10602" t="s">
        <v>46</v>
      </c>
      <c r="O10602">
        <v>4.5</v>
      </c>
      <c r="P10602">
        <v>411</v>
      </c>
      <c r="Q10602" t="s">
        <v>60</v>
      </c>
      <c r="R10602" t="s">
        <v>49</v>
      </c>
      <c r="S10602" t="s">
        <v>49</v>
      </c>
      <c r="V10602" t="s">
        <v>50</v>
      </c>
      <c r="W10602">
        <v>0</v>
      </c>
      <c r="X10602">
        <v>0</v>
      </c>
      <c r="Y10602" t="b">
        <v>0</v>
      </c>
      <c r="Z10602" t="b">
        <v>0</v>
      </c>
      <c r="AA10602" t="b">
        <v>0</v>
      </c>
      <c r="AB10602" t="b">
        <v>0</v>
      </c>
      <c r="AC10602" t="b">
        <v>0</v>
      </c>
      <c r="AD10602" t="b">
        <v>0</v>
      </c>
      <c r="AE10602">
        <v>0</v>
      </c>
      <c r="AF10602">
        <v>0</v>
      </c>
      <c r="AG10602">
        <v>0</v>
      </c>
      <c r="AH10602" t="s">
        <v>51</v>
      </c>
    </row>
    <row r="10603" spans="1:36" x14ac:dyDescent="0.35">
      <c r="A10603" t="s">
        <v>13348</v>
      </c>
      <c r="B10603">
        <v>10</v>
      </c>
      <c r="C10603">
        <v>2022</v>
      </c>
      <c r="D10603" t="s">
        <v>10937</v>
      </c>
      <c r="E10603" t="s">
        <v>10959</v>
      </c>
      <c r="F10603" t="s">
        <v>39</v>
      </c>
      <c r="G10603" t="s">
        <v>13390</v>
      </c>
      <c r="H10603" t="s">
        <v>41</v>
      </c>
      <c r="I10603" t="s">
        <v>13521</v>
      </c>
      <c r="J10603" t="s">
        <v>43</v>
      </c>
      <c r="K10603" t="s">
        <v>96</v>
      </c>
      <c r="L10603" t="s">
        <v>45</v>
      </c>
      <c r="M10603" t="s">
        <v>46</v>
      </c>
      <c r="O10603">
        <v>4.7</v>
      </c>
      <c r="P10603">
        <v>83</v>
      </c>
      <c r="Q10603" t="s">
        <v>60</v>
      </c>
      <c r="R10603" t="s">
        <v>49</v>
      </c>
      <c r="S10603" t="s">
        <v>49</v>
      </c>
      <c r="V10603" t="s">
        <v>61</v>
      </c>
      <c r="W10603">
        <v>0</v>
      </c>
      <c r="X10603">
        <v>0</v>
      </c>
      <c r="Y10603" t="b">
        <v>0</v>
      </c>
      <c r="Z10603" t="b">
        <v>0</v>
      </c>
      <c r="AA10603" t="b">
        <v>0</v>
      </c>
      <c r="AB10603" t="b">
        <v>0</v>
      </c>
      <c r="AC10603" t="b">
        <v>0</v>
      </c>
      <c r="AD10603" t="b">
        <v>0</v>
      </c>
      <c r="AE10603">
        <v>0</v>
      </c>
      <c r="AF10603">
        <v>0</v>
      </c>
      <c r="AG10603">
        <v>0</v>
      </c>
      <c r="AH10603" t="s">
        <v>51</v>
      </c>
    </row>
    <row r="10604" spans="1:36" x14ac:dyDescent="0.35">
      <c r="A10604" t="s">
        <v>13348</v>
      </c>
      <c r="B10604">
        <v>10</v>
      </c>
      <c r="C10604">
        <v>2022</v>
      </c>
      <c r="D10604" t="s">
        <v>10937</v>
      </c>
      <c r="E10604" t="s">
        <v>10952</v>
      </c>
      <c r="F10604" t="s">
        <v>39</v>
      </c>
      <c r="G10604" t="s">
        <v>13349</v>
      </c>
      <c r="H10604" t="s">
        <v>41</v>
      </c>
      <c r="I10604" t="s">
        <v>13522</v>
      </c>
      <c r="J10604" t="s">
        <v>580</v>
      </c>
      <c r="K10604" t="s">
        <v>581</v>
      </c>
      <c r="M10604" t="s">
        <v>59</v>
      </c>
      <c r="O10604">
        <v>0</v>
      </c>
      <c r="P10604">
        <v>0</v>
      </c>
      <c r="Q10604" t="s">
        <v>171</v>
      </c>
      <c r="V10604" t="s">
        <v>64</v>
      </c>
      <c r="W10604">
        <v>0</v>
      </c>
      <c r="X10604">
        <v>0</v>
      </c>
      <c r="Y10604" t="b">
        <v>0</v>
      </c>
      <c r="Z10604" t="b">
        <v>0</v>
      </c>
      <c r="AA10604" t="b">
        <v>0</v>
      </c>
      <c r="AB10604" t="b">
        <v>0</v>
      </c>
      <c r="AC10604" t="b">
        <v>0</v>
      </c>
      <c r="AD10604" t="b">
        <v>0</v>
      </c>
      <c r="AE10604">
        <v>0</v>
      </c>
      <c r="AF10604">
        <v>0</v>
      </c>
      <c r="AG10604">
        <v>0</v>
      </c>
      <c r="AH10604" t="s">
        <v>51</v>
      </c>
      <c r="AJ10604" t="s">
        <v>13523</v>
      </c>
    </row>
    <row r="10605" spans="1:36" x14ac:dyDescent="0.35">
      <c r="A10605" t="s">
        <v>13348</v>
      </c>
      <c r="B10605">
        <v>10</v>
      </c>
      <c r="C10605">
        <v>2022</v>
      </c>
      <c r="D10605" t="s">
        <v>10937</v>
      </c>
      <c r="E10605" t="s">
        <v>10959</v>
      </c>
      <c r="F10605" t="s">
        <v>39</v>
      </c>
      <c r="G10605" t="s">
        <v>13349</v>
      </c>
      <c r="H10605" t="s">
        <v>41</v>
      </c>
      <c r="I10605" t="s">
        <v>13524</v>
      </c>
      <c r="J10605" t="s">
        <v>43</v>
      </c>
      <c r="K10605" t="s">
        <v>96</v>
      </c>
      <c r="L10605" t="s">
        <v>67</v>
      </c>
      <c r="M10605" t="s">
        <v>46</v>
      </c>
      <c r="O10605">
        <v>4.5999999999999996</v>
      </c>
      <c r="P10605">
        <v>374</v>
      </c>
      <c r="Q10605" t="s">
        <v>49</v>
      </c>
      <c r="R10605" t="s">
        <v>49</v>
      </c>
      <c r="S10605" t="s">
        <v>49</v>
      </c>
      <c r="V10605" t="s">
        <v>61</v>
      </c>
      <c r="W10605">
        <v>0</v>
      </c>
      <c r="X10605">
        <v>0</v>
      </c>
      <c r="Y10605" t="b">
        <v>0</v>
      </c>
      <c r="Z10605" t="b">
        <v>0</v>
      </c>
      <c r="AA10605" t="b">
        <v>0</v>
      </c>
      <c r="AB10605" t="b">
        <v>0</v>
      </c>
      <c r="AC10605" t="b">
        <v>0</v>
      </c>
      <c r="AD10605" t="b">
        <v>0</v>
      </c>
      <c r="AE10605">
        <v>0</v>
      </c>
      <c r="AF10605">
        <v>0</v>
      </c>
      <c r="AG10605">
        <v>0</v>
      </c>
      <c r="AH10605" t="s">
        <v>51</v>
      </c>
      <c r="AJ10605" t="s">
        <v>13525</v>
      </c>
    </row>
    <row r="10606" spans="1:36" x14ac:dyDescent="0.35">
      <c r="A10606" t="s">
        <v>13348</v>
      </c>
      <c r="B10606">
        <v>10</v>
      </c>
      <c r="C10606">
        <v>2022</v>
      </c>
      <c r="D10606" t="s">
        <v>10937</v>
      </c>
      <c r="E10606" t="s">
        <v>10959</v>
      </c>
      <c r="F10606" t="s">
        <v>39</v>
      </c>
      <c r="G10606" t="s">
        <v>13349</v>
      </c>
      <c r="H10606" t="s">
        <v>89</v>
      </c>
      <c r="I10606" t="s">
        <v>11646</v>
      </c>
      <c r="J10606" t="s">
        <v>43</v>
      </c>
      <c r="K10606" t="s">
        <v>96</v>
      </c>
      <c r="L10606" t="s">
        <v>45</v>
      </c>
      <c r="M10606" t="s">
        <v>46</v>
      </c>
      <c r="O10606">
        <v>4.5999999999999996</v>
      </c>
      <c r="P10606">
        <v>137</v>
      </c>
      <c r="R10606" t="s">
        <v>49</v>
      </c>
      <c r="S10606" t="s">
        <v>49</v>
      </c>
      <c r="W10606">
        <v>0</v>
      </c>
      <c r="X10606">
        <v>0</v>
      </c>
      <c r="Y10606" t="b">
        <v>0</v>
      </c>
      <c r="Z10606" t="b">
        <v>0</v>
      </c>
      <c r="AA10606" t="b">
        <v>0</v>
      </c>
      <c r="AB10606" t="b">
        <v>0</v>
      </c>
      <c r="AC10606" t="b">
        <v>0</v>
      </c>
      <c r="AD10606" t="b">
        <v>0</v>
      </c>
      <c r="AE10606">
        <v>0</v>
      </c>
      <c r="AF10606">
        <v>0</v>
      </c>
      <c r="AG10606">
        <v>0</v>
      </c>
      <c r="AH10606" t="s">
        <v>51</v>
      </c>
      <c r="AJ10606" t="s">
        <v>13526</v>
      </c>
    </row>
    <row r="10607" spans="1:36" x14ac:dyDescent="0.35">
      <c r="A10607" t="s">
        <v>13348</v>
      </c>
      <c r="B10607">
        <v>10</v>
      </c>
      <c r="C10607">
        <v>2022</v>
      </c>
      <c r="D10607" t="s">
        <v>13351</v>
      </c>
      <c r="E10607" t="s">
        <v>13352</v>
      </c>
      <c r="F10607" t="s">
        <v>39</v>
      </c>
      <c r="G10607" t="s">
        <v>13349</v>
      </c>
      <c r="H10607" t="s">
        <v>41</v>
      </c>
      <c r="I10607" t="s">
        <v>13527</v>
      </c>
      <c r="J10607" t="s">
        <v>43</v>
      </c>
      <c r="K10607" t="s">
        <v>96</v>
      </c>
      <c r="L10607" t="s">
        <v>45</v>
      </c>
      <c r="M10607" t="s">
        <v>46</v>
      </c>
      <c r="O10607">
        <v>4.8</v>
      </c>
      <c r="P10607">
        <v>174</v>
      </c>
      <c r="R10607" t="s">
        <v>49</v>
      </c>
      <c r="S10607" t="s">
        <v>49</v>
      </c>
      <c r="V10607" t="s">
        <v>61</v>
      </c>
      <c r="W10607">
        <v>0</v>
      </c>
      <c r="X10607">
        <v>0</v>
      </c>
      <c r="Y10607" t="b">
        <v>0</v>
      </c>
      <c r="Z10607" t="b">
        <v>0</v>
      </c>
      <c r="AA10607" t="b">
        <v>0</v>
      </c>
      <c r="AB10607" t="b">
        <v>0</v>
      </c>
      <c r="AC10607" t="b">
        <v>0</v>
      </c>
      <c r="AD10607" t="b">
        <v>0</v>
      </c>
      <c r="AE10607">
        <v>0</v>
      </c>
      <c r="AF10607">
        <v>0</v>
      </c>
      <c r="AG10607">
        <v>0</v>
      </c>
      <c r="AH10607" t="s">
        <v>51</v>
      </c>
      <c r="AJ10607" t="s">
        <v>13528</v>
      </c>
    </row>
    <row r="10608" spans="1:36" x14ac:dyDescent="0.35">
      <c r="A10608" t="s">
        <v>13348</v>
      </c>
      <c r="B10608">
        <v>10</v>
      </c>
      <c r="C10608">
        <v>2022</v>
      </c>
      <c r="D10608" t="s">
        <v>13351</v>
      </c>
      <c r="E10608" t="s">
        <v>13352</v>
      </c>
      <c r="F10608" t="s">
        <v>39</v>
      </c>
      <c r="G10608" t="s">
        <v>13390</v>
      </c>
      <c r="H10608" t="s">
        <v>41</v>
      </c>
      <c r="I10608" t="s">
        <v>13529</v>
      </c>
      <c r="J10608" t="s">
        <v>43</v>
      </c>
      <c r="K10608" t="s">
        <v>96</v>
      </c>
      <c r="L10608" t="s">
        <v>45</v>
      </c>
      <c r="M10608" t="s">
        <v>46</v>
      </c>
      <c r="O10608">
        <v>4.8</v>
      </c>
      <c r="P10608">
        <v>275</v>
      </c>
      <c r="Q10608" t="s">
        <v>60</v>
      </c>
      <c r="R10608" t="s">
        <v>49</v>
      </c>
      <c r="S10608" t="s">
        <v>49</v>
      </c>
      <c r="V10608" t="s">
        <v>61</v>
      </c>
      <c r="W10608">
        <v>0</v>
      </c>
      <c r="X10608">
        <v>0</v>
      </c>
      <c r="Y10608" t="b">
        <v>0</v>
      </c>
      <c r="Z10608" t="b">
        <v>0</v>
      </c>
      <c r="AA10608" t="b">
        <v>0</v>
      </c>
      <c r="AB10608" t="b">
        <v>0</v>
      </c>
      <c r="AC10608" t="b">
        <v>0</v>
      </c>
      <c r="AD10608" t="b">
        <v>0</v>
      </c>
      <c r="AE10608">
        <v>0</v>
      </c>
      <c r="AF10608">
        <v>0</v>
      </c>
      <c r="AG10608">
        <v>0</v>
      </c>
      <c r="AH10608" t="s">
        <v>51</v>
      </c>
    </row>
    <row r="10609" spans="1:35" x14ac:dyDescent="0.35">
      <c r="A10609" t="s">
        <v>13348</v>
      </c>
      <c r="B10609">
        <v>10</v>
      </c>
      <c r="C10609">
        <v>2022</v>
      </c>
      <c r="D10609" t="s">
        <v>13351</v>
      </c>
      <c r="E10609" t="s">
        <v>13352</v>
      </c>
      <c r="F10609" t="s">
        <v>39</v>
      </c>
      <c r="G10609" t="s">
        <v>13390</v>
      </c>
      <c r="H10609" t="s">
        <v>41</v>
      </c>
      <c r="I10609" t="s">
        <v>13530</v>
      </c>
      <c r="J10609" t="s">
        <v>43</v>
      </c>
      <c r="K10609" t="s">
        <v>44</v>
      </c>
      <c r="L10609" t="s">
        <v>45</v>
      </c>
      <c r="M10609" t="s">
        <v>46</v>
      </c>
      <c r="O10609">
        <v>5</v>
      </c>
      <c r="P10609">
        <v>2</v>
      </c>
      <c r="Q10609" t="s">
        <v>60</v>
      </c>
      <c r="V10609" t="s">
        <v>64</v>
      </c>
      <c r="W10609">
        <v>0</v>
      </c>
      <c r="X10609">
        <v>0</v>
      </c>
      <c r="Y10609" t="b">
        <v>0</v>
      </c>
      <c r="Z10609" t="b">
        <v>0</v>
      </c>
      <c r="AA10609" t="b">
        <v>0</v>
      </c>
      <c r="AB10609" t="b">
        <v>0</v>
      </c>
      <c r="AC10609" t="b">
        <v>0</v>
      </c>
      <c r="AD10609" t="b">
        <v>0</v>
      </c>
      <c r="AE10609">
        <v>0</v>
      </c>
      <c r="AF10609">
        <v>0</v>
      </c>
      <c r="AG10609">
        <v>0</v>
      </c>
      <c r="AH10609" t="s">
        <v>51</v>
      </c>
    </row>
    <row r="10610" spans="1:35" x14ac:dyDescent="0.35">
      <c r="A10610" t="s">
        <v>13348</v>
      </c>
      <c r="B10610">
        <v>10</v>
      </c>
      <c r="C10610">
        <v>2022</v>
      </c>
      <c r="D10610" t="s">
        <v>13351</v>
      </c>
      <c r="E10610" t="s">
        <v>13352</v>
      </c>
      <c r="F10610" t="s">
        <v>39</v>
      </c>
      <c r="G10610" t="s">
        <v>13390</v>
      </c>
      <c r="H10610" t="s">
        <v>41</v>
      </c>
      <c r="I10610" t="s">
        <v>13531</v>
      </c>
      <c r="J10610" t="s">
        <v>43</v>
      </c>
      <c r="K10610" t="s">
        <v>44</v>
      </c>
      <c r="L10610" t="s">
        <v>45</v>
      </c>
      <c r="M10610" t="s">
        <v>46</v>
      </c>
      <c r="O10610">
        <v>4.7</v>
      </c>
      <c r="P10610">
        <v>34</v>
      </c>
      <c r="Q10610" t="s">
        <v>60</v>
      </c>
      <c r="R10610" t="s">
        <v>49</v>
      </c>
      <c r="S10610" t="s">
        <v>49</v>
      </c>
      <c r="V10610" t="s">
        <v>64</v>
      </c>
      <c r="W10610">
        <v>0</v>
      </c>
      <c r="X10610">
        <v>0</v>
      </c>
      <c r="Y10610" t="b">
        <v>0</v>
      </c>
      <c r="Z10610" t="b">
        <v>0</v>
      </c>
      <c r="AA10610" t="b">
        <v>0</v>
      </c>
      <c r="AB10610" t="b">
        <v>0</v>
      </c>
      <c r="AC10610" t="b">
        <v>0</v>
      </c>
      <c r="AD10610" t="b">
        <v>0</v>
      </c>
      <c r="AE10610">
        <v>0</v>
      </c>
      <c r="AF10610">
        <v>0</v>
      </c>
      <c r="AG10610">
        <v>0</v>
      </c>
      <c r="AH10610" t="s">
        <v>51</v>
      </c>
    </row>
    <row r="10611" spans="1:35" x14ac:dyDescent="0.35">
      <c r="A10611" t="s">
        <v>13348</v>
      </c>
      <c r="B10611">
        <v>10</v>
      </c>
      <c r="C10611">
        <v>2022</v>
      </c>
      <c r="D10611" t="s">
        <v>13351</v>
      </c>
      <c r="E10611" t="s">
        <v>13352</v>
      </c>
      <c r="F10611" t="s">
        <v>39</v>
      </c>
      <c r="G10611" t="s">
        <v>13390</v>
      </c>
      <c r="H10611" t="s">
        <v>41</v>
      </c>
      <c r="I10611" t="s">
        <v>13532</v>
      </c>
      <c r="J10611" t="s">
        <v>43</v>
      </c>
      <c r="K10611" t="s">
        <v>44</v>
      </c>
      <c r="L10611" t="s">
        <v>67</v>
      </c>
      <c r="M10611" t="s">
        <v>46</v>
      </c>
      <c r="O10611">
        <v>4.5999999999999996</v>
      </c>
      <c r="P10611">
        <v>55</v>
      </c>
      <c r="Q10611" t="s">
        <v>86</v>
      </c>
      <c r="R10611" t="s">
        <v>49</v>
      </c>
      <c r="S10611" t="s">
        <v>49</v>
      </c>
      <c r="V10611" t="s">
        <v>64</v>
      </c>
      <c r="W10611">
        <v>0</v>
      </c>
      <c r="X10611">
        <v>0</v>
      </c>
      <c r="Y10611" t="b">
        <v>0</v>
      </c>
      <c r="Z10611" t="b">
        <v>0</v>
      </c>
      <c r="AA10611" t="b">
        <v>0</v>
      </c>
      <c r="AB10611" t="b">
        <v>0</v>
      </c>
      <c r="AC10611" t="b">
        <v>0</v>
      </c>
      <c r="AD10611" t="b">
        <v>0</v>
      </c>
      <c r="AE10611">
        <v>0</v>
      </c>
      <c r="AF10611">
        <v>0</v>
      </c>
      <c r="AG10611">
        <v>0</v>
      </c>
      <c r="AH10611" t="s">
        <v>51</v>
      </c>
    </row>
    <row r="10612" spans="1:35" x14ac:dyDescent="0.35">
      <c r="A10612" t="s">
        <v>13348</v>
      </c>
      <c r="B10612">
        <v>10</v>
      </c>
      <c r="C10612">
        <v>2022</v>
      </c>
      <c r="D10612" t="s">
        <v>13351</v>
      </c>
      <c r="E10612" t="s">
        <v>13352</v>
      </c>
      <c r="F10612" t="s">
        <v>39</v>
      </c>
      <c r="G10612" t="s">
        <v>13390</v>
      </c>
      <c r="H10612" t="s">
        <v>41</v>
      </c>
      <c r="I10612" t="s">
        <v>13533</v>
      </c>
      <c r="J10612" t="s">
        <v>43</v>
      </c>
      <c r="K10612" t="s">
        <v>44</v>
      </c>
      <c r="L10612" t="s">
        <v>67</v>
      </c>
      <c r="M10612" t="s">
        <v>46</v>
      </c>
      <c r="O10612">
        <v>4.8</v>
      </c>
      <c r="P10612">
        <v>119</v>
      </c>
      <c r="Q10612" t="s">
        <v>48</v>
      </c>
      <c r="R10612" t="s">
        <v>49</v>
      </c>
      <c r="S10612" t="s">
        <v>49</v>
      </c>
      <c r="V10612" t="s">
        <v>64</v>
      </c>
      <c r="W10612">
        <v>0</v>
      </c>
      <c r="X10612">
        <v>0</v>
      </c>
      <c r="Y10612" t="b">
        <v>0</v>
      </c>
      <c r="Z10612" t="b">
        <v>0</v>
      </c>
      <c r="AA10612" t="b">
        <v>0</v>
      </c>
      <c r="AB10612" t="b">
        <v>0</v>
      </c>
      <c r="AC10612" t="b">
        <v>0</v>
      </c>
      <c r="AD10612" t="b">
        <v>0</v>
      </c>
      <c r="AE10612">
        <v>0</v>
      </c>
      <c r="AF10612">
        <v>0</v>
      </c>
      <c r="AG10612">
        <v>0</v>
      </c>
      <c r="AH10612" t="s">
        <v>51</v>
      </c>
    </row>
    <row r="10613" spans="1:35" x14ac:dyDescent="0.35">
      <c r="A10613" t="s">
        <v>13348</v>
      </c>
      <c r="B10613">
        <v>10</v>
      </c>
      <c r="C10613">
        <v>2022</v>
      </c>
      <c r="D10613" t="s">
        <v>13351</v>
      </c>
      <c r="E10613" t="s">
        <v>13352</v>
      </c>
      <c r="F10613" t="s">
        <v>39</v>
      </c>
      <c r="G10613" t="s">
        <v>13390</v>
      </c>
      <c r="H10613" t="s">
        <v>89</v>
      </c>
      <c r="I10613" t="s">
        <v>13534</v>
      </c>
      <c r="J10613" t="s">
        <v>43</v>
      </c>
      <c r="K10613" t="s">
        <v>44</v>
      </c>
      <c r="L10613" t="s">
        <v>45</v>
      </c>
      <c r="M10613" t="s">
        <v>46</v>
      </c>
      <c r="O10613">
        <v>4.7</v>
      </c>
      <c r="P10613">
        <v>98</v>
      </c>
      <c r="Q10613" t="s">
        <v>86</v>
      </c>
      <c r="W10613">
        <v>0</v>
      </c>
      <c r="X10613">
        <v>0</v>
      </c>
      <c r="Y10613" t="b">
        <v>0</v>
      </c>
      <c r="Z10613" t="b">
        <v>0</v>
      </c>
      <c r="AA10613" t="b">
        <v>0</v>
      </c>
      <c r="AB10613" t="b">
        <v>0</v>
      </c>
      <c r="AC10613" t="b">
        <v>0</v>
      </c>
      <c r="AD10613" t="b">
        <v>0</v>
      </c>
      <c r="AE10613">
        <v>0</v>
      </c>
      <c r="AF10613">
        <v>0</v>
      </c>
      <c r="AG10613">
        <v>0</v>
      </c>
      <c r="AH10613" t="s">
        <v>3994</v>
      </c>
      <c r="AI10613">
        <v>153180</v>
      </c>
    </row>
    <row r="10614" spans="1:35" x14ac:dyDescent="0.35">
      <c r="A10614" t="s">
        <v>13348</v>
      </c>
      <c r="B10614">
        <v>10</v>
      </c>
      <c r="C10614">
        <v>2022</v>
      </c>
      <c r="D10614" t="s">
        <v>13351</v>
      </c>
      <c r="E10614" t="s">
        <v>13352</v>
      </c>
      <c r="F10614" t="s">
        <v>39</v>
      </c>
      <c r="G10614" t="s">
        <v>13390</v>
      </c>
      <c r="H10614" t="s">
        <v>89</v>
      </c>
      <c r="I10614" t="s">
        <v>13535</v>
      </c>
      <c r="J10614" t="s">
        <v>43</v>
      </c>
      <c r="K10614" t="s">
        <v>44</v>
      </c>
      <c r="L10614" t="s">
        <v>45</v>
      </c>
      <c r="M10614" t="s">
        <v>46</v>
      </c>
      <c r="O10614">
        <v>4.7</v>
      </c>
      <c r="P10614">
        <v>628</v>
      </c>
      <c r="Q10614" t="s">
        <v>86</v>
      </c>
      <c r="W10614">
        <v>0</v>
      </c>
      <c r="X10614">
        <v>0</v>
      </c>
      <c r="Y10614" t="b">
        <v>0</v>
      </c>
      <c r="Z10614" t="b">
        <v>0</v>
      </c>
      <c r="AA10614" t="b">
        <v>0</v>
      </c>
      <c r="AB10614" t="b">
        <v>0</v>
      </c>
      <c r="AC10614" t="b">
        <v>0</v>
      </c>
      <c r="AD10614" t="b">
        <v>0</v>
      </c>
      <c r="AE10614">
        <v>0</v>
      </c>
      <c r="AF10614">
        <v>0</v>
      </c>
      <c r="AG10614">
        <v>0</v>
      </c>
      <c r="AH10614" t="s">
        <v>3441</v>
      </c>
      <c r="AI10614">
        <v>76590</v>
      </c>
    </row>
    <row r="10615" spans="1:35" x14ac:dyDescent="0.35">
      <c r="A10615" t="s">
        <v>13348</v>
      </c>
      <c r="B10615">
        <v>10</v>
      </c>
      <c r="C10615">
        <v>2022</v>
      </c>
      <c r="D10615" t="s">
        <v>10937</v>
      </c>
      <c r="E10615" t="s">
        <v>10959</v>
      </c>
      <c r="F10615" t="s">
        <v>39</v>
      </c>
      <c r="G10615" t="s">
        <v>13390</v>
      </c>
      <c r="H10615" t="s">
        <v>89</v>
      </c>
      <c r="I10615" t="s">
        <v>13536</v>
      </c>
      <c r="J10615" t="s">
        <v>43</v>
      </c>
      <c r="K10615" t="s">
        <v>44</v>
      </c>
      <c r="L10615" t="s">
        <v>45</v>
      </c>
      <c r="M10615" t="s">
        <v>59</v>
      </c>
      <c r="O10615">
        <v>4.5</v>
      </c>
      <c r="P10615">
        <v>94</v>
      </c>
      <c r="Q10615" t="s">
        <v>86</v>
      </c>
      <c r="W10615">
        <v>0</v>
      </c>
      <c r="X10615">
        <v>0</v>
      </c>
      <c r="Y10615" t="b">
        <v>0</v>
      </c>
      <c r="Z10615" t="b">
        <v>0</v>
      </c>
      <c r="AA10615" t="b">
        <v>0</v>
      </c>
      <c r="AB10615" t="b">
        <v>0</v>
      </c>
      <c r="AC10615" t="b">
        <v>0</v>
      </c>
      <c r="AD10615" t="b">
        <v>0</v>
      </c>
      <c r="AE10615">
        <v>0</v>
      </c>
      <c r="AF10615">
        <v>0</v>
      </c>
      <c r="AG10615">
        <v>0</v>
      </c>
      <c r="AH10615" t="s">
        <v>3994</v>
      </c>
      <c r="AI10615">
        <v>153180</v>
      </c>
    </row>
    <row r="10616" spans="1:35" x14ac:dyDescent="0.35">
      <c r="A10616" t="s">
        <v>13348</v>
      </c>
      <c r="B10616">
        <v>10</v>
      </c>
      <c r="C10616">
        <v>2022</v>
      </c>
      <c r="D10616" t="s">
        <v>10937</v>
      </c>
      <c r="E10616" t="s">
        <v>10959</v>
      </c>
      <c r="F10616" t="s">
        <v>39</v>
      </c>
      <c r="G10616" t="s">
        <v>13390</v>
      </c>
      <c r="H10616" t="s">
        <v>89</v>
      </c>
      <c r="I10616" t="s">
        <v>13537</v>
      </c>
      <c r="J10616" t="s">
        <v>43</v>
      </c>
      <c r="K10616" t="s">
        <v>44</v>
      </c>
      <c r="L10616" t="s">
        <v>45</v>
      </c>
      <c r="M10616" t="s">
        <v>59</v>
      </c>
      <c r="O10616">
        <v>4.7</v>
      </c>
      <c r="P10616">
        <v>401</v>
      </c>
      <c r="Q10616" t="s">
        <v>86</v>
      </c>
      <c r="W10616">
        <v>0</v>
      </c>
      <c r="X10616">
        <v>0</v>
      </c>
      <c r="Y10616" t="b">
        <v>0</v>
      </c>
      <c r="Z10616" t="b">
        <v>0</v>
      </c>
      <c r="AA10616" t="b">
        <v>0</v>
      </c>
      <c r="AB10616" t="b">
        <v>0</v>
      </c>
      <c r="AC10616" t="b">
        <v>0</v>
      </c>
      <c r="AD10616" t="b">
        <v>0</v>
      </c>
      <c r="AE10616">
        <v>0</v>
      </c>
      <c r="AF10616">
        <v>0</v>
      </c>
      <c r="AG10616">
        <v>0</v>
      </c>
      <c r="AH10616" t="s">
        <v>8553</v>
      </c>
      <c r="AI10616">
        <v>229770</v>
      </c>
    </row>
    <row r="10617" spans="1:35" x14ac:dyDescent="0.35">
      <c r="A10617" t="s">
        <v>13348</v>
      </c>
      <c r="B10617">
        <v>10</v>
      </c>
      <c r="C10617">
        <v>2022</v>
      </c>
      <c r="D10617" t="s">
        <v>13351</v>
      </c>
      <c r="E10617" t="s">
        <v>13394</v>
      </c>
      <c r="F10617" t="s">
        <v>39</v>
      </c>
      <c r="G10617" t="s">
        <v>13390</v>
      </c>
      <c r="H10617" t="s">
        <v>41</v>
      </c>
      <c r="I10617" t="s">
        <v>13538</v>
      </c>
      <c r="J10617" t="s">
        <v>580</v>
      </c>
      <c r="K10617" t="s">
        <v>726</v>
      </c>
      <c r="M10617" t="s">
        <v>59</v>
      </c>
      <c r="O10617">
        <v>4.9000000000000004</v>
      </c>
      <c r="P10617">
        <v>114</v>
      </c>
      <c r="Q10617" t="s">
        <v>60</v>
      </c>
      <c r="V10617" t="s">
        <v>64</v>
      </c>
      <c r="W10617">
        <v>0</v>
      </c>
      <c r="X10617">
        <v>0</v>
      </c>
      <c r="Y10617" t="b">
        <v>0</v>
      </c>
      <c r="Z10617" t="b">
        <v>0</v>
      </c>
      <c r="AA10617" t="b">
        <v>0</v>
      </c>
      <c r="AB10617" t="b">
        <v>0</v>
      </c>
      <c r="AC10617" t="b">
        <v>0</v>
      </c>
      <c r="AD10617" t="b">
        <v>0</v>
      </c>
      <c r="AE10617">
        <v>0</v>
      </c>
      <c r="AF10617">
        <v>0</v>
      </c>
      <c r="AG10617">
        <v>0</v>
      </c>
      <c r="AH10617" t="s">
        <v>51</v>
      </c>
    </row>
    <row r="10618" spans="1:35" x14ac:dyDescent="0.35">
      <c r="A10618" t="s">
        <v>13348</v>
      </c>
      <c r="B10618">
        <v>10</v>
      </c>
      <c r="C10618">
        <v>2022</v>
      </c>
      <c r="D10618" t="s">
        <v>13351</v>
      </c>
      <c r="E10618" t="s">
        <v>13394</v>
      </c>
      <c r="F10618" t="s">
        <v>39</v>
      </c>
      <c r="G10618" t="s">
        <v>13390</v>
      </c>
      <c r="H10618" t="s">
        <v>41</v>
      </c>
      <c r="I10618" t="s">
        <v>13539</v>
      </c>
      <c r="J10618" t="s">
        <v>43</v>
      </c>
      <c r="K10618" t="s">
        <v>44</v>
      </c>
      <c r="L10618" t="s">
        <v>45</v>
      </c>
      <c r="M10618" t="s">
        <v>46</v>
      </c>
      <c r="O10618">
        <v>4.8</v>
      </c>
      <c r="P10618">
        <v>54</v>
      </c>
      <c r="Q10618" t="s">
        <v>60</v>
      </c>
      <c r="R10618" t="s">
        <v>49</v>
      </c>
      <c r="S10618" t="s">
        <v>49</v>
      </c>
      <c r="V10618" t="s">
        <v>61</v>
      </c>
      <c r="W10618">
        <v>0</v>
      </c>
      <c r="X10618">
        <v>0</v>
      </c>
      <c r="Y10618" t="b">
        <v>0</v>
      </c>
      <c r="Z10618" t="b">
        <v>0</v>
      </c>
      <c r="AA10618" t="b">
        <v>0</v>
      </c>
      <c r="AB10618" t="b">
        <v>0</v>
      </c>
      <c r="AC10618" t="b">
        <v>0</v>
      </c>
      <c r="AD10618" t="b">
        <v>0</v>
      </c>
      <c r="AE10618">
        <v>0</v>
      </c>
      <c r="AF10618">
        <v>0</v>
      </c>
      <c r="AG10618">
        <v>0</v>
      </c>
      <c r="AH10618" t="s">
        <v>51</v>
      </c>
    </row>
    <row r="10619" spans="1:35" x14ac:dyDescent="0.35">
      <c r="A10619" t="s">
        <v>13348</v>
      </c>
      <c r="B10619">
        <v>10</v>
      </c>
      <c r="C10619">
        <v>2022</v>
      </c>
      <c r="D10619" t="s">
        <v>13351</v>
      </c>
      <c r="E10619" t="s">
        <v>13394</v>
      </c>
      <c r="F10619" t="s">
        <v>39</v>
      </c>
      <c r="G10619" t="s">
        <v>13390</v>
      </c>
      <c r="H10619" t="s">
        <v>41</v>
      </c>
      <c r="I10619" t="s">
        <v>13540</v>
      </c>
      <c r="J10619" t="s">
        <v>43</v>
      </c>
      <c r="K10619" t="s">
        <v>44</v>
      </c>
      <c r="L10619" t="s">
        <v>45</v>
      </c>
      <c r="M10619" t="s">
        <v>46</v>
      </c>
      <c r="O10619">
        <v>4.5999999999999996</v>
      </c>
      <c r="P10619">
        <v>401</v>
      </c>
      <c r="Q10619" t="s">
        <v>60</v>
      </c>
      <c r="R10619" t="s">
        <v>49</v>
      </c>
      <c r="S10619" t="s">
        <v>49</v>
      </c>
      <c r="V10619" t="s">
        <v>50</v>
      </c>
      <c r="W10619">
        <v>0</v>
      </c>
      <c r="X10619">
        <v>0</v>
      </c>
      <c r="Y10619" t="b">
        <v>0</v>
      </c>
      <c r="Z10619" t="b">
        <v>0</v>
      </c>
      <c r="AA10619" t="b">
        <v>0</v>
      </c>
      <c r="AB10619" t="b">
        <v>0</v>
      </c>
      <c r="AC10619" t="b">
        <v>0</v>
      </c>
      <c r="AD10619" t="b">
        <v>0</v>
      </c>
      <c r="AE10619">
        <v>0</v>
      </c>
      <c r="AF10619">
        <v>0</v>
      </c>
      <c r="AG10619">
        <v>0</v>
      </c>
      <c r="AH10619" t="s">
        <v>51</v>
      </c>
    </row>
    <row r="10620" spans="1:35" x14ac:dyDescent="0.35">
      <c r="A10620" t="s">
        <v>13348</v>
      </c>
      <c r="B10620">
        <v>10</v>
      </c>
      <c r="C10620">
        <v>2022</v>
      </c>
      <c r="D10620" t="s">
        <v>13351</v>
      </c>
      <c r="E10620" t="s">
        <v>13394</v>
      </c>
      <c r="F10620" t="s">
        <v>39</v>
      </c>
      <c r="G10620" t="s">
        <v>13390</v>
      </c>
      <c r="H10620" t="s">
        <v>41</v>
      </c>
      <c r="I10620" t="s">
        <v>13541</v>
      </c>
      <c r="J10620" t="s">
        <v>43</v>
      </c>
      <c r="K10620" t="s">
        <v>96</v>
      </c>
      <c r="L10620" t="s">
        <v>45</v>
      </c>
      <c r="M10620" t="s">
        <v>46</v>
      </c>
      <c r="O10620">
        <v>4.9000000000000004</v>
      </c>
      <c r="P10620">
        <v>48</v>
      </c>
      <c r="Q10620" t="s">
        <v>60</v>
      </c>
      <c r="R10620" t="s">
        <v>49</v>
      </c>
      <c r="S10620" t="s">
        <v>49</v>
      </c>
      <c r="V10620" t="s">
        <v>61</v>
      </c>
      <c r="W10620">
        <v>0</v>
      </c>
      <c r="X10620">
        <v>0</v>
      </c>
      <c r="Y10620" t="b">
        <v>0</v>
      </c>
      <c r="Z10620" t="b">
        <v>0</v>
      </c>
      <c r="AA10620" t="b">
        <v>0</v>
      </c>
      <c r="AB10620" t="b">
        <v>0</v>
      </c>
      <c r="AC10620" t="b">
        <v>0</v>
      </c>
      <c r="AD10620" t="b">
        <v>0</v>
      </c>
      <c r="AE10620">
        <v>0</v>
      </c>
      <c r="AF10620">
        <v>0</v>
      </c>
      <c r="AG10620">
        <v>0</v>
      </c>
      <c r="AH10620" t="s">
        <v>51</v>
      </c>
    </row>
    <row r="10621" spans="1:35" x14ac:dyDescent="0.35">
      <c r="A10621" t="s">
        <v>13348</v>
      </c>
      <c r="B10621">
        <v>10</v>
      </c>
      <c r="C10621">
        <v>2022</v>
      </c>
      <c r="D10621" t="s">
        <v>13351</v>
      </c>
      <c r="E10621" t="s">
        <v>13394</v>
      </c>
      <c r="F10621" t="s">
        <v>39</v>
      </c>
      <c r="G10621" t="s">
        <v>13390</v>
      </c>
      <c r="H10621" t="s">
        <v>41</v>
      </c>
      <c r="I10621" t="s">
        <v>13542</v>
      </c>
      <c r="J10621" t="s">
        <v>91</v>
      </c>
      <c r="K10621" t="s">
        <v>342</v>
      </c>
      <c r="L10621" t="s">
        <v>67</v>
      </c>
      <c r="M10621" t="s">
        <v>46</v>
      </c>
      <c r="O10621">
        <v>4.4000000000000004</v>
      </c>
      <c r="P10621">
        <v>40</v>
      </c>
      <c r="Q10621" t="s">
        <v>60</v>
      </c>
      <c r="R10621" t="s">
        <v>49</v>
      </c>
      <c r="S10621" t="s">
        <v>49</v>
      </c>
      <c r="V10621" t="s">
        <v>113</v>
      </c>
      <c r="W10621">
        <v>0</v>
      </c>
      <c r="X10621">
        <v>0</v>
      </c>
      <c r="Y10621" t="b">
        <v>0</v>
      </c>
      <c r="Z10621" t="b">
        <v>0</v>
      </c>
      <c r="AA10621" t="b">
        <v>0</v>
      </c>
      <c r="AB10621" t="b">
        <v>0</v>
      </c>
      <c r="AC10621" t="b">
        <v>0</v>
      </c>
      <c r="AD10621" t="b">
        <v>0</v>
      </c>
      <c r="AE10621">
        <v>0</v>
      </c>
      <c r="AF10621">
        <v>0</v>
      </c>
      <c r="AG10621">
        <v>0</v>
      </c>
      <c r="AH10621" t="s">
        <v>51</v>
      </c>
    </row>
    <row r="10622" spans="1:35" x14ac:dyDescent="0.35">
      <c r="A10622" t="s">
        <v>13348</v>
      </c>
      <c r="B10622">
        <v>10</v>
      </c>
      <c r="C10622">
        <v>2022</v>
      </c>
      <c r="D10622" t="s">
        <v>13351</v>
      </c>
      <c r="E10622" t="s">
        <v>13394</v>
      </c>
      <c r="F10622" t="s">
        <v>39</v>
      </c>
      <c r="G10622" t="s">
        <v>13390</v>
      </c>
      <c r="H10622" t="s">
        <v>41</v>
      </c>
      <c r="I10622" t="s">
        <v>13543</v>
      </c>
      <c r="J10622" t="s">
        <v>43</v>
      </c>
      <c r="K10622" t="s">
        <v>44</v>
      </c>
      <c r="L10622" t="s">
        <v>45</v>
      </c>
      <c r="M10622" t="s">
        <v>46</v>
      </c>
      <c r="O10622">
        <v>5</v>
      </c>
      <c r="P10622">
        <v>10</v>
      </c>
      <c r="Q10622" t="s">
        <v>60</v>
      </c>
      <c r="R10622" t="s">
        <v>49</v>
      </c>
      <c r="S10622" t="s">
        <v>49</v>
      </c>
      <c r="V10622" t="s">
        <v>71</v>
      </c>
      <c r="W10622">
        <v>0</v>
      </c>
      <c r="X10622">
        <v>0</v>
      </c>
      <c r="Y10622" t="b">
        <v>0</v>
      </c>
      <c r="Z10622" t="b">
        <v>0</v>
      </c>
      <c r="AA10622" t="b">
        <v>0</v>
      </c>
      <c r="AB10622" t="b">
        <v>0</v>
      </c>
      <c r="AC10622" t="b">
        <v>0</v>
      </c>
      <c r="AD10622" t="b">
        <v>0</v>
      </c>
      <c r="AE10622">
        <v>0</v>
      </c>
      <c r="AF10622">
        <v>0</v>
      </c>
      <c r="AG10622">
        <v>0</v>
      </c>
      <c r="AH10622" t="s">
        <v>51</v>
      </c>
    </row>
    <row r="10623" spans="1:35" x14ac:dyDescent="0.35">
      <c r="A10623" t="s">
        <v>13348</v>
      </c>
      <c r="B10623">
        <v>10</v>
      </c>
      <c r="C10623">
        <v>2022</v>
      </c>
      <c r="D10623" t="s">
        <v>13351</v>
      </c>
      <c r="E10623" t="s">
        <v>13394</v>
      </c>
      <c r="F10623" t="s">
        <v>39</v>
      </c>
      <c r="G10623" t="s">
        <v>13390</v>
      </c>
      <c r="H10623" t="s">
        <v>41</v>
      </c>
      <c r="I10623" t="s">
        <v>13544</v>
      </c>
      <c r="J10623" t="s">
        <v>43</v>
      </c>
      <c r="K10623" t="s">
        <v>44</v>
      </c>
      <c r="L10623" t="s">
        <v>45</v>
      </c>
      <c r="M10623" t="s">
        <v>46</v>
      </c>
      <c r="O10623">
        <v>4.5</v>
      </c>
      <c r="P10623">
        <v>6</v>
      </c>
      <c r="Q10623" t="s">
        <v>60</v>
      </c>
      <c r="R10623" t="s">
        <v>49</v>
      </c>
      <c r="S10623" t="s">
        <v>49</v>
      </c>
      <c r="V10623" t="s">
        <v>50</v>
      </c>
      <c r="W10623">
        <v>0</v>
      </c>
      <c r="X10623">
        <v>0</v>
      </c>
      <c r="Y10623" t="b">
        <v>0</v>
      </c>
      <c r="Z10623" t="b">
        <v>0</v>
      </c>
      <c r="AA10623" t="b">
        <v>0</v>
      </c>
      <c r="AB10623" t="b">
        <v>0</v>
      </c>
      <c r="AC10623" t="b">
        <v>0</v>
      </c>
      <c r="AD10623" t="b">
        <v>0</v>
      </c>
      <c r="AE10623">
        <v>0</v>
      </c>
      <c r="AF10623">
        <v>0</v>
      </c>
      <c r="AG10623">
        <v>0</v>
      </c>
      <c r="AH10623" t="s">
        <v>51</v>
      </c>
    </row>
    <row r="10624" spans="1:35" x14ac:dyDescent="0.35">
      <c r="A10624" t="s">
        <v>13348</v>
      </c>
      <c r="B10624">
        <v>10</v>
      </c>
      <c r="C10624">
        <v>2022</v>
      </c>
      <c r="D10624" t="s">
        <v>13351</v>
      </c>
      <c r="E10624" t="s">
        <v>13394</v>
      </c>
      <c r="F10624" t="s">
        <v>39</v>
      </c>
      <c r="G10624" t="s">
        <v>13390</v>
      </c>
      <c r="H10624" t="s">
        <v>41</v>
      </c>
      <c r="I10624" t="s">
        <v>13545</v>
      </c>
      <c r="J10624" t="s">
        <v>43</v>
      </c>
      <c r="K10624" t="s">
        <v>96</v>
      </c>
      <c r="L10624" t="s">
        <v>45</v>
      </c>
      <c r="M10624" t="s">
        <v>46</v>
      </c>
      <c r="O10624">
        <v>4.7</v>
      </c>
      <c r="P10624">
        <v>120</v>
      </c>
      <c r="Q10624" t="s">
        <v>60</v>
      </c>
      <c r="R10624" t="s">
        <v>49</v>
      </c>
      <c r="S10624" t="s">
        <v>49</v>
      </c>
      <c r="V10624" t="s">
        <v>50</v>
      </c>
      <c r="W10624">
        <v>0</v>
      </c>
      <c r="X10624">
        <v>0</v>
      </c>
      <c r="Y10624" t="b">
        <v>0</v>
      </c>
      <c r="Z10624" t="b">
        <v>0</v>
      </c>
      <c r="AA10624" t="b">
        <v>0</v>
      </c>
      <c r="AB10624" t="b">
        <v>0</v>
      </c>
      <c r="AC10624" t="b">
        <v>0</v>
      </c>
      <c r="AD10624" t="b">
        <v>0</v>
      </c>
      <c r="AE10624">
        <v>0</v>
      </c>
      <c r="AF10624">
        <v>0</v>
      </c>
      <c r="AG10624">
        <v>0</v>
      </c>
      <c r="AH10624" t="s">
        <v>51</v>
      </c>
    </row>
    <row r="10625" spans="1:34" x14ac:dyDescent="0.35">
      <c r="A10625" t="s">
        <v>13348</v>
      </c>
      <c r="B10625">
        <v>10</v>
      </c>
      <c r="C10625">
        <v>2022</v>
      </c>
      <c r="D10625" t="s">
        <v>13351</v>
      </c>
      <c r="E10625" t="s">
        <v>13394</v>
      </c>
      <c r="F10625" t="s">
        <v>39</v>
      </c>
      <c r="G10625" t="s">
        <v>13390</v>
      </c>
      <c r="H10625" t="s">
        <v>41</v>
      </c>
      <c r="I10625" t="s">
        <v>13546</v>
      </c>
      <c r="J10625" t="s">
        <v>43</v>
      </c>
      <c r="K10625" t="s">
        <v>96</v>
      </c>
      <c r="L10625" t="s">
        <v>45</v>
      </c>
      <c r="M10625" t="s">
        <v>46</v>
      </c>
      <c r="O10625">
        <v>4.5999999999999996</v>
      </c>
      <c r="P10625">
        <v>88</v>
      </c>
      <c r="Q10625" t="s">
        <v>60</v>
      </c>
      <c r="R10625" t="s">
        <v>49</v>
      </c>
      <c r="S10625" t="s">
        <v>49</v>
      </c>
      <c r="V10625" t="s">
        <v>50</v>
      </c>
      <c r="W10625">
        <v>0</v>
      </c>
      <c r="X10625">
        <v>0</v>
      </c>
      <c r="Y10625" t="b">
        <v>0</v>
      </c>
      <c r="Z10625" t="b">
        <v>0</v>
      </c>
      <c r="AA10625" t="b">
        <v>0</v>
      </c>
      <c r="AB10625" t="b">
        <v>0</v>
      </c>
      <c r="AC10625" t="b">
        <v>0</v>
      </c>
      <c r="AD10625" t="b">
        <v>0</v>
      </c>
      <c r="AE10625">
        <v>0</v>
      </c>
      <c r="AF10625">
        <v>0</v>
      </c>
      <c r="AG10625">
        <v>0</v>
      </c>
      <c r="AH10625" t="s">
        <v>51</v>
      </c>
    </row>
    <row r="10626" spans="1:34" x14ac:dyDescent="0.35">
      <c r="A10626" t="s">
        <v>13348</v>
      </c>
      <c r="B10626">
        <v>10</v>
      </c>
      <c r="C10626">
        <v>2022</v>
      </c>
      <c r="D10626" t="s">
        <v>13351</v>
      </c>
      <c r="E10626" t="s">
        <v>13352</v>
      </c>
      <c r="F10626" t="s">
        <v>39</v>
      </c>
      <c r="G10626" t="s">
        <v>13390</v>
      </c>
      <c r="H10626" t="s">
        <v>41</v>
      </c>
      <c r="I10626" t="s">
        <v>13547</v>
      </c>
      <c r="J10626" t="s">
        <v>43</v>
      </c>
      <c r="K10626" t="s">
        <v>44</v>
      </c>
      <c r="L10626" t="s">
        <v>45</v>
      </c>
      <c r="M10626" t="s">
        <v>46</v>
      </c>
      <c r="O10626">
        <v>4.7</v>
      </c>
      <c r="P10626">
        <v>534</v>
      </c>
      <c r="Q10626" t="s">
        <v>60</v>
      </c>
      <c r="R10626" t="s">
        <v>49</v>
      </c>
      <c r="S10626" t="s">
        <v>49</v>
      </c>
      <c r="V10626" t="s">
        <v>50</v>
      </c>
      <c r="W10626">
        <v>0</v>
      </c>
      <c r="X10626">
        <v>0</v>
      </c>
      <c r="Y10626" t="b">
        <v>0</v>
      </c>
      <c r="Z10626" t="b">
        <v>0</v>
      </c>
      <c r="AA10626" t="b">
        <v>0</v>
      </c>
      <c r="AB10626" t="b">
        <v>0</v>
      </c>
      <c r="AC10626" t="b">
        <v>0</v>
      </c>
      <c r="AD10626" t="b">
        <v>0</v>
      </c>
      <c r="AE10626">
        <v>0</v>
      </c>
      <c r="AF10626">
        <v>0</v>
      </c>
      <c r="AG10626">
        <v>0</v>
      </c>
      <c r="AH10626" t="s">
        <v>51</v>
      </c>
    </row>
    <row r="10627" spans="1:34" x14ac:dyDescent="0.35">
      <c r="A10627" t="s">
        <v>13348</v>
      </c>
      <c r="B10627">
        <v>10</v>
      </c>
      <c r="C10627">
        <v>2022</v>
      </c>
      <c r="D10627" t="s">
        <v>13351</v>
      </c>
      <c r="E10627" t="s">
        <v>13352</v>
      </c>
      <c r="F10627" t="s">
        <v>39</v>
      </c>
      <c r="G10627" t="s">
        <v>13390</v>
      </c>
      <c r="H10627" t="s">
        <v>41</v>
      </c>
      <c r="I10627" t="s">
        <v>13548</v>
      </c>
      <c r="J10627" t="s">
        <v>43</v>
      </c>
      <c r="K10627" t="s">
        <v>44</v>
      </c>
      <c r="L10627" t="s">
        <v>45</v>
      </c>
      <c r="M10627" t="s">
        <v>46</v>
      </c>
      <c r="O10627">
        <v>5</v>
      </c>
      <c r="P10627">
        <v>3</v>
      </c>
      <c r="Q10627" t="s">
        <v>60</v>
      </c>
      <c r="R10627" t="s">
        <v>49</v>
      </c>
      <c r="S10627" t="s">
        <v>49</v>
      </c>
      <c r="V10627" t="s">
        <v>64</v>
      </c>
      <c r="W10627">
        <v>0</v>
      </c>
      <c r="X10627">
        <v>0</v>
      </c>
      <c r="Y10627" t="b">
        <v>0</v>
      </c>
      <c r="Z10627" t="b">
        <v>0</v>
      </c>
      <c r="AA10627" t="b">
        <v>0</v>
      </c>
      <c r="AB10627" t="b">
        <v>0</v>
      </c>
      <c r="AC10627" t="b">
        <v>0</v>
      </c>
      <c r="AD10627" t="b">
        <v>0</v>
      </c>
      <c r="AE10627">
        <v>0</v>
      </c>
      <c r="AF10627">
        <v>0</v>
      </c>
      <c r="AG10627">
        <v>0</v>
      </c>
      <c r="AH10627" t="s">
        <v>51</v>
      </c>
    </row>
    <row r="10628" spans="1:34" x14ac:dyDescent="0.35">
      <c r="A10628" t="s">
        <v>13348</v>
      </c>
      <c r="B10628">
        <v>10</v>
      </c>
      <c r="C10628">
        <v>2022</v>
      </c>
      <c r="D10628" t="s">
        <v>13351</v>
      </c>
      <c r="E10628" t="s">
        <v>13352</v>
      </c>
      <c r="F10628" t="s">
        <v>39</v>
      </c>
      <c r="G10628" t="s">
        <v>13390</v>
      </c>
      <c r="H10628" t="s">
        <v>41</v>
      </c>
      <c r="I10628" t="s">
        <v>13549</v>
      </c>
      <c r="J10628" t="s">
        <v>43</v>
      </c>
      <c r="K10628" t="s">
        <v>96</v>
      </c>
      <c r="L10628" t="s">
        <v>67</v>
      </c>
      <c r="M10628" t="s">
        <v>46</v>
      </c>
      <c r="O10628">
        <v>3.8</v>
      </c>
      <c r="P10628">
        <v>20</v>
      </c>
      <c r="Q10628" t="s">
        <v>60</v>
      </c>
      <c r="R10628" t="s">
        <v>49</v>
      </c>
      <c r="S10628" t="s">
        <v>49</v>
      </c>
      <c r="V10628" t="s">
        <v>50</v>
      </c>
      <c r="W10628">
        <v>0</v>
      </c>
      <c r="X10628">
        <v>0</v>
      </c>
      <c r="Y10628" t="b">
        <v>0</v>
      </c>
      <c r="Z10628" t="b">
        <v>0</v>
      </c>
      <c r="AA10628" t="b">
        <v>0</v>
      </c>
      <c r="AB10628" t="b">
        <v>0</v>
      </c>
      <c r="AC10628" t="b">
        <v>0</v>
      </c>
      <c r="AD10628" t="b">
        <v>0</v>
      </c>
      <c r="AE10628">
        <v>0</v>
      </c>
      <c r="AF10628">
        <v>0</v>
      </c>
      <c r="AG10628">
        <v>0</v>
      </c>
      <c r="AH10628" t="s">
        <v>51</v>
      </c>
    </row>
    <row r="10629" spans="1:34" x14ac:dyDescent="0.35">
      <c r="A10629" t="s">
        <v>13348</v>
      </c>
      <c r="B10629">
        <v>10</v>
      </c>
      <c r="C10629">
        <v>2022</v>
      </c>
      <c r="D10629" t="s">
        <v>13351</v>
      </c>
      <c r="E10629" t="s">
        <v>13352</v>
      </c>
      <c r="F10629" t="s">
        <v>39</v>
      </c>
      <c r="G10629" t="s">
        <v>13390</v>
      </c>
      <c r="H10629" t="s">
        <v>41</v>
      </c>
      <c r="I10629" t="s">
        <v>13550</v>
      </c>
      <c r="J10629" t="s">
        <v>43</v>
      </c>
      <c r="K10629" t="s">
        <v>44</v>
      </c>
      <c r="L10629" t="s">
        <v>67</v>
      </c>
      <c r="M10629" t="s">
        <v>46</v>
      </c>
      <c r="O10629">
        <v>4.5999999999999996</v>
      </c>
      <c r="P10629">
        <v>83</v>
      </c>
      <c r="Q10629" t="s">
        <v>60</v>
      </c>
      <c r="R10629" t="s">
        <v>49</v>
      </c>
      <c r="V10629" t="s">
        <v>71</v>
      </c>
      <c r="W10629">
        <v>0</v>
      </c>
      <c r="X10629">
        <v>0</v>
      </c>
      <c r="Y10629" t="b">
        <v>0</v>
      </c>
      <c r="Z10629" t="b">
        <v>0</v>
      </c>
      <c r="AA10629" t="b">
        <v>0</v>
      </c>
      <c r="AB10629" t="b">
        <v>0</v>
      </c>
      <c r="AC10629" t="b">
        <v>0</v>
      </c>
      <c r="AD10629" t="b">
        <v>0</v>
      </c>
      <c r="AE10629">
        <v>0</v>
      </c>
      <c r="AF10629">
        <v>0</v>
      </c>
      <c r="AG10629">
        <v>0</v>
      </c>
      <c r="AH10629" t="s">
        <v>51</v>
      </c>
    </row>
    <row r="10630" spans="1:34" x14ac:dyDescent="0.35">
      <c r="A10630" t="s">
        <v>13348</v>
      </c>
      <c r="B10630">
        <v>10</v>
      </c>
      <c r="C10630">
        <v>2022</v>
      </c>
      <c r="D10630" t="s">
        <v>13351</v>
      </c>
      <c r="E10630" t="s">
        <v>13352</v>
      </c>
      <c r="F10630" t="s">
        <v>39</v>
      </c>
      <c r="G10630" t="s">
        <v>13390</v>
      </c>
      <c r="H10630" t="s">
        <v>41</v>
      </c>
      <c r="I10630" t="s">
        <v>7327</v>
      </c>
      <c r="J10630" t="s">
        <v>43</v>
      </c>
      <c r="K10630" t="s">
        <v>96</v>
      </c>
      <c r="L10630" t="s">
        <v>45</v>
      </c>
      <c r="M10630" t="s">
        <v>46</v>
      </c>
      <c r="O10630">
        <v>4.5</v>
      </c>
      <c r="P10630">
        <v>427</v>
      </c>
      <c r="Q10630" t="s">
        <v>60</v>
      </c>
      <c r="R10630" t="s">
        <v>49</v>
      </c>
      <c r="S10630" t="s">
        <v>49</v>
      </c>
      <c r="V10630" t="s">
        <v>61</v>
      </c>
      <c r="W10630">
        <v>0</v>
      </c>
      <c r="X10630">
        <v>0</v>
      </c>
      <c r="Y10630" t="b">
        <v>0</v>
      </c>
      <c r="Z10630" t="b">
        <v>0</v>
      </c>
      <c r="AA10630" t="b">
        <v>0</v>
      </c>
      <c r="AB10630" t="b">
        <v>0</v>
      </c>
      <c r="AC10630" t="b">
        <v>0</v>
      </c>
      <c r="AD10630" t="b">
        <v>0</v>
      </c>
      <c r="AE10630">
        <v>0</v>
      </c>
      <c r="AF10630">
        <v>0</v>
      </c>
      <c r="AG10630">
        <v>0</v>
      </c>
      <c r="AH10630" t="s">
        <v>51</v>
      </c>
    </row>
    <row r="10631" spans="1:34" x14ac:dyDescent="0.35">
      <c r="A10631" t="s">
        <v>13348</v>
      </c>
      <c r="B10631">
        <v>10</v>
      </c>
      <c r="C10631">
        <v>2022</v>
      </c>
      <c r="D10631" t="s">
        <v>13351</v>
      </c>
      <c r="E10631" t="s">
        <v>13352</v>
      </c>
      <c r="F10631" t="s">
        <v>39</v>
      </c>
      <c r="G10631" t="s">
        <v>13390</v>
      </c>
      <c r="H10631" t="s">
        <v>41</v>
      </c>
      <c r="I10631" t="s">
        <v>13551</v>
      </c>
      <c r="J10631" t="s">
        <v>43</v>
      </c>
      <c r="K10631" t="s">
        <v>44</v>
      </c>
      <c r="L10631" t="s">
        <v>67</v>
      </c>
      <c r="M10631" t="s">
        <v>46</v>
      </c>
      <c r="O10631">
        <v>4.7</v>
      </c>
      <c r="P10631">
        <v>714</v>
      </c>
      <c r="Q10631" t="s">
        <v>171</v>
      </c>
      <c r="R10631" t="s">
        <v>49</v>
      </c>
      <c r="S10631" t="s">
        <v>49</v>
      </c>
      <c r="V10631" t="s">
        <v>113</v>
      </c>
      <c r="W10631">
        <v>0</v>
      </c>
      <c r="X10631">
        <v>0</v>
      </c>
      <c r="Y10631" t="b">
        <v>0</v>
      </c>
      <c r="Z10631" t="b">
        <v>0</v>
      </c>
      <c r="AA10631" t="b">
        <v>0</v>
      </c>
      <c r="AB10631" t="b">
        <v>0</v>
      </c>
      <c r="AC10631" t="b">
        <v>0</v>
      </c>
      <c r="AD10631" t="b">
        <v>0</v>
      </c>
      <c r="AE10631">
        <v>0</v>
      </c>
      <c r="AF10631">
        <v>0</v>
      </c>
      <c r="AG10631">
        <v>0</v>
      </c>
      <c r="AH10631" t="s">
        <v>51</v>
      </c>
    </row>
    <row r="10632" spans="1:34" x14ac:dyDescent="0.35">
      <c r="A10632" t="s">
        <v>13348</v>
      </c>
      <c r="B10632">
        <v>10</v>
      </c>
      <c r="C10632">
        <v>2022</v>
      </c>
      <c r="D10632" t="s">
        <v>13351</v>
      </c>
      <c r="E10632" t="s">
        <v>13407</v>
      </c>
      <c r="F10632" t="s">
        <v>39</v>
      </c>
      <c r="G10632" t="s">
        <v>13390</v>
      </c>
      <c r="H10632" t="s">
        <v>41</v>
      </c>
      <c r="I10632" t="s">
        <v>2252</v>
      </c>
      <c r="J10632" t="s">
        <v>43</v>
      </c>
      <c r="K10632" t="s">
        <v>44</v>
      </c>
      <c r="L10632" t="s">
        <v>45</v>
      </c>
      <c r="M10632" t="s">
        <v>46</v>
      </c>
      <c r="O10632">
        <v>5</v>
      </c>
      <c r="P10632">
        <v>1</v>
      </c>
      <c r="Q10632" t="s">
        <v>60</v>
      </c>
      <c r="R10632" t="s">
        <v>49</v>
      </c>
      <c r="S10632" t="s">
        <v>49</v>
      </c>
      <c r="V10632" t="s">
        <v>71</v>
      </c>
      <c r="W10632">
        <v>0</v>
      </c>
      <c r="X10632">
        <v>0</v>
      </c>
      <c r="Y10632" t="b">
        <v>0</v>
      </c>
      <c r="Z10632" t="b">
        <v>0</v>
      </c>
      <c r="AA10632" t="b">
        <v>0</v>
      </c>
      <c r="AB10632" t="b">
        <v>0</v>
      </c>
      <c r="AC10632" t="b">
        <v>0</v>
      </c>
      <c r="AD10632" t="b">
        <v>0</v>
      </c>
      <c r="AE10632">
        <v>0</v>
      </c>
      <c r="AF10632">
        <v>0</v>
      </c>
      <c r="AG10632">
        <v>0</v>
      </c>
      <c r="AH10632" t="s">
        <v>51</v>
      </c>
    </row>
    <row r="10633" spans="1:34" x14ac:dyDescent="0.35">
      <c r="A10633" t="s">
        <v>13348</v>
      </c>
      <c r="B10633">
        <v>10</v>
      </c>
      <c r="C10633">
        <v>2022</v>
      </c>
      <c r="D10633" t="s">
        <v>13351</v>
      </c>
      <c r="E10633" t="s">
        <v>13352</v>
      </c>
      <c r="F10633" t="s">
        <v>39</v>
      </c>
      <c r="G10633" t="s">
        <v>13390</v>
      </c>
      <c r="H10633" t="s">
        <v>41</v>
      </c>
      <c r="I10633" t="s">
        <v>13552</v>
      </c>
      <c r="J10633" t="s">
        <v>43</v>
      </c>
      <c r="K10633" t="s">
        <v>96</v>
      </c>
      <c r="L10633" t="s">
        <v>45</v>
      </c>
      <c r="M10633" t="s">
        <v>46</v>
      </c>
      <c r="O10633">
        <v>4.8</v>
      </c>
      <c r="P10633">
        <v>18</v>
      </c>
      <c r="Q10633" t="s">
        <v>60</v>
      </c>
      <c r="R10633" t="s">
        <v>60</v>
      </c>
      <c r="S10633" t="s">
        <v>60</v>
      </c>
      <c r="V10633" t="s">
        <v>50</v>
      </c>
      <c r="W10633">
        <v>1</v>
      </c>
      <c r="X10633">
        <v>0</v>
      </c>
      <c r="Y10633" t="b">
        <v>0</v>
      </c>
      <c r="Z10633" t="b">
        <v>0</v>
      </c>
      <c r="AA10633" t="b">
        <v>0</v>
      </c>
      <c r="AB10633" t="b">
        <v>0</v>
      </c>
      <c r="AC10633" t="b">
        <v>0</v>
      </c>
      <c r="AD10633" t="b">
        <v>0</v>
      </c>
      <c r="AE10633">
        <v>0</v>
      </c>
      <c r="AF10633">
        <v>0</v>
      </c>
      <c r="AG10633">
        <v>0</v>
      </c>
      <c r="AH10633" t="s">
        <v>51</v>
      </c>
    </row>
    <row r="10634" spans="1:34" x14ac:dyDescent="0.35">
      <c r="A10634" t="s">
        <v>13348</v>
      </c>
      <c r="B10634">
        <v>10</v>
      </c>
      <c r="C10634">
        <v>2022</v>
      </c>
      <c r="D10634" t="s">
        <v>13351</v>
      </c>
      <c r="E10634" t="s">
        <v>13352</v>
      </c>
      <c r="F10634" t="s">
        <v>39</v>
      </c>
      <c r="G10634" t="s">
        <v>13390</v>
      </c>
      <c r="H10634" t="s">
        <v>41</v>
      </c>
      <c r="I10634" t="s">
        <v>13553</v>
      </c>
      <c r="J10634" t="s">
        <v>43</v>
      </c>
      <c r="K10634" t="s">
        <v>44</v>
      </c>
      <c r="L10634" t="s">
        <v>45</v>
      </c>
      <c r="M10634" t="s">
        <v>46</v>
      </c>
      <c r="O10634">
        <v>4.8</v>
      </c>
      <c r="P10634">
        <v>26</v>
      </c>
      <c r="Q10634" t="s">
        <v>60</v>
      </c>
      <c r="R10634" t="s">
        <v>49</v>
      </c>
      <c r="S10634" t="s">
        <v>49</v>
      </c>
      <c r="V10634" t="s">
        <v>50</v>
      </c>
      <c r="W10634">
        <v>0</v>
      </c>
      <c r="X10634">
        <v>0</v>
      </c>
      <c r="Y10634" t="b">
        <v>0</v>
      </c>
      <c r="Z10634" t="b">
        <v>0</v>
      </c>
      <c r="AA10634" t="b">
        <v>0</v>
      </c>
      <c r="AB10634" t="b">
        <v>0</v>
      </c>
      <c r="AC10634" t="b">
        <v>0</v>
      </c>
      <c r="AD10634" t="b">
        <v>0</v>
      </c>
      <c r="AE10634">
        <v>0</v>
      </c>
      <c r="AF10634">
        <v>0</v>
      </c>
      <c r="AG10634">
        <v>0</v>
      </c>
      <c r="AH10634" t="s">
        <v>51</v>
      </c>
    </row>
    <row r="10635" spans="1:34" x14ac:dyDescent="0.35">
      <c r="A10635" t="s">
        <v>13348</v>
      </c>
      <c r="B10635">
        <v>10</v>
      </c>
      <c r="C10635">
        <v>2022</v>
      </c>
      <c r="D10635" t="s">
        <v>13351</v>
      </c>
      <c r="E10635" t="s">
        <v>13352</v>
      </c>
      <c r="F10635" t="s">
        <v>39</v>
      </c>
      <c r="G10635" t="s">
        <v>13390</v>
      </c>
      <c r="H10635" t="s">
        <v>41</v>
      </c>
      <c r="I10635" t="s">
        <v>13554</v>
      </c>
      <c r="J10635" t="s">
        <v>43</v>
      </c>
      <c r="K10635" t="s">
        <v>96</v>
      </c>
      <c r="L10635" t="s">
        <v>45</v>
      </c>
      <c r="M10635" t="s">
        <v>46</v>
      </c>
      <c r="O10635">
        <v>4.5999999999999996</v>
      </c>
      <c r="P10635">
        <v>165</v>
      </c>
      <c r="Q10635" t="s">
        <v>60</v>
      </c>
      <c r="R10635" t="s">
        <v>49</v>
      </c>
      <c r="S10635" t="s">
        <v>49</v>
      </c>
      <c r="V10635" t="s">
        <v>71</v>
      </c>
      <c r="W10635">
        <v>0</v>
      </c>
      <c r="X10635">
        <v>0</v>
      </c>
      <c r="Y10635" t="b">
        <v>0</v>
      </c>
      <c r="Z10635" t="b">
        <v>0</v>
      </c>
      <c r="AA10635" t="b">
        <v>0</v>
      </c>
      <c r="AB10635" t="b">
        <v>0</v>
      </c>
      <c r="AC10635" t="b">
        <v>0</v>
      </c>
      <c r="AD10635" t="b">
        <v>0</v>
      </c>
      <c r="AE10635">
        <v>0</v>
      </c>
      <c r="AF10635">
        <v>0</v>
      </c>
      <c r="AG10635">
        <v>0</v>
      </c>
      <c r="AH10635" t="s">
        <v>51</v>
      </c>
    </row>
    <row r="10636" spans="1:34" x14ac:dyDescent="0.35">
      <c r="A10636" t="s">
        <v>13348</v>
      </c>
      <c r="B10636">
        <v>10</v>
      </c>
      <c r="C10636">
        <v>2022</v>
      </c>
      <c r="D10636" t="s">
        <v>13351</v>
      </c>
      <c r="E10636" t="s">
        <v>13352</v>
      </c>
      <c r="F10636" t="s">
        <v>39</v>
      </c>
      <c r="G10636" t="s">
        <v>13390</v>
      </c>
      <c r="H10636" t="s">
        <v>41</v>
      </c>
      <c r="I10636" t="s">
        <v>13555</v>
      </c>
      <c r="J10636" t="s">
        <v>43</v>
      </c>
      <c r="K10636" t="s">
        <v>44</v>
      </c>
      <c r="L10636" t="s">
        <v>45</v>
      </c>
      <c r="M10636" t="s">
        <v>46</v>
      </c>
      <c r="O10636">
        <v>4.4000000000000004</v>
      </c>
      <c r="P10636">
        <v>17</v>
      </c>
      <c r="Q10636" t="s">
        <v>60</v>
      </c>
      <c r="R10636" t="s">
        <v>49</v>
      </c>
      <c r="S10636" t="s">
        <v>49</v>
      </c>
      <c r="V10636" t="s">
        <v>71</v>
      </c>
      <c r="W10636">
        <v>0</v>
      </c>
      <c r="X10636">
        <v>0</v>
      </c>
      <c r="Y10636" t="b">
        <v>0</v>
      </c>
      <c r="Z10636" t="b">
        <v>0</v>
      </c>
      <c r="AA10636" t="b">
        <v>0</v>
      </c>
      <c r="AB10636" t="b">
        <v>0</v>
      </c>
      <c r="AC10636" t="b">
        <v>0</v>
      </c>
      <c r="AD10636" t="b">
        <v>0</v>
      </c>
      <c r="AE10636">
        <v>0</v>
      </c>
      <c r="AF10636">
        <v>0</v>
      </c>
      <c r="AG10636">
        <v>0</v>
      </c>
      <c r="AH10636" t="s">
        <v>51</v>
      </c>
    </row>
    <row r="10637" spans="1:34" x14ac:dyDescent="0.35">
      <c r="A10637" t="s">
        <v>13348</v>
      </c>
      <c r="B10637">
        <v>10</v>
      </c>
      <c r="C10637">
        <v>2022</v>
      </c>
      <c r="D10637" t="s">
        <v>13351</v>
      </c>
      <c r="E10637" t="s">
        <v>13352</v>
      </c>
      <c r="F10637" t="s">
        <v>39</v>
      </c>
      <c r="G10637" t="s">
        <v>13390</v>
      </c>
      <c r="H10637" t="s">
        <v>41</v>
      </c>
      <c r="I10637" t="s">
        <v>13556</v>
      </c>
      <c r="J10637" t="s">
        <v>43</v>
      </c>
      <c r="K10637" t="s">
        <v>44</v>
      </c>
      <c r="L10637" t="s">
        <v>67</v>
      </c>
      <c r="M10637" t="s">
        <v>46</v>
      </c>
      <c r="O10637">
        <v>4.8</v>
      </c>
      <c r="P10637">
        <v>20</v>
      </c>
      <c r="Q10637" t="s">
        <v>60</v>
      </c>
      <c r="R10637" t="s">
        <v>49</v>
      </c>
      <c r="S10637" t="s">
        <v>49</v>
      </c>
      <c r="V10637" t="s">
        <v>64</v>
      </c>
      <c r="W10637">
        <v>0</v>
      </c>
      <c r="X10637">
        <v>0</v>
      </c>
      <c r="Y10637" t="b">
        <v>0</v>
      </c>
      <c r="Z10637" t="b">
        <v>0</v>
      </c>
      <c r="AA10637" t="b">
        <v>0</v>
      </c>
      <c r="AB10637" t="b">
        <v>0</v>
      </c>
      <c r="AC10637" t="b">
        <v>0</v>
      </c>
      <c r="AD10637" t="b">
        <v>0</v>
      </c>
      <c r="AE10637">
        <v>0</v>
      </c>
      <c r="AF10637">
        <v>0</v>
      </c>
      <c r="AG10637">
        <v>0</v>
      </c>
      <c r="AH10637" t="s">
        <v>51</v>
      </c>
    </row>
    <row r="10638" spans="1:34" x14ac:dyDescent="0.35">
      <c r="A10638" t="s">
        <v>13348</v>
      </c>
      <c r="B10638">
        <v>10</v>
      </c>
      <c r="C10638">
        <v>2022</v>
      </c>
      <c r="D10638" t="s">
        <v>13351</v>
      </c>
      <c r="E10638" t="s">
        <v>13352</v>
      </c>
      <c r="F10638" t="s">
        <v>39</v>
      </c>
      <c r="G10638" t="s">
        <v>13390</v>
      </c>
      <c r="H10638" t="s">
        <v>41</v>
      </c>
      <c r="I10638" t="s">
        <v>13557</v>
      </c>
      <c r="J10638" t="s">
        <v>43</v>
      </c>
      <c r="K10638" t="s">
        <v>44</v>
      </c>
      <c r="L10638" t="s">
        <v>45</v>
      </c>
      <c r="M10638" t="s">
        <v>59</v>
      </c>
      <c r="O10638">
        <v>4.7</v>
      </c>
      <c r="P10638">
        <v>772</v>
      </c>
      <c r="Q10638" t="s">
        <v>60</v>
      </c>
      <c r="V10638" t="s">
        <v>61</v>
      </c>
      <c r="W10638">
        <v>0</v>
      </c>
      <c r="X10638">
        <v>0</v>
      </c>
      <c r="Y10638" t="b">
        <v>0</v>
      </c>
      <c r="Z10638" t="b">
        <v>0</v>
      </c>
      <c r="AA10638" t="b">
        <v>0</v>
      </c>
      <c r="AB10638" t="b">
        <v>0</v>
      </c>
      <c r="AC10638" t="b">
        <v>0</v>
      </c>
      <c r="AD10638" t="b">
        <v>0</v>
      </c>
      <c r="AE10638">
        <v>0</v>
      </c>
      <c r="AF10638">
        <v>0</v>
      </c>
      <c r="AG10638">
        <v>0</v>
      </c>
      <c r="AH10638" t="s">
        <v>51</v>
      </c>
    </row>
    <row r="10639" spans="1:34" x14ac:dyDescent="0.35">
      <c r="A10639" t="s">
        <v>13348</v>
      </c>
      <c r="B10639">
        <v>10</v>
      </c>
      <c r="C10639">
        <v>2022</v>
      </c>
      <c r="D10639" t="s">
        <v>13351</v>
      </c>
      <c r="E10639" t="s">
        <v>13352</v>
      </c>
      <c r="F10639" t="s">
        <v>39</v>
      </c>
      <c r="G10639" t="s">
        <v>13390</v>
      </c>
      <c r="H10639" t="s">
        <v>41</v>
      </c>
      <c r="I10639" t="s">
        <v>13558</v>
      </c>
      <c r="J10639" t="s">
        <v>43</v>
      </c>
      <c r="K10639" t="s">
        <v>44</v>
      </c>
      <c r="L10639" t="s">
        <v>67</v>
      </c>
      <c r="M10639" t="s">
        <v>46</v>
      </c>
      <c r="O10639">
        <v>5</v>
      </c>
      <c r="P10639">
        <v>10</v>
      </c>
      <c r="Q10639" t="s">
        <v>60</v>
      </c>
      <c r="R10639" t="s">
        <v>49</v>
      </c>
      <c r="S10639" t="s">
        <v>49</v>
      </c>
      <c r="V10639" t="s">
        <v>71</v>
      </c>
      <c r="W10639">
        <v>0</v>
      </c>
      <c r="X10639">
        <v>0</v>
      </c>
      <c r="Y10639" t="b">
        <v>0</v>
      </c>
      <c r="Z10639" t="b">
        <v>0</v>
      </c>
      <c r="AA10639" t="b">
        <v>0</v>
      </c>
      <c r="AB10639" t="b">
        <v>0</v>
      </c>
      <c r="AC10639" t="b">
        <v>0</v>
      </c>
      <c r="AD10639" t="b">
        <v>0</v>
      </c>
      <c r="AE10639">
        <v>0</v>
      </c>
      <c r="AF10639">
        <v>0</v>
      </c>
      <c r="AG10639">
        <v>0</v>
      </c>
      <c r="AH10639" t="s">
        <v>51</v>
      </c>
    </row>
    <row r="10640" spans="1:34" x14ac:dyDescent="0.35">
      <c r="A10640" t="s">
        <v>13348</v>
      </c>
      <c r="B10640">
        <v>10</v>
      </c>
      <c r="C10640">
        <v>2022</v>
      </c>
      <c r="D10640" t="s">
        <v>13351</v>
      </c>
      <c r="E10640" t="s">
        <v>13352</v>
      </c>
      <c r="F10640" t="s">
        <v>39</v>
      </c>
      <c r="G10640" t="s">
        <v>13390</v>
      </c>
      <c r="H10640" t="s">
        <v>41</v>
      </c>
      <c r="I10640" t="s">
        <v>13559</v>
      </c>
      <c r="J10640" t="s">
        <v>43</v>
      </c>
      <c r="K10640" t="s">
        <v>44</v>
      </c>
      <c r="L10640" t="s">
        <v>67</v>
      </c>
      <c r="M10640" t="s">
        <v>46</v>
      </c>
      <c r="O10640">
        <v>5</v>
      </c>
      <c r="P10640">
        <v>5</v>
      </c>
      <c r="Q10640" t="s">
        <v>60</v>
      </c>
      <c r="R10640" t="s">
        <v>49</v>
      </c>
      <c r="S10640" t="s">
        <v>49</v>
      </c>
      <c r="V10640" t="s">
        <v>71</v>
      </c>
      <c r="W10640">
        <v>0</v>
      </c>
      <c r="X10640">
        <v>0</v>
      </c>
      <c r="Y10640" t="b">
        <v>0</v>
      </c>
      <c r="Z10640" t="b">
        <v>0</v>
      </c>
      <c r="AA10640" t="b">
        <v>0</v>
      </c>
      <c r="AB10640" t="b">
        <v>0</v>
      </c>
      <c r="AC10640" t="b">
        <v>0</v>
      </c>
      <c r="AD10640" t="b">
        <v>0</v>
      </c>
      <c r="AE10640">
        <v>0</v>
      </c>
      <c r="AF10640">
        <v>0</v>
      </c>
      <c r="AG10640">
        <v>0</v>
      </c>
      <c r="AH10640" t="s">
        <v>51</v>
      </c>
    </row>
    <row r="10641" spans="1:36" x14ac:dyDescent="0.35">
      <c r="A10641" t="s">
        <v>13348</v>
      </c>
      <c r="B10641">
        <v>10</v>
      </c>
      <c r="C10641">
        <v>2022</v>
      </c>
      <c r="D10641" t="s">
        <v>13351</v>
      </c>
      <c r="E10641" t="s">
        <v>13352</v>
      </c>
      <c r="F10641" t="s">
        <v>39</v>
      </c>
      <c r="G10641" t="s">
        <v>13390</v>
      </c>
      <c r="H10641" t="s">
        <v>41</v>
      </c>
      <c r="I10641" t="s">
        <v>13560</v>
      </c>
      <c r="J10641" t="s">
        <v>43</v>
      </c>
      <c r="K10641" t="s">
        <v>44</v>
      </c>
      <c r="L10641" t="s">
        <v>45</v>
      </c>
      <c r="M10641" t="s">
        <v>46</v>
      </c>
      <c r="O10641">
        <v>5</v>
      </c>
      <c r="P10641">
        <v>84</v>
      </c>
      <c r="Q10641" t="s">
        <v>60</v>
      </c>
      <c r="R10641" t="s">
        <v>49</v>
      </c>
      <c r="S10641" t="s">
        <v>49</v>
      </c>
      <c r="V10641" t="s">
        <v>71</v>
      </c>
      <c r="W10641">
        <v>0</v>
      </c>
      <c r="X10641">
        <v>0</v>
      </c>
      <c r="Y10641" t="b">
        <v>0</v>
      </c>
      <c r="Z10641" t="b">
        <v>0</v>
      </c>
      <c r="AA10641" t="b">
        <v>0</v>
      </c>
      <c r="AB10641" t="b">
        <v>0</v>
      </c>
      <c r="AC10641" t="b">
        <v>0</v>
      </c>
      <c r="AD10641" t="b">
        <v>0</v>
      </c>
      <c r="AE10641">
        <v>0</v>
      </c>
      <c r="AF10641">
        <v>0</v>
      </c>
      <c r="AG10641">
        <v>0</v>
      </c>
      <c r="AH10641" t="s">
        <v>51</v>
      </c>
    </row>
    <row r="10642" spans="1:36" x14ac:dyDescent="0.35">
      <c r="A10642" t="s">
        <v>13348</v>
      </c>
      <c r="B10642">
        <v>10</v>
      </c>
      <c r="C10642">
        <v>2022</v>
      </c>
      <c r="D10642" t="s">
        <v>13351</v>
      </c>
      <c r="E10642" t="s">
        <v>13352</v>
      </c>
      <c r="F10642" t="s">
        <v>39</v>
      </c>
      <c r="G10642" t="s">
        <v>13390</v>
      </c>
      <c r="H10642" t="s">
        <v>41</v>
      </c>
      <c r="I10642" t="s">
        <v>13561</v>
      </c>
      <c r="J10642" t="s">
        <v>43</v>
      </c>
      <c r="K10642" t="s">
        <v>44</v>
      </c>
      <c r="L10642" t="s">
        <v>45</v>
      </c>
      <c r="M10642" t="s">
        <v>46</v>
      </c>
      <c r="O10642">
        <v>4.9000000000000004</v>
      </c>
      <c r="P10642">
        <v>23</v>
      </c>
      <c r="Q10642" t="s">
        <v>60</v>
      </c>
      <c r="R10642" t="s">
        <v>49</v>
      </c>
      <c r="S10642" t="s">
        <v>49</v>
      </c>
      <c r="V10642" t="s">
        <v>71</v>
      </c>
      <c r="W10642">
        <v>0</v>
      </c>
      <c r="X10642">
        <v>0</v>
      </c>
      <c r="Y10642" t="b">
        <v>0</v>
      </c>
      <c r="Z10642" t="b">
        <v>0</v>
      </c>
      <c r="AA10642" t="b">
        <v>0</v>
      </c>
      <c r="AB10642" t="b">
        <v>0</v>
      </c>
      <c r="AC10642" t="b">
        <v>0</v>
      </c>
      <c r="AD10642" t="b">
        <v>0</v>
      </c>
      <c r="AE10642">
        <v>0</v>
      </c>
      <c r="AF10642">
        <v>0</v>
      </c>
      <c r="AG10642">
        <v>0</v>
      </c>
      <c r="AH10642" t="s">
        <v>51</v>
      </c>
    </row>
    <row r="10643" spans="1:36" x14ac:dyDescent="0.35">
      <c r="A10643" t="s">
        <v>13348</v>
      </c>
      <c r="B10643">
        <v>10</v>
      </c>
      <c r="C10643">
        <v>2022</v>
      </c>
      <c r="D10643" t="s">
        <v>13351</v>
      </c>
      <c r="E10643" t="s">
        <v>13352</v>
      </c>
      <c r="F10643" t="s">
        <v>39</v>
      </c>
      <c r="G10643" t="s">
        <v>13390</v>
      </c>
      <c r="H10643" t="s">
        <v>41</v>
      </c>
      <c r="I10643" t="s">
        <v>13562</v>
      </c>
      <c r="J10643" t="s">
        <v>43</v>
      </c>
      <c r="K10643" t="s">
        <v>44</v>
      </c>
      <c r="L10643" t="s">
        <v>45</v>
      </c>
      <c r="M10643" t="s">
        <v>46</v>
      </c>
      <c r="O10643">
        <v>4.5</v>
      </c>
      <c r="P10643">
        <v>13</v>
      </c>
      <c r="Q10643" t="s">
        <v>60</v>
      </c>
      <c r="R10643" t="s">
        <v>49</v>
      </c>
      <c r="V10643" t="s">
        <v>71</v>
      </c>
      <c r="W10643">
        <v>0</v>
      </c>
      <c r="X10643">
        <v>0</v>
      </c>
      <c r="Y10643" t="b">
        <v>0</v>
      </c>
      <c r="Z10643" t="b">
        <v>0</v>
      </c>
      <c r="AA10643" t="b">
        <v>0</v>
      </c>
      <c r="AB10643" t="b">
        <v>0</v>
      </c>
      <c r="AC10643" t="b">
        <v>0</v>
      </c>
      <c r="AD10643" t="b">
        <v>0</v>
      </c>
      <c r="AE10643">
        <v>0</v>
      </c>
      <c r="AF10643">
        <v>0</v>
      </c>
      <c r="AG10643">
        <v>0</v>
      </c>
      <c r="AH10643" t="s">
        <v>51</v>
      </c>
    </row>
    <row r="10644" spans="1:36" x14ac:dyDescent="0.35">
      <c r="A10644" t="s">
        <v>13348</v>
      </c>
      <c r="B10644">
        <v>10</v>
      </c>
      <c r="C10644">
        <v>2022</v>
      </c>
      <c r="D10644" t="s">
        <v>13351</v>
      </c>
      <c r="E10644" t="s">
        <v>13352</v>
      </c>
      <c r="F10644" t="s">
        <v>39</v>
      </c>
      <c r="G10644" t="s">
        <v>13390</v>
      </c>
      <c r="H10644" t="s">
        <v>41</v>
      </c>
      <c r="I10644" t="s">
        <v>13563</v>
      </c>
      <c r="J10644" t="s">
        <v>43</v>
      </c>
      <c r="K10644" t="s">
        <v>44</v>
      </c>
      <c r="L10644" t="s">
        <v>45</v>
      </c>
      <c r="M10644" t="s">
        <v>46</v>
      </c>
      <c r="O10644">
        <v>4.5999999999999996</v>
      </c>
      <c r="P10644">
        <v>294</v>
      </c>
      <c r="Q10644" t="s">
        <v>48</v>
      </c>
      <c r="R10644" t="s">
        <v>49</v>
      </c>
      <c r="S10644" t="s">
        <v>49</v>
      </c>
      <c r="V10644" t="s">
        <v>71</v>
      </c>
      <c r="W10644">
        <v>0</v>
      </c>
      <c r="X10644">
        <v>0</v>
      </c>
      <c r="Y10644" t="b">
        <v>0</v>
      </c>
      <c r="Z10644" t="b">
        <v>0</v>
      </c>
      <c r="AA10644" t="b">
        <v>0</v>
      </c>
      <c r="AB10644" t="b">
        <v>0</v>
      </c>
      <c r="AC10644" t="b">
        <v>0</v>
      </c>
      <c r="AD10644" t="b">
        <v>0</v>
      </c>
      <c r="AE10644">
        <v>0</v>
      </c>
      <c r="AF10644">
        <v>0</v>
      </c>
      <c r="AG10644">
        <v>0</v>
      </c>
      <c r="AH10644" t="s">
        <v>51</v>
      </c>
    </row>
    <row r="10645" spans="1:36" x14ac:dyDescent="0.35">
      <c r="A10645" t="s">
        <v>13348</v>
      </c>
      <c r="B10645">
        <v>10</v>
      </c>
      <c r="C10645">
        <v>2022</v>
      </c>
      <c r="D10645" t="s">
        <v>13351</v>
      </c>
      <c r="E10645" t="s">
        <v>13352</v>
      </c>
      <c r="F10645" t="s">
        <v>39</v>
      </c>
      <c r="G10645" t="s">
        <v>13390</v>
      </c>
      <c r="H10645" t="s">
        <v>41</v>
      </c>
      <c r="I10645" t="s">
        <v>13564</v>
      </c>
      <c r="J10645" t="s">
        <v>43</v>
      </c>
      <c r="K10645" t="s">
        <v>44</v>
      </c>
      <c r="L10645" t="s">
        <v>67</v>
      </c>
      <c r="M10645" t="s">
        <v>46</v>
      </c>
      <c r="O10645">
        <v>4.5999999999999996</v>
      </c>
      <c r="P10645">
        <v>208</v>
      </c>
      <c r="Q10645" t="s">
        <v>60</v>
      </c>
      <c r="V10645" t="s">
        <v>61</v>
      </c>
      <c r="W10645">
        <v>0</v>
      </c>
      <c r="X10645">
        <v>0</v>
      </c>
      <c r="Y10645" t="b">
        <v>0</v>
      </c>
      <c r="Z10645" t="b">
        <v>0</v>
      </c>
      <c r="AA10645" t="b">
        <v>0</v>
      </c>
      <c r="AB10645" t="b">
        <v>0</v>
      </c>
      <c r="AC10645" t="b">
        <v>0</v>
      </c>
      <c r="AD10645" t="b">
        <v>0</v>
      </c>
      <c r="AE10645">
        <v>0</v>
      </c>
      <c r="AF10645">
        <v>0</v>
      </c>
      <c r="AG10645">
        <v>0</v>
      </c>
      <c r="AH10645" t="s">
        <v>51</v>
      </c>
    </row>
    <row r="10646" spans="1:36" x14ac:dyDescent="0.35">
      <c r="A10646" t="s">
        <v>13348</v>
      </c>
      <c r="B10646">
        <v>10</v>
      </c>
      <c r="C10646">
        <v>2022</v>
      </c>
      <c r="D10646" t="s">
        <v>13351</v>
      </c>
      <c r="E10646" t="s">
        <v>13352</v>
      </c>
      <c r="F10646" t="s">
        <v>39</v>
      </c>
      <c r="G10646" t="s">
        <v>13390</v>
      </c>
      <c r="H10646" t="s">
        <v>41</v>
      </c>
      <c r="I10646" t="s">
        <v>13565</v>
      </c>
      <c r="J10646" t="s">
        <v>43</v>
      </c>
      <c r="K10646" t="s">
        <v>44</v>
      </c>
      <c r="L10646" t="s">
        <v>45</v>
      </c>
      <c r="M10646" t="s">
        <v>46</v>
      </c>
      <c r="O10646">
        <v>4.5999999999999996</v>
      </c>
      <c r="P10646">
        <v>25</v>
      </c>
      <c r="Q10646" t="s">
        <v>60</v>
      </c>
      <c r="R10646" t="s">
        <v>48</v>
      </c>
      <c r="V10646" t="s">
        <v>61</v>
      </c>
      <c r="W10646">
        <v>0</v>
      </c>
      <c r="X10646">
        <v>0</v>
      </c>
      <c r="Y10646" t="b">
        <v>0</v>
      </c>
      <c r="Z10646" t="b">
        <v>0</v>
      </c>
      <c r="AA10646" t="b">
        <v>0</v>
      </c>
      <c r="AB10646" t="b">
        <v>0</v>
      </c>
      <c r="AC10646" t="b">
        <v>0</v>
      </c>
      <c r="AD10646" t="b">
        <v>0</v>
      </c>
      <c r="AE10646">
        <v>0</v>
      </c>
      <c r="AF10646">
        <v>0</v>
      </c>
      <c r="AG10646">
        <v>0</v>
      </c>
      <c r="AH10646" t="s">
        <v>51</v>
      </c>
    </row>
    <row r="10647" spans="1:36" x14ac:dyDescent="0.35">
      <c r="A10647" t="s">
        <v>13348</v>
      </c>
      <c r="B10647">
        <v>10</v>
      </c>
      <c r="C10647">
        <v>2022</v>
      </c>
      <c r="D10647" t="s">
        <v>13351</v>
      </c>
      <c r="E10647" t="s">
        <v>13352</v>
      </c>
      <c r="F10647" t="s">
        <v>39</v>
      </c>
      <c r="G10647" t="s">
        <v>13390</v>
      </c>
      <c r="H10647" t="s">
        <v>41</v>
      </c>
      <c r="I10647" t="s">
        <v>13566</v>
      </c>
      <c r="J10647" t="s">
        <v>43</v>
      </c>
      <c r="K10647" t="s">
        <v>44</v>
      </c>
      <c r="L10647" t="s">
        <v>67</v>
      </c>
      <c r="M10647" t="s">
        <v>59</v>
      </c>
      <c r="O10647">
        <v>5</v>
      </c>
      <c r="P10647">
        <v>8</v>
      </c>
      <c r="Q10647" t="s">
        <v>48</v>
      </c>
      <c r="R10647" t="s">
        <v>49</v>
      </c>
      <c r="V10647" t="s">
        <v>61</v>
      </c>
      <c r="W10647">
        <v>0</v>
      </c>
      <c r="X10647">
        <v>0</v>
      </c>
      <c r="Y10647" t="b">
        <v>0</v>
      </c>
      <c r="Z10647" t="b">
        <v>0</v>
      </c>
      <c r="AA10647" t="b">
        <v>0</v>
      </c>
      <c r="AB10647" t="b">
        <v>0</v>
      </c>
      <c r="AC10647" t="b">
        <v>0</v>
      </c>
      <c r="AD10647" t="b">
        <v>0</v>
      </c>
      <c r="AE10647">
        <v>0</v>
      </c>
      <c r="AF10647">
        <v>0</v>
      </c>
      <c r="AG10647">
        <v>0</v>
      </c>
      <c r="AH10647" t="s">
        <v>51</v>
      </c>
    </row>
    <row r="10648" spans="1:36" x14ac:dyDescent="0.35">
      <c r="A10648" t="s">
        <v>13348</v>
      </c>
      <c r="B10648">
        <v>10</v>
      </c>
      <c r="C10648">
        <v>2022</v>
      </c>
      <c r="D10648" t="s">
        <v>13351</v>
      </c>
      <c r="E10648" t="s">
        <v>13352</v>
      </c>
      <c r="F10648" t="s">
        <v>39</v>
      </c>
      <c r="G10648" t="s">
        <v>13390</v>
      </c>
      <c r="H10648" t="s">
        <v>41</v>
      </c>
      <c r="I10648" t="s">
        <v>13567</v>
      </c>
      <c r="J10648" t="s">
        <v>43</v>
      </c>
      <c r="K10648" t="s">
        <v>44</v>
      </c>
      <c r="L10648" t="s">
        <v>67</v>
      </c>
      <c r="M10648" t="s">
        <v>46</v>
      </c>
      <c r="O10648">
        <v>4.4000000000000004</v>
      </c>
      <c r="P10648">
        <v>32</v>
      </c>
      <c r="Q10648" t="s">
        <v>60</v>
      </c>
      <c r="R10648" t="s">
        <v>49</v>
      </c>
      <c r="S10648" t="s">
        <v>49</v>
      </c>
      <c r="V10648" t="s">
        <v>71</v>
      </c>
      <c r="W10648">
        <v>0</v>
      </c>
      <c r="X10648">
        <v>0</v>
      </c>
      <c r="Y10648" t="b">
        <v>0</v>
      </c>
      <c r="Z10648" t="b">
        <v>0</v>
      </c>
      <c r="AA10648" t="b">
        <v>0</v>
      </c>
      <c r="AB10648" t="b">
        <v>0</v>
      </c>
      <c r="AC10648" t="b">
        <v>0</v>
      </c>
      <c r="AD10648" t="b">
        <v>0</v>
      </c>
      <c r="AE10648">
        <v>0</v>
      </c>
      <c r="AF10648">
        <v>0</v>
      </c>
      <c r="AG10648">
        <v>0</v>
      </c>
      <c r="AH10648" t="s">
        <v>51</v>
      </c>
    </row>
    <row r="10649" spans="1:36" x14ac:dyDescent="0.35">
      <c r="A10649" t="s">
        <v>13348</v>
      </c>
      <c r="B10649">
        <v>10</v>
      </c>
      <c r="C10649">
        <v>2022</v>
      </c>
      <c r="D10649" t="s">
        <v>13351</v>
      </c>
      <c r="E10649" t="s">
        <v>13352</v>
      </c>
      <c r="F10649" t="s">
        <v>39</v>
      </c>
      <c r="G10649" t="s">
        <v>13390</v>
      </c>
      <c r="H10649" t="s">
        <v>41</v>
      </c>
      <c r="I10649" t="s">
        <v>13568</v>
      </c>
      <c r="J10649" t="s">
        <v>43</v>
      </c>
      <c r="K10649" t="s">
        <v>44</v>
      </c>
      <c r="L10649" t="s">
        <v>67</v>
      </c>
      <c r="M10649" t="s">
        <v>46</v>
      </c>
      <c r="O10649">
        <v>3.9</v>
      </c>
      <c r="P10649">
        <v>40</v>
      </c>
      <c r="Q10649" t="s">
        <v>60</v>
      </c>
      <c r="R10649" t="s">
        <v>49</v>
      </c>
      <c r="S10649" t="s">
        <v>49</v>
      </c>
      <c r="V10649" t="s">
        <v>50</v>
      </c>
      <c r="W10649">
        <v>0</v>
      </c>
      <c r="X10649">
        <v>0</v>
      </c>
      <c r="Y10649" t="b">
        <v>0</v>
      </c>
      <c r="Z10649" t="b">
        <v>0</v>
      </c>
      <c r="AA10649" t="b">
        <v>0</v>
      </c>
      <c r="AB10649" t="b">
        <v>0</v>
      </c>
      <c r="AC10649" t="b">
        <v>0</v>
      </c>
      <c r="AD10649" t="b">
        <v>0</v>
      </c>
      <c r="AE10649">
        <v>0</v>
      </c>
      <c r="AF10649">
        <v>0</v>
      </c>
      <c r="AG10649">
        <v>0</v>
      </c>
      <c r="AH10649" t="s">
        <v>51</v>
      </c>
    </row>
    <row r="10650" spans="1:36" x14ac:dyDescent="0.35">
      <c r="A10650" t="s">
        <v>13348</v>
      </c>
      <c r="B10650">
        <v>10</v>
      </c>
      <c r="C10650">
        <v>2022</v>
      </c>
      <c r="D10650" t="s">
        <v>10937</v>
      </c>
      <c r="E10650" t="s">
        <v>10959</v>
      </c>
      <c r="F10650" t="s">
        <v>39</v>
      </c>
      <c r="G10650" t="s">
        <v>13349</v>
      </c>
      <c r="H10650" t="s">
        <v>89</v>
      </c>
      <c r="I10650" t="s">
        <v>13522</v>
      </c>
      <c r="J10650" t="s">
        <v>1732</v>
      </c>
      <c r="K10650" t="s">
        <v>1733</v>
      </c>
      <c r="M10650" t="s">
        <v>59</v>
      </c>
      <c r="Q10650" t="s">
        <v>48</v>
      </c>
      <c r="V10650" t="s">
        <v>64</v>
      </c>
      <c r="W10650">
        <v>0</v>
      </c>
      <c r="X10650">
        <v>0</v>
      </c>
      <c r="Y10650" t="b">
        <v>0</v>
      </c>
      <c r="Z10650" t="b">
        <v>0</v>
      </c>
      <c r="AA10650" t="b">
        <v>0</v>
      </c>
      <c r="AB10650" t="b">
        <v>0</v>
      </c>
      <c r="AC10650" t="b">
        <v>0</v>
      </c>
      <c r="AD10650" t="b">
        <v>0</v>
      </c>
      <c r="AE10650">
        <v>0</v>
      </c>
      <c r="AF10650">
        <v>0</v>
      </c>
      <c r="AG10650">
        <v>0</v>
      </c>
      <c r="AH10650" t="s">
        <v>51</v>
      </c>
      <c r="AJ10650" t="s">
        <v>13569</v>
      </c>
    </row>
    <row r="10651" spans="1:36" x14ac:dyDescent="0.35">
      <c r="A10651" t="s">
        <v>13348</v>
      </c>
      <c r="B10651">
        <v>10</v>
      </c>
      <c r="C10651">
        <v>2022</v>
      </c>
      <c r="D10651" t="s">
        <v>10937</v>
      </c>
      <c r="E10651" t="s">
        <v>10959</v>
      </c>
      <c r="F10651" t="s">
        <v>39</v>
      </c>
      <c r="G10651" t="s">
        <v>13349</v>
      </c>
      <c r="H10651" t="s">
        <v>41</v>
      </c>
      <c r="I10651" t="s">
        <v>13570</v>
      </c>
      <c r="J10651" t="s">
        <v>43</v>
      </c>
      <c r="K10651" t="s">
        <v>96</v>
      </c>
      <c r="L10651" t="s">
        <v>67</v>
      </c>
      <c r="M10651" t="s">
        <v>46</v>
      </c>
      <c r="O10651">
        <v>4.5999999999999996</v>
      </c>
      <c r="P10651">
        <v>658</v>
      </c>
      <c r="Q10651" t="s">
        <v>49</v>
      </c>
      <c r="R10651" t="s">
        <v>49</v>
      </c>
      <c r="S10651" t="s">
        <v>49</v>
      </c>
      <c r="V10651" t="s">
        <v>61</v>
      </c>
      <c r="W10651">
        <v>0</v>
      </c>
      <c r="X10651">
        <v>0</v>
      </c>
      <c r="Y10651" t="b">
        <v>0</v>
      </c>
      <c r="Z10651" t="b">
        <v>0</v>
      </c>
      <c r="AA10651" t="b">
        <v>0</v>
      </c>
      <c r="AB10651" t="b">
        <v>0</v>
      </c>
      <c r="AC10651" t="b">
        <v>0</v>
      </c>
      <c r="AD10651" t="b">
        <v>0</v>
      </c>
      <c r="AE10651">
        <v>0</v>
      </c>
      <c r="AF10651">
        <v>0</v>
      </c>
      <c r="AG10651">
        <v>0</v>
      </c>
      <c r="AH10651" t="s">
        <v>51</v>
      </c>
      <c r="AJ10651" t="s">
        <v>13571</v>
      </c>
    </row>
    <row r="10652" spans="1:36" x14ac:dyDescent="0.35">
      <c r="A10652" t="s">
        <v>13348</v>
      </c>
      <c r="B10652">
        <v>10</v>
      </c>
      <c r="C10652">
        <v>2022</v>
      </c>
      <c r="D10652" t="s">
        <v>10937</v>
      </c>
      <c r="E10652" t="s">
        <v>10959</v>
      </c>
      <c r="F10652" t="s">
        <v>39</v>
      </c>
      <c r="G10652" t="s">
        <v>13349</v>
      </c>
      <c r="H10652" t="s">
        <v>41</v>
      </c>
      <c r="I10652" t="s">
        <v>13572</v>
      </c>
      <c r="J10652" t="s">
        <v>43</v>
      </c>
      <c r="K10652" t="s">
        <v>96</v>
      </c>
      <c r="L10652" t="s">
        <v>67</v>
      </c>
      <c r="M10652" t="s">
        <v>46</v>
      </c>
      <c r="O10652">
        <v>4.5999999999999996</v>
      </c>
      <c r="P10652">
        <v>1383</v>
      </c>
      <c r="Q10652" t="s">
        <v>49</v>
      </c>
      <c r="R10652" t="s">
        <v>49</v>
      </c>
      <c r="S10652" t="s">
        <v>49</v>
      </c>
      <c r="V10652" t="s">
        <v>61</v>
      </c>
      <c r="W10652">
        <v>0</v>
      </c>
      <c r="X10652">
        <v>0</v>
      </c>
      <c r="Y10652" t="b">
        <v>0</v>
      </c>
      <c r="Z10652" t="b">
        <v>0</v>
      </c>
      <c r="AA10652" t="b">
        <v>0</v>
      </c>
      <c r="AB10652" t="b">
        <v>0</v>
      </c>
      <c r="AC10652" t="b">
        <v>0</v>
      </c>
      <c r="AD10652" t="b">
        <v>0</v>
      </c>
      <c r="AE10652">
        <v>0</v>
      </c>
      <c r="AF10652">
        <v>0</v>
      </c>
      <c r="AG10652">
        <v>0</v>
      </c>
      <c r="AH10652" t="s">
        <v>51</v>
      </c>
      <c r="AJ10652" t="s">
        <v>13573</v>
      </c>
    </row>
    <row r="10653" spans="1:36" x14ac:dyDescent="0.35">
      <c r="A10653" t="s">
        <v>13348</v>
      </c>
      <c r="B10653">
        <v>10</v>
      </c>
      <c r="C10653">
        <v>2022</v>
      </c>
      <c r="D10653" t="s">
        <v>10937</v>
      </c>
      <c r="E10653" t="s">
        <v>10952</v>
      </c>
      <c r="F10653" t="s">
        <v>39</v>
      </c>
      <c r="G10653" t="s">
        <v>13349</v>
      </c>
      <c r="H10653" t="s">
        <v>41</v>
      </c>
      <c r="I10653" t="s">
        <v>13574</v>
      </c>
      <c r="J10653" t="s">
        <v>43</v>
      </c>
      <c r="K10653" t="s">
        <v>96</v>
      </c>
      <c r="L10653" t="s">
        <v>67</v>
      </c>
      <c r="M10653" t="s">
        <v>46</v>
      </c>
      <c r="O10653">
        <v>4.5999999999999996</v>
      </c>
      <c r="P10653">
        <v>393</v>
      </c>
      <c r="Q10653" t="s">
        <v>49</v>
      </c>
      <c r="R10653" t="s">
        <v>49</v>
      </c>
      <c r="S10653" t="s">
        <v>49</v>
      </c>
      <c r="V10653" t="s">
        <v>64</v>
      </c>
      <c r="W10653">
        <v>0</v>
      </c>
      <c r="X10653">
        <v>0</v>
      </c>
      <c r="Y10653" t="b">
        <v>0</v>
      </c>
      <c r="Z10653" t="b">
        <v>0</v>
      </c>
      <c r="AA10653" t="b">
        <v>0</v>
      </c>
      <c r="AB10653" t="b">
        <v>0</v>
      </c>
      <c r="AC10653" t="b">
        <v>0</v>
      </c>
      <c r="AD10653" t="b">
        <v>0</v>
      </c>
      <c r="AE10653">
        <v>0</v>
      </c>
      <c r="AF10653">
        <v>0</v>
      </c>
      <c r="AG10653">
        <v>0</v>
      </c>
      <c r="AH10653" t="s">
        <v>51</v>
      </c>
      <c r="AJ10653" t="s">
        <v>13575</v>
      </c>
    </row>
    <row r="10654" spans="1:36" x14ac:dyDescent="0.35">
      <c r="A10654" t="s">
        <v>13348</v>
      </c>
      <c r="B10654">
        <v>10</v>
      </c>
      <c r="C10654">
        <v>2022</v>
      </c>
      <c r="D10654" t="s">
        <v>10937</v>
      </c>
      <c r="E10654" t="s">
        <v>10959</v>
      </c>
      <c r="F10654" t="s">
        <v>39</v>
      </c>
      <c r="G10654" t="s">
        <v>13349</v>
      </c>
      <c r="H10654" t="s">
        <v>41</v>
      </c>
      <c r="I10654" t="s">
        <v>13576</v>
      </c>
      <c r="J10654" t="s">
        <v>43</v>
      </c>
      <c r="K10654" t="s">
        <v>44</v>
      </c>
      <c r="L10654" t="s">
        <v>67</v>
      </c>
      <c r="M10654" t="s">
        <v>46</v>
      </c>
      <c r="O10654">
        <v>4.2</v>
      </c>
      <c r="P10654">
        <v>290</v>
      </c>
      <c r="Q10654" t="s">
        <v>49</v>
      </c>
      <c r="R10654" t="s">
        <v>49</v>
      </c>
      <c r="S10654" t="s">
        <v>49</v>
      </c>
      <c r="V10654" t="s">
        <v>61</v>
      </c>
      <c r="W10654">
        <v>0</v>
      </c>
      <c r="X10654">
        <v>0</v>
      </c>
      <c r="Y10654" t="b">
        <v>0</v>
      </c>
      <c r="Z10654" t="b">
        <v>0</v>
      </c>
      <c r="AA10654" t="b">
        <v>0</v>
      </c>
      <c r="AB10654" t="b">
        <v>0</v>
      </c>
      <c r="AC10654" t="b">
        <v>0</v>
      </c>
      <c r="AD10654" t="b">
        <v>0</v>
      </c>
      <c r="AE10654">
        <v>0</v>
      </c>
      <c r="AF10654">
        <v>0</v>
      </c>
      <c r="AG10654">
        <v>0</v>
      </c>
      <c r="AH10654" t="s">
        <v>51</v>
      </c>
      <c r="AJ10654" t="s">
        <v>13577</v>
      </c>
    </row>
    <row r="10655" spans="1:36" x14ac:dyDescent="0.35">
      <c r="A10655" t="s">
        <v>13348</v>
      </c>
      <c r="B10655">
        <v>10</v>
      </c>
      <c r="C10655">
        <v>2022</v>
      </c>
      <c r="D10655" t="s">
        <v>13351</v>
      </c>
      <c r="E10655" t="s">
        <v>13352</v>
      </c>
      <c r="F10655" t="s">
        <v>39</v>
      </c>
      <c r="G10655" t="s">
        <v>13349</v>
      </c>
      <c r="H10655" t="s">
        <v>41</v>
      </c>
      <c r="I10655" t="s">
        <v>13578</v>
      </c>
      <c r="J10655" t="s">
        <v>43</v>
      </c>
      <c r="K10655" t="s">
        <v>96</v>
      </c>
      <c r="L10655" t="s">
        <v>45</v>
      </c>
      <c r="M10655" t="s">
        <v>46</v>
      </c>
      <c r="O10655">
        <v>4.5</v>
      </c>
      <c r="P10655">
        <v>723</v>
      </c>
      <c r="Q10655" t="s">
        <v>60</v>
      </c>
      <c r="R10655" t="s">
        <v>49</v>
      </c>
      <c r="S10655" t="s">
        <v>49</v>
      </c>
      <c r="V10655" t="s">
        <v>61</v>
      </c>
      <c r="W10655">
        <v>0</v>
      </c>
      <c r="X10655">
        <v>0</v>
      </c>
      <c r="Y10655" t="b">
        <v>0</v>
      </c>
      <c r="Z10655" t="b">
        <v>0</v>
      </c>
      <c r="AA10655" t="b">
        <v>0</v>
      </c>
      <c r="AB10655" t="b">
        <v>0</v>
      </c>
      <c r="AC10655" t="b">
        <v>0</v>
      </c>
      <c r="AD10655" t="b">
        <v>0</v>
      </c>
      <c r="AE10655">
        <v>0</v>
      </c>
      <c r="AF10655">
        <v>0</v>
      </c>
      <c r="AG10655">
        <v>0</v>
      </c>
      <c r="AH10655" t="s">
        <v>51</v>
      </c>
      <c r="AJ10655" t="s">
        <v>13579</v>
      </c>
    </row>
    <row r="10656" spans="1:36" x14ac:dyDescent="0.35">
      <c r="A10656" t="s">
        <v>13348</v>
      </c>
      <c r="B10656">
        <v>10</v>
      </c>
      <c r="C10656">
        <v>2022</v>
      </c>
      <c r="D10656" t="s">
        <v>13351</v>
      </c>
      <c r="E10656" t="s">
        <v>13352</v>
      </c>
      <c r="F10656" t="s">
        <v>39</v>
      </c>
      <c r="G10656" t="s">
        <v>13390</v>
      </c>
      <c r="H10656" t="s">
        <v>41</v>
      </c>
      <c r="I10656" t="s">
        <v>13535</v>
      </c>
      <c r="J10656" t="s">
        <v>43</v>
      </c>
      <c r="K10656" t="s">
        <v>96</v>
      </c>
      <c r="L10656" t="s">
        <v>67</v>
      </c>
      <c r="M10656" t="s">
        <v>46</v>
      </c>
      <c r="O10656">
        <v>4.7</v>
      </c>
      <c r="P10656">
        <v>625</v>
      </c>
      <c r="Q10656" t="s">
        <v>60</v>
      </c>
      <c r="R10656" t="s">
        <v>49</v>
      </c>
      <c r="S10656" t="s">
        <v>49</v>
      </c>
      <c r="V10656" t="s">
        <v>50</v>
      </c>
      <c r="W10656">
        <v>0</v>
      </c>
      <c r="X10656">
        <v>0</v>
      </c>
      <c r="Y10656" t="b">
        <v>0</v>
      </c>
      <c r="Z10656" t="b">
        <v>0</v>
      </c>
      <c r="AA10656" t="b">
        <v>0</v>
      </c>
      <c r="AB10656" t="b">
        <v>0</v>
      </c>
      <c r="AC10656" t="b">
        <v>0</v>
      </c>
      <c r="AD10656" t="b">
        <v>0</v>
      </c>
      <c r="AE10656">
        <v>0</v>
      </c>
      <c r="AF10656">
        <v>0</v>
      </c>
      <c r="AG10656">
        <v>0</v>
      </c>
      <c r="AH10656" t="s">
        <v>51</v>
      </c>
      <c r="AJ10656" t="s">
        <v>13580</v>
      </c>
    </row>
    <row r="10657" spans="1:36" x14ac:dyDescent="0.35">
      <c r="A10657" t="s">
        <v>13348</v>
      </c>
      <c r="B10657">
        <v>10</v>
      </c>
      <c r="C10657">
        <v>2022</v>
      </c>
      <c r="D10657" t="s">
        <v>13351</v>
      </c>
      <c r="E10657" t="s">
        <v>13352</v>
      </c>
      <c r="F10657" t="s">
        <v>39</v>
      </c>
      <c r="G10657" t="s">
        <v>13390</v>
      </c>
      <c r="H10657" t="s">
        <v>41</v>
      </c>
      <c r="I10657" t="s">
        <v>13581</v>
      </c>
      <c r="J10657" t="s">
        <v>43</v>
      </c>
      <c r="K10657" t="s">
        <v>44</v>
      </c>
      <c r="L10657" t="s">
        <v>67</v>
      </c>
      <c r="M10657" t="s">
        <v>46</v>
      </c>
      <c r="O10657">
        <v>4.5999999999999996</v>
      </c>
      <c r="P10657">
        <v>188</v>
      </c>
      <c r="Q10657" t="s">
        <v>60</v>
      </c>
      <c r="R10657" t="s">
        <v>49</v>
      </c>
      <c r="S10657" t="s">
        <v>49</v>
      </c>
      <c r="V10657" t="s">
        <v>50</v>
      </c>
      <c r="W10657">
        <v>0</v>
      </c>
      <c r="X10657">
        <v>0</v>
      </c>
      <c r="Y10657" t="b">
        <v>0</v>
      </c>
      <c r="Z10657" t="b">
        <v>0</v>
      </c>
      <c r="AA10657" t="b">
        <v>0</v>
      </c>
      <c r="AB10657" t="b">
        <v>0</v>
      </c>
      <c r="AC10657" t="b">
        <v>0</v>
      </c>
      <c r="AD10657" t="b">
        <v>0</v>
      </c>
      <c r="AE10657">
        <v>0</v>
      </c>
      <c r="AF10657">
        <v>0</v>
      </c>
      <c r="AG10657">
        <v>0</v>
      </c>
      <c r="AH10657" t="s">
        <v>51</v>
      </c>
    </row>
    <row r="10658" spans="1:36" x14ac:dyDescent="0.35">
      <c r="A10658" t="s">
        <v>13348</v>
      </c>
      <c r="B10658">
        <v>10</v>
      </c>
      <c r="C10658">
        <v>2022</v>
      </c>
      <c r="D10658" t="s">
        <v>13351</v>
      </c>
      <c r="E10658" t="s">
        <v>13352</v>
      </c>
      <c r="F10658" t="s">
        <v>39</v>
      </c>
      <c r="G10658" t="s">
        <v>13390</v>
      </c>
      <c r="H10658" t="s">
        <v>41</v>
      </c>
      <c r="I10658" t="s">
        <v>13582</v>
      </c>
      <c r="J10658" t="s">
        <v>43</v>
      </c>
      <c r="K10658" t="s">
        <v>44</v>
      </c>
      <c r="L10658" t="s">
        <v>67</v>
      </c>
      <c r="M10658" t="s">
        <v>46</v>
      </c>
      <c r="O10658">
        <v>5</v>
      </c>
      <c r="P10658">
        <v>2</v>
      </c>
      <c r="Q10658" t="s">
        <v>60</v>
      </c>
      <c r="R10658" t="s">
        <v>49</v>
      </c>
      <c r="V10658" t="s">
        <v>64</v>
      </c>
      <c r="W10658">
        <v>0</v>
      </c>
      <c r="X10658">
        <v>0</v>
      </c>
      <c r="Y10658" t="b">
        <v>0</v>
      </c>
      <c r="Z10658" t="b">
        <v>0</v>
      </c>
      <c r="AA10658" t="b">
        <v>0</v>
      </c>
      <c r="AB10658" t="b">
        <v>0</v>
      </c>
      <c r="AC10658" t="b">
        <v>0</v>
      </c>
      <c r="AD10658" t="b">
        <v>0</v>
      </c>
      <c r="AE10658">
        <v>0</v>
      </c>
      <c r="AF10658">
        <v>0</v>
      </c>
      <c r="AG10658">
        <v>0</v>
      </c>
      <c r="AH10658" t="s">
        <v>51</v>
      </c>
    </row>
    <row r="10659" spans="1:36" x14ac:dyDescent="0.35">
      <c r="A10659" t="s">
        <v>13348</v>
      </c>
      <c r="B10659">
        <v>10</v>
      </c>
      <c r="C10659">
        <v>2022</v>
      </c>
      <c r="D10659" t="s">
        <v>13351</v>
      </c>
      <c r="E10659" t="s">
        <v>13352</v>
      </c>
      <c r="F10659" t="s">
        <v>39</v>
      </c>
      <c r="G10659" t="s">
        <v>13390</v>
      </c>
      <c r="H10659" t="s">
        <v>41</v>
      </c>
      <c r="I10659" t="s">
        <v>13583</v>
      </c>
      <c r="J10659" t="s">
        <v>43</v>
      </c>
      <c r="K10659" t="s">
        <v>44</v>
      </c>
      <c r="L10659" t="s">
        <v>67</v>
      </c>
      <c r="M10659" t="s">
        <v>46</v>
      </c>
      <c r="O10659">
        <v>5</v>
      </c>
      <c r="P10659">
        <v>37</v>
      </c>
      <c r="Q10659" t="s">
        <v>60</v>
      </c>
      <c r="R10659" t="s">
        <v>49</v>
      </c>
      <c r="S10659" t="s">
        <v>49</v>
      </c>
      <c r="V10659" t="s">
        <v>64</v>
      </c>
      <c r="W10659">
        <v>0</v>
      </c>
      <c r="X10659">
        <v>0</v>
      </c>
      <c r="Y10659" t="b">
        <v>0</v>
      </c>
      <c r="Z10659" t="b">
        <v>0</v>
      </c>
      <c r="AA10659" t="b">
        <v>0</v>
      </c>
      <c r="AB10659" t="b">
        <v>0</v>
      </c>
      <c r="AC10659" t="b">
        <v>0</v>
      </c>
      <c r="AD10659" t="b">
        <v>0</v>
      </c>
      <c r="AE10659">
        <v>0</v>
      </c>
      <c r="AF10659">
        <v>0</v>
      </c>
      <c r="AG10659">
        <v>0</v>
      </c>
      <c r="AH10659" t="s">
        <v>51</v>
      </c>
    </row>
    <row r="10660" spans="1:36" x14ac:dyDescent="0.35">
      <c r="A10660" t="s">
        <v>13348</v>
      </c>
      <c r="B10660">
        <v>9</v>
      </c>
      <c r="C10660">
        <v>2022</v>
      </c>
      <c r="D10660" t="s">
        <v>13351</v>
      </c>
      <c r="E10660" t="s">
        <v>13352</v>
      </c>
      <c r="F10660" t="s">
        <v>39</v>
      </c>
      <c r="G10660" t="s">
        <v>13390</v>
      </c>
      <c r="H10660" t="s">
        <v>41</v>
      </c>
      <c r="I10660" t="s">
        <v>13584</v>
      </c>
      <c r="J10660" t="s">
        <v>43</v>
      </c>
      <c r="K10660" t="s">
        <v>96</v>
      </c>
      <c r="L10660" t="s">
        <v>67</v>
      </c>
      <c r="M10660" t="s">
        <v>46</v>
      </c>
      <c r="O10660">
        <v>4.7</v>
      </c>
      <c r="P10660">
        <v>267</v>
      </c>
      <c r="Q10660" t="s">
        <v>48</v>
      </c>
      <c r="R10660" t="s">
        <v>49</v>
      </c>
      <c r="S10660" t="s">
        <v>49</v>
      </c>
      <c r="V10660" t="s">
        <v>50</v>
      </c>
      <c r="W10660">
        <v>0</v>
      </c>
      <c r="X10660">
        <v>0</v>
      </c>
      <c r="Y10660" t="b">
        <v>0</v>
      </c>
      <c r="Z10660" t="b">
        <v>0</v>
      </c>
      <c r="AA10660" t="b">
        <v>0</v>
      </c>
      <c r="AB10660" t="b">
        <v>0</v>
      </c>
      <c r="AC10660" t="b">
        <v>0</v>
      </c>
      <c r="AD10660" t="b">
        <v>0</v>
      </c>
      <c r="AE10660">
        <v>0</v>
      </c>
      <c r="AF10660">
        <v>0</v>
      </c>
      <c r="AG10660">
        <v>0</v>
      </c>
      <c r="AH10660" t="s">
        <v>51</v>
      </c>
      <c r="AJ10660" t="s">
        <v>13585</v>
      </c>
    </row>
    <row r="10661" spans="1:36" x14ac:dyDescent="0.35">
      <c r="A10661" t="s">
        <v>13348</v>
      </c>
      <c r="B10661">
        <v>9</v>
      </c>
      <c r="C10661">
        <v>2022</v>
      </c>
      <c r="D10661" t="s">
        <v>13351</v>
      </c>
      <c r="E10661" t="s">
        <v>13352</v>
      </c>
      <c r="F10661" t="s">
        <v>39</v>
      </c>
      <c r="G10661" t="s">
        <v>13390</v>
      </c>
      <c r="H10661" t="s">
        <v>41</v>
      </c>
      <c r="I10661" t="s">
        <v>13586</v>
      </c>
      <c r="J10661" t="s">
        <v>43</v>
      </c>
      <c r="K10661" t="s">
        <v>44</v>
      </c>
      <c r="L10661" t="s">
        <v>67</v>
      </c>
      <c r="M10661" t="s">
        <v>46</v>
      </c>
      <c r="O10661">
        <v>4.7</v>
      </c>
      <c r="P10661">
        <v>328</v>
      </c>
      <c r="Q10661" t="s">
        <v>60</v>
      </c>
      <c r="R10661" t="s">
        <v>49</v>
      </c>
      <c r="V10661" t="s">
        <v>71</v>
      </c>
      <c r="W10661">
        <v>0</v>
      </c>
      <c r="X10661">
        <v>0</v>
      </c>
      <c r="Y10661" t="b">
        <v>0</v>
      </c>
      <c r="Z10661" t="b">
        <v>0</v>
      </c>
      <c r="AA10661" t="b">
        <v>0</v>
      </c>
      <c r="AB10661" t="b">
        <v>0</v>
      </c>
      <c r="AC10661" t="b">
        <v>0</v>
      </c>
      <c r="AD10661" t="b">
        <v>0</v>
      </c>
      <c r="AE10661">
        <v>0</v>
      </c>
      <c r="AF10661">
        <v>0</v>
      </c>
      <c r="AG10661">
        <v>0</v>
      </c>
      <c r="AH10661" t="s">
        <v>51</v>
      </c>
    </row>
    <row r="10662" spans="1:36" x14ac:dyDescent="0.35">
      <c r="A10662" t="s">
        <v>13348</v>
      </c>
      <c r="B10662">
        <v>9</v>
      </c>
      <c r="C10662">
        <v>2022</v>
      </c>
      <c r="D10662" t="s">
        <v>13351</v>
      </c>
      <c r="E10662" t="s">
        <v>13352</v>
      </c>
      <c r="F10662" t="s">
        <v>39</v>
      </c>
      <c r="G10662" t="s">
        <v>13390</v>
      </c>
      <c r="H10662" t="s">
        <v>41</v>
      </c>
      <c r="I10662" t="s">
        <v>13587</v>
      </c>
      <c r="J10662" t="s">
        <v>43</v>
      </c>
      <c r="K10662" t="s">
        <v>96</v>
      </c>
      <c r="L10662" t="s">
        <v>67</v>
      </c>
      <c r="M10662" t="s">
        <v>46</v>
      </c>
      <c r="O10662">
        <v>0</v>
      </c>
      <c r="P10662">
        <v>0</v>
      </c>
      <c r="Q10662" t="s">
        <v>60</v>
      </c>
      <c r="R10662" t="s">
        <v>60</v>
      </c>
      <c r="S10662" t="s">
        <v>49</v>
      </c>
      <c r="V10662" t="s">
        <v>50</v>
      </c>
      <c r="W10662">
        <v>0</v>
      </c>
      <c r="X10662">
        <v>0</v>
      </c>
      <c r="Y10662" t="b">
        <v>0</v>
      </c>
      <c r="Z10662" t="b">
        <v>0</v>
      </c>
      <c r="AA10662" t="b">
        <v>0</v>
      </c>
      <c r="AB10662" t="b">
        <v>0</v>
      </c>
      <c r="AC10662" t="b">
        <v>0</v>
      </c>
      <c r="AD10662" t="b">
        <v>0</v>
      </c>
      <c r="AE10662">
        <v>0</v>
      </c>
      <c r="AF10662">
        <v>0</v>
      </c>
      <c r="AG10662">
        <v>0</v>
      </c>
      <c r="AH10662" t="s">
        <v>51</v>
      </c>
      <c r="AJ10662" t="s">
        <v>13588</v>
      </c>
    </row>
    <row r="10663" spans="1:36" x14ac:dyDescent="0.35">
      <c r="A10663" t="s">
        <v>13348</v>
      </c>
      <c r="B10663">
        <v>9</v>
      </c>
      <c r="C10663">
        <v>2022</v>
      </c>
      <c r="D10663" t="s">
        <v>13351</v>
      </c>
      <c r="E10663" t="s">
        <v>13352</v>
      </c>
      <c r="F10663" t="s">
        <v>39</v>
      </c>
      <c r="G10663" t="s">
        <v>13390</v>
      </c>
      <c r="H10663" t="s">
        <v>41</v>
      </c>
      <c r="I10663" t="s">
        <v>13589</v>
      </c>
      <c r="J10663" t="s">
        <v>43</v>
      </c>
      <c r="K10663" t="s">
        <v>96</v>
      </c>
      <c r="L10663" t="s">
        <v>67</v>
      </c>
      <c r="M10663" t="s">
        <v>46</v>
      </c>
      <c r="O10663">
        <v>4.7</v>
      </c>
      <c r="P10663">
        <v>96</v>
      </c>
      <c r="Q10663" t="s">
        <v>60</v>
      </c>
      <c r="R10663" t="s">
        <v>49</v>
      </c>
      <c r="S10663" t="s">
        <v>49</v>
      </c>
      <c r="V10663" t="s">
        <v>50</v>
      </c>
      <c r="W10663">
        <v>0</v>
      </c>
      <c r="X10663">
        <v>0</v>
      </c>
      <c r="Y10663" t="b">
        <v>0</v>
      </c>
      <c r="Z10663" t="b">
        <v>0</v>
      </c>
      <c r="AA10663" t="b">
        <v>0</v>
      </c>
      <c r="AB10663" t="b">
        <v>0</v>
      </c>
      <c r="AC10663" t="b">
        <v>0</v>
      </c>
      <c r="AD10663" t="b">
        <v>0</v>
      </c>
      <c r="AE10663">
        <v>0</v>
      </c>
      <c r="AF10663">
        <v>0</v>
      </c>
      <c r="AG10663">
        <v>0</v>
      </c>
      <c r="AH10663" t="s">
        <v>51</v>
      </c>
      <c r="AJ10663" t="s">
        <v>13590</v>
      </c>
    </row>
    <row r="10664" spans="1:36" x14ac:dyDescent="0.35">
      <c r="A10664" t="s">
        <v>13348</v>
      </c>
      <c r="B10664">
        <v>9</v>
      </c>
      <c r="C10664">
        <v>2022</v>
      </c>
      <c r="D10664" t="s">
        <v>13351</v>
      </c>
      <c r="E10664" t="s">
        <v>13352</v>
      </c>
      <c r="F10664" t="s">
        <v>39</v>
      </c>
      <c r="G10664" t="s">
        <v>13390</v>
      </c>
      <c r="H10664" t="s">
        <v>41</v>
      </c>
      <c r="I10664" t="s">
        <v>13591</v>
      </c>
      <c r="J10664" t="s">
        <v>43</v>
      </c>
      <c r="K10664" t="s">
        <v>44</v>
      </c>
      <c r="L10664" t="s">
        <v>67</v>
      </c>
      <c r="M10664" t="s">
        <v>46</v>
      </c>
      <c r="O10664">
        <v>4.7</v>
      </c>
      <c r="P10664">
        <v>47</v>
      </c>
      <c r="Q10664" t="s">
        <v>60</v>
      </c>
      <c r="R10664" t="s">
        <v>60</v>
      </c>
      <c r="S10664" t="s">
        <v>49</v>
      </c>
      <c r="V10664" t="s">
        <v>64</v>
      </c>
      <c r="W10664">
        <v>0</v>
      </c>
      <c r="X10664">
        <v>0</v>
      </c>
      <c r="Y10664" t="b">
        <v>0</v>
      </c>
      <c r="Z10664" t="b">
        <v>0</v>
      </c>
      <c r="AA10664" t="b">
        <v>0</v>
      </c>
      <c r="AB10664" t="b">
        <v>0</v>
      </c>
      <c r="AC10664" t="b">
        <v>0</v>
      </c>
      <c r="AD10664" t="b">
        <v>0</v>
      </c>
      <c r="AE10664">
        <v>0</v>
      </c>
      <c r="AF10664">
        <v>0</v>
      </c>
      <c r="AG10664">
        <v>0</v>
      </c>
      <c r="AH10664" t="s">
        <v>51</v>
      </c>
      <c r="AJ10664" t="s">
        <v>13592</v>
      </c>
    </row>
    <row r="10665" spans="1:36" x14ac:dyDescent="0.35">
      <c r="A10665" t="s">
        <v>13348</v>
      </c>
      <c r="B10665">
        <v>9</v>
      </c>
      <c r="C10665">
        <v>2022</v>
      </c>
      <c r="D10665" t="s">
        <v>13351</v>
      </c>
      <c r="E10665" t="s">
        <v>13352</v>
      </c>
      <c r="F10665" t="s">
        <v>39</v>
      </c>
      <c r="G10665" t="s">
        <v>13390</v>
      </c>
      <c r="H10665" t="s">
        <v>41</v>
      </c>
      <c r="I10665" t="s">
        <v>13593</v>
      </c>
      <c r="J10665" t="s">
        <v>43</v>
      </c>
      <c r="K10665" t="s">
        <v>96</v>
      </c>
      <c r="L10665" t="s">
        <v>67</v>
      </c>
      <c r="M10665" t="s">
        <v>59</v>
      </c>
      <c r="O10665">
        <v>4.7</v>
      </c>
      <c r="P10665">
        <v>118</v>
      </c>
      <c r="Q10665" t="s">
        <v>48</v>
      </c>
      <c r="V10665" t="s">
        <v>61</v>
      </c>
      <c r="W10665">
        <v>0</v>
      </c>
      <c r="X10665">
        <v>0</v>
      </c>
      <c r="Y10665" t="b">
        <v>0</v>
      </c>
      <c r="Z10665" t="b">
        <v>0</v>
      </c>
      <c r="AA10665" t="b">
        <v>0</v>
      </c>
      <c r="AB10665" t="b">
        <v>0</v>
      </c>
      <c r="AC10665" t="b">
        <v>0</v>
      </c>
      <c r="AD10665" t="b">
        <v>0</v>
      </c>
      <c r="AE10665">
        <v>0</v>
      </c>
      <c r="AF10665">
        <v>0</v>
      </c>
      <c r="AG10665">
        <v>0</v>
      </c>
      <c r="AH10665" t="s">
        <v>51</v>
      </c>
      <c r="AJ10665" t="s">
        <v>13594</v>
      </c>
    </row>
    <row r="10666" spans="1:36" x14ac:dyDescent="0.35">
      <c r="A10666" t="s">
        <v>13348</v>
      </c>
      <c r="B10666">
        <v>9</v>
      </c>
      <c r="C10666">
        <v>2022</v>
      </c>
      <c r="D10666" t="s">
        <v>13351</v>
      </c>
      <c r="E10666" t="s">
        <v>13352</v>
      </c>
      <c r="F10666" t="s">
        <v>39</v>
      </c>
      <c r="G10666" t="s">
        <v>13390</v>
      </c>
      <c r="H10666" t="s">
        <v>41</v>
      </c>
      <c r="I10666" t="s">
        <v>2218</v>
      </c>
      <c r="J10666" t="s">
        <v>43</v>
      </c>
      <c r="K10666" t="s">
        <v>44</v>
      </c>
      <c r="L10666" t="s">
        <v>67</v>
      </c>
      <c r="M10666" t="s">
        <v>46</v>
      </c>
      <c r="O10666">
        <v>4.7</v>
      </c>
      <c r="P10666">
        <v>220</v>
      </c>
      <c r="Q10666" t="s">
        <v>48</v>
      </c>
      <c r="R10666" t="s">
        <v>60</v>
      </c>
      <c r="V10666" t="s">
        <v>71</v>
      </c>
      <c r="W10666">
        <v>0</v>
      </c>
      <c r="X10666">
        <v>0</v>
      </c>
      <c r="Y10666" t="b">
        <v>0</v>
      </c>
      <c r="Z10666" t="b">
        <v>0</v>
      </c>
      <c r="AA10666" t="b">
        <v>0</v>
      </c>
      <c r="AB10666" t="b">
        <v>0</v>
      </c>
      <c r="AC10666" t="b">
        <v>0</v>
      </c>
      <c r="AD10666" t="b">
        <v>0</v>
      </c>
      <c r="AE10666">
        <v>0</v>
      </c>
      <c r="AF10666">
        <v>0</v>
      </c>
      <c r="AG10666">
        <v>0</v>
      </c>
      <c r="AH10666" t="s">
        <v>51</v>
      </c>
      <c r="AJ10666" t="s">
        <v>13595</v>
      </c>
    </row>
    <row r="10667" spans="1:36" x14ac:dyDescent="0.35">
      <c r="A10667" t="s">
        <v>13348</v>
      </c>
      <c r="B10667">
        <v>9</v>
      </c>
      <c r="C10667">
        <v>2022</v>
      </c>
      <c r="D10667" t="s">
        <v>13351</v>
      </c>
      <c r="E10667" t="s">
        <v>13352</v>
      </c>
      <c r="F10667" t="s">
        <v>39</v>
      </c>
      <c r="G10667" t="s">
        <v>13390</v>
      </c>
      <c r="H10667" t="s">
        <v>41</v>
      </c>
      <c r="I10667" t="s">
        <v>13596</v>
      </c>
      <c r="J10667" t="s">
        <v>43</v>
      </c>
      <c r="K10667" t="s">
        <v>44</v>
      </c>
      <c r="L10667" t="s">
        <v>67</v>
      </c>
      <c r="M10667" t="s">
        <v>46</v>
      </c>
      <c r="O10667">
        <v>5</v>
      </c>
      <c r="P10667">
        <v>3</v>
      </c>
      <c r="Q10667" t="s">
        <v>60</v>
      </c>
      <c r="R10667" t="s">
        <v>49</v>
      </c>
      <c r="V10667" t="s">
        <v>64</v>
      </c>
      <c r="W10667">
        <v>0</v>
      </c>
      <c r="X10667">
        <v>0</v>
      </c>
      <c r="Y10667" t="b">
        <v>0</v>
      </c>
      <c r="Z10667" t="b">
        <v>0</v>
      </c>
      <c r="AA10667" t="b">
        <v>0</v>
      </c>
      <c r="AB10667" t="b">
        <v>0</v>
      </c>
      <c r="AC10667" t="b">
        <v>0</v>
      </c>
      <c r="AD10667" t="b">
        <v>0</v>
      </c>
      <c r="AE10667">
        <v>0</v>
      </c>
      <c r="AF10667">
        <v>0</v>
      </c>
      <c r="AG10667">
        <v>0</v>
      </c>
      <c r="AH10667" t="s">
        <v>51</v>
      </c>
      <c r="AJ10667" t="s">
        <v>13597</v>
      </c>
    </row>
    <row r="10668" spans="1:36" x14ac:dyDescent="0.35">
      <c r="A10668" t="s">
        <v>13348</v>
      </c>
      <c r="B10668">
        <v>9</v>
      </c>
      <c r="C10668">
        <v>2022</v>
      </c>
      <c r="D10668" t="s">
        <v>13351</v>
      </c>
      <c r="E10668" t="s">
        <v>13352</v>
      </c>
      <c r="F10668" t="s">
        <v>39</v>
      </c>
      <c r="G10668" t="s">
        <v>13390</v>
      </c>
      <c r="H10668" t="s">
        <v>41</v>
      </c>
      <c r="I10668" t="s">
        <v>13598</v>
      </c>
      <c r="J10668" t="s">
        <v>43</v>
      </c>
      <c r="K10668" t="s">
        <v>44</v>
      </c>
      <c r="L10668" t="s">
        <v>67</v>
      </c>
      <c r="M10668" t="s">
        <v>46</v>
      </c>
      <c r="O10668">
        <v>4.5999999999999996</v>
      </c>
      <c r="P10668">
        <v>15</v>
      </c>
      <c r="Q10668" t="s">
        <v>60</v>
      </c>
      <c r="R10668" t="s">
        <v>60</v>
      </c>
      <c r="S10668" t="s">
        <v>49</v>
      </c>
      <c r="V10668" t="s">
        <v>64</v>
      </c>
      <c r="W10668">
        <v>0</v>
      </c>
      <c r="X10668">
        <v>0</v>
      </c>
      <c r="Y10668" t="b">
        <v>0</v>
      </c>
      <c r="Z10668" t="b">
        <v>0</v>
      </c>
      <c r="AA10668" t="b">
        <v>0</v>
      </c>
      <c r="AB10668" t="b">
        <v>0</v>
      </c>
      <c r="AC10668" t="b">
        <v>0</v>
      </c>
      <c r="AD10668" t="b">
        <v>0</v>
      </c>
      <c r="AE10668">
        <v>0</v>
      </c>
      <c r="AF10668">
        <v>0</v>
      </c>
      <c r="AG10668">
        <v>0</v>
      </c>
      <c r="AH10668" t="s">
        <v>51</v>
      </c>
      <c r="AJ10668" t="s">
        <v>13599</v>
      </c>
    </row>
    <row r="10669" spans="1:36" x14ac:dyDescent="0.35">
      <c r="A10669" t="s">
        <v>13348</v>
      </c>
      <c r="B10669">
        <v>9</v>
      </c>
      <c r="C10669">
        <v>2022</v>
      </c>
      <c r="D10669" t="s">
        <v>13351</v>
      </c>
      <c r="E10669" t="s">
        <v>13352</v>
      </c>
      <c r="F10669" t="s">
        <v>39</v>
      </c>
      <c r="G10669" t="s">
        <v>13390</v>
      </c>
      <c r="H10669" t="s">
        <v>41</v>
      </c>
      <c r="I10669" t="s">
        <v>13600</v>
      </c>
      <c r="J10669" t="s">
        <v>43</v>
      </c>
      <c r="K10669" t="s">
        <v>96</v>
      </c>
      <c r="L10669" t="s">
        <v>67</v>
      </c>
      <c r="M10669" t="s">
        <v>46</v>
      </c>
      <c r="O10669">
        <v>4.9000000000000004</v>
      </c>
      <c r="P10669">
        <v>58</v>
      </c>
      <c r="Q10669" t="s">
        <v>60</v>
      </c>
      <c r="R10669" t="s">
        <v>60</v>
      </c>
      <c r="V10669" t="s">
        <v>71</v>
      </c>
      <c r="W10669">
        <v>0</v>
      </c>
      <c r="X10669">
        <v>0</v>
      </c>
      <c r="Y10669" t="b">
        <v>0</v>
      </c>
      <c r="Z10669" t="b">
        <v>0</v>
      </c>
      <c r="AA10669" t="b">
        <v>0</v>
      </c>
      <c r="AB10669" t="b">
        <v>0</v>
      </c>
      <c r="AC10669" t="b">
        <v>0</v>
      </c>
      <c r="AD10669" t="b">
        <v>0</v>
      </c>
      <c r="AE10669">
        <v>0</v>
      </c>
      <c r="AF10669">
        <v>0</v>
      </c>
      <c r="AG10669">
        <v>0</v>
      </c>
      <c r="AH10669" t="s">
        <v>51</v>
      </c>
      <c r="AJ10669" t="s">
        <v>13601</v>
      </c>
    </row>
    <row r="10670" spans="1:36" x14ac:dyDescent="0.35">
      <c r="A10670" t="s">
        <v>13348</v>
      </c>
      <c r="B10670">
        <v>9</v>
      </c>
      <c r="C10670">
        <v>2022</v>
      </c>
      <c r="D10670" t="s">
        <v>13351</v>
      </c>
      <c r="E10670" t="s">
        <v>13352</v>
      </c>
      <c r="F10670" t="s">
        <v>39</v>
      </c>
      <c r="G10670" t="s">
        <v>13390</v>
      </c>
      <c r="H10670" t="s">
        <v>41</v>
      </c>
      <c r="I10670" t="s">
        <v>13602</v>
      </c>
      <c r="J10670" t="s">
        <v>43</v>
      </c>
      <c r="K10670" t="s">
        <v>44</v>
      </c>
      <c r="L10670" t="s">
        <v>67</v>
      </c>
      <c r="M10670" t="s">
        <v>46</v>
      </c>
      <c r="O10670">
        <v>4.7</v>
      </c>
      <c r="P10670">
        <v>92</v>
      </c>
      <c r="Q10670" t="s">
        <v>60</v>
      </c>
      <c r="R10670" t="s">
        <v>60</v>
      </c>
      <c r="V10670" t="s">
        <v>71</v>
      </c>
      <c r="W10670">
        <v>0</v>
      </c>
      <c r="X10670">
        <v>0</v>
      </c>
      <c r="Y10670" t="b">
        <v>0</v>
      </c>
      <c r="Z10670" t="b">
        <v>0</v>
      </c>
      <c r="AA10670" t="b">
        <v>0</v>
      </c>
      <c r="AB10670" t="b">
        <v>0</v>
      </c>
      <c r="AC10670" t="b">
        <v>0</v>
      </c>
      <c r="AD10670" t="b">
        <v>0</v>
      </c>
      <c r="AE10670">
        <v>0</v>
      </c>
      <c r="AF10670">
        <v>0</v>
      </c>
      <c r="AG10670">
        <v>0</v>
      </c>
      <c r="AH10670" t="s">
        <v>51</v>
      </c>
      <c r="AJ10670" t="s">
        <v>13603</v>
      </c>
    </row>
    <row r="10671" spans="1:36" x14ac:dyDescent="0.35">
      <c r="A10671" t="s">
        <v>13348</v>
      </c>
      <c r="B10671">
        <v>9</v>
      </c>
      <c r="C10671">
        <v>2022</v>
      </c>
      <c r="D10671" t="s">
        <v>13351</v>
      </c>
      <c r="E10671" t="s">
        <v>13394</v>
      </c>
      <c r="F10671" t="s">
        <v>39</v>
      </c>
      <c r="G10671" t="s">
        <v>13390</v>
      </c>
      <c r="H10671" t="s">
        <v>41</v>
      </c>
      <c r="I10671" t="s">
        <v>13604</v>
      </c>
      <c r="J10671" t="s">
        <v>43</v>
      </c>
      <c r="K10671" t="s">
        <v>44</v>
      </c>
      <c r="L10671" t="s">
        <v>67</v>
      </c>
      <c r="M10671" t="s">
        <v>46</v>
      </c>
      <c r="O10671">
        <v>5</v>
      </c>
      <c r="P10671">
        <v>36</v>
      </c>
      <c r="Q10671" t="s">
        <v>60</v>
      </c>
      <c r="R10671" t="s">
        <v>49</v>
      </c>
      <c r="V10671" t="s">
        <v>71</v>
      </c>
      <c r="W10671">
        <v>0</v>
      </c>
      <c r="X10671">
        <v>0</v>
      </c>
      <c r="Y10671" t="b">
        <v>0</v>
      </c>
      <c r="Z10671" t="b">
        <v>0</v>
      </c>
      <c r="AA10671" t="b">
        <v>0</v>
      </c>
      <c r="AB10671" t="b">
        <v>0</v>
      </c>
      <c r="AC10671" t="b">
        <v>0</v>
      </c>
      <c r="AD10671" t="b">
        <v>0</v>
      </c>
      <c r="AE10671">
        <v>0</v>
      </c>
      <c r="AF10671">
        <v>0</v>
      </c>
      <c r="AG10671">
        <v>0</v>
      </c>
      <c r="AH10671" t="s">
        <v>51</v>
      </c>
      <c r="AJ10671" t="s">
        <v>13605</v>
      </c>
    </row>
    <row r="10672" spans="1:36" x14ac:dyDescent="0.35">
      <c r="A10672" t="s">
        <v>13348</v>
      </c>
      <c r="B10672">
        <v>9</v>
      </c>
      <c r="C10672">
        <v>2022</v>
      </c>
      <c r="D10672" t="s">
        <v>13351</v>
      </c>
      <c r="E10672" t="s">
        <v>13394</v>
      </c>
      <c r="F10672" t="s">
        <v>39</v>
      </c>
      <c r="G10672" t="s">
        <v>13390</v>
      </c>
      <c r="H10672" t="s">
        <v>41</v>
      </c>
      <c r="I10672" t="s">
        <v>13606</v>
      </c>
      <c r="J10672" t="s">
        <v>43</v>
      </c>
      <c r="K10672" t="s">
        <v>44</v>
      </c>
      <c r="L10672" t="s">
        <v>67</v>
      </c>
      <c r="M10672" t="s">
        <v>46</v>
      </c>
      <c r="O10672">
        <v>4.9000000000000004</v>
      </c>
      <c r="P10672">
        <v>9</v>
      </c>
      <c r="Q10672" t="s">
        <v>60</v>
      </c>
      <c r="R10672" t="s">
        <v>60</v>
      </c>
      <c r="S10672" t="s">
        <v>60</v>
      </c>
      <c r="V10672" t="s">
        <v>64</v>
      </c>
      <c r="W10672">
        <v>1</v>
      </c>
      <c r="X10672">
        <v>0</v>
      </c>
      <c r="Y10672" t="b">
        <v>0</v>
      </c>
      <c r="Z10672" t="b">
        <v>0</v>
      </c>
      <c r="AA10672" t="b">
        <v>0</v>
      </c>
      <c r="AB10672" t="b">
        <v>0</v>
      </c>
      <c r="AC10672" t="b">
        <v>0</v>
      </c>
      <c r="AD10672" t="b">
        <v>0</v>
      </c>
      <c r="AE10672">
        <v>0</v>
      </c>
      <c r="AF10672">
        <v>0</v>
      </c>
      <c r="AG10672">
        <v>0</v>
      </c>
      <c r="AH10672" t="s">
        <v>51</v>
      </c>
      <c r="AJ10672" t="s">
        <v>13607</v>
      </c>
    </row>
    <row r="10673" spans="1:36" x14ac:dyDescent="0.35">
      <c r="A10673" t="s">
        <v>13348</v>
      </c>
      <c r="B10673">
        <v>9</v>
      </c>
      <c r="C10673">
        <v>2022</v>
      </c>
      <c r="D10673" t="s">
        <v>13351</v>
      </c>
      <c r="E10673" t="s">
        <v>13394</v>
      </c>
      <c r="F10673" t="s">
        <v>39</v>
      </c>
      <c r="G10673" t="s">
        <v>13390</v>
      </c>
      <c r="H10673" t="s">
        <v>41</v>
      </c>
      <c r="I10673" t="s">
        <v>13608</v>
      </c>
      <c r="J10673" t="s">
        <v>43</v>
      </c>
      <c r="K10673" t="s">
        <v>44</v>
      </c>
      <c r="L10673" t="s">
        <v>67</v>
      </c>
      <c r="M10673" t="s">
        <v>46</v>
      </c>
      <c r="O10673">
        <v>4.8</v>
      </c>
      <c r="P10673">
        <v>8</v>
      </c>
      <c r="Q10673" t="s">
        <v>60</v>
      </c>
      <c r="R10673" t="s">
        <v>60</v>
      </c>
      <c r="V10673" t="s">
        <v>113</v>
      </c>
      <c r="W10673">
        <v>0</v>
      </c>
      <c r="X10673">
        <v>0</v>
      </c>
      <c r="Y10673" t="b">
        <v>0</v>
      </c>
      <c r="Z10673" t="b">
        <v>0</v>
      </c>
      <c r="AA10673" t="b">
        <v>0</v>
      </c>
      <c r="AB10673" t="b">
        <v>0</v>
      </c>
      <c r="AC10673" t="b">
        <v>0</v>
      </c>
      <c r="AD10673" t="b">
        <v>0</v>
      </c>
      <c r="AE10673">
        <v>0</v>
      </c>
      <c r="AF10673">
        <v>0</v>
      </c>
      <c r="AG10673">
        <v>0</v>
      </c>
      <c r="AH10673" t="s">
        <v>51</v>
      </c>
      <c r="AJ10673" t="s">
        <v>13609</v>
      </c>
    </row>
    <row r="10674" spans="1:36" x14ac:dyDescent="0.35">
      <c r="A10674" t="s">
        <v>13348</v>
      </c>
      <c r="B10674">
        <v>9</v>
      </c>
      <c r="C10674">
        <v>2022</v>
      </c>
      <c r="D10674" t="s">
        <v>13351</v>
      </c>
      <c r="E10674" t="s">
        <v>13394</v>
      </c>
      <c r="F10674" t="s">
        <v>39</v>
      </c>
      <c r="G10674" t="s">
        <v>13390</v>
      </c>
      <c r="H10674" t="s">
        <v>41</v>
      </c>
      <c r="I10674" t="s">
        <v>13610</v>
      </c>
      <c r="J10674" t="s">
        <v>43</v>
      </c>
      <c r="K10674" t="s">
        <v>44</v>
      </c>
      <c r="L10674" t="s">
        <v>67</v>
      </c>
      <c r="M10674" t="s">
        <v>59</v>
      </c>
      <c r="O10674">
        <v>4.7</v>
      </c>
      <c r="P10674">
        <v>249</v>
      </c>
      <c r="Q10674" t="s">
        <v>60</v>
      </c>
      <c r="V10674" t="s">
        <v>71</v>
      </c>
      <c r="W10674">
        <v>0</v>
      </c>
      <c r="X10674">
        <v>0</v>
      </c>
      <c r="Y10674" t="b">
        <v>0</v>
      </c>
      <c r="Z10674" t="b">
        <v>0</v>
      </c>
      <c r="AA10674" t="b">
        <v>0</v>
      </c>
      <c r="AB10674" t="b">
        <v>0</v>
      </c>
      <c r="AC10674" t="b">
        <v>0</v>
      </c>
      <c r="AD10674" t="b">
        <v>0</v>
      </c>
      <c r="AE10674">
        <v>0</v>
      </c>
      <c r="AF10674">
        <v>0</v>
      </c>
      <c r="AG10674">
        <v>0</v>
      </c>
      <c r="AH10674" t="s">
        <v>51</v>
      </c>
    </row>
    <row r="10675" spans="1:36" x14ac:dyDescent="0.35">
      <c r="A10675" t="s">
        <v>13348</v>
      </c>
      <c r="B10675">
        <v>9</v>
      </c>
      <c r="C10675">
        <v>2022</v>
      </c>
      <c r="D10675" t="s">
        <v>13351</v>
      </c>
      <c r="E10675" t="s">
        <v>13394</v>
      </c>
      <c r="F10675" t="s">
        <v>39</v>
      </c>
      <c r="G10675" t="s">
        <v>13390</v>
      </c>
      <c r="H10675" t="s">
        <v>41</v>
      </c>
      <c r="I10675" t="s">
        <v>13611</v>
      </c>
      <c r="J10675" t="s">
        <v>43</v>
      </c>
      <c r="K10675" t="s">
        <v>44</v>
      </c>
      <c r="L10675" t="s">
        <v>67</v>
      </c>
      <c r="M10675" t="s">
        <v>46</v>
      </c>
      <c r="O10675">
        <v>4.8</v>
      </c>
      <c r="P10675">
        <v>19</v>
      </c>
      <c r="Q10675" t="s">
        <v>48</v>
      </c>
      <c r="R10675" t="s">
        <v>60</v>
      </c>
      <c r="V10675" t="s">
        <v>71</v>
      </c>
      <c r="W10675">
        <v>0</v>
      </c>
      <c r="X10675">
        <v>0</v>
      </c>
      <c r="Y10675" t="b">
        <v>0</v>
      </c>
      <c r="Z10675" t="b">
        <v>0</v>
      </c>
      <c r="AA10675" t="b">
        <v>0</v>
      </c>
      <c r="AB10675" t="b">
        <v>0</v>
      </c>
      <c r="AC10675" t="b">
        <v>0</v>
      </c>
      <c r="AD10675" t="b">
        <v>0</v>
      </c>
      <c r="AE10675">
        <v>0</v>
      </c>
      <c r="AF10675">
        <v>0</v>
      </c>
      <c r="AG10675">
        <v>0</v>
      </c>
      <c r="AH10675" t="s">
        <v>51</v>
      </c>
      <c r="AJ10675" t="s">
        <v>13612</v>
      </c>
    </row>
    <row r="10676" spans="1:36" x14ac:dyDescent="0.35">
      <c r="A10676" t="s">
        <v>13348</v>
      </c>
      <c r="B10676">
        <v>9</v>
      </c>
      <c r="C10676">
        <v>2022</v>
      </c>
      <c r="D10676" t="s">
        <v>13351</v>
      </c>
      <c r="E10676" t="s">
        <v>13394</v>
      </c>
      <c r="F10676" t="s">
        <v>39</v>
      </c>
      <c r="G10676" t="s">
        <v>13390</v>
      </c>
      <c r="H10676" t="s">
        <v>41</v>
      </c>
      <c r="I10676" t="s">
        <v>13613</v>
      </c>
      <c r="J10676" t="s">
        <v>43</v>
      </c>
      <c r="K10676" t="s">
        <v>44</v>
      </c>
      <c r="L10676" t="s">
        <v>67</v>
      </c>
      <c r="M10676" t="s">
        <v>59</v>
      </c>
      <c r="O10676">
        <v>4.5</v>
      </c>
      <c r="P10676">
        <v>72</v>
      </c>
      <c r="Q10676" t="s">
        <v>60</v>
      </c>
      <c r="R10676" t="s">
        <v>49</v>
      </c>
      <c r="V10676" t="s">
        <v>64</v>
      </c>
      <c r="W10676">
        <v>0</v>
      </c>
      <c r="X10676">
        <v>0</v>
      </c>
      <c r="Y10676" t="b">
        <v>0</v>
      </c>
      <c r="Z10676" t="b">
        <v>0</v>
      </c>
      <c r="AA10676" t="b">
        <v>0</v>
      </c>
      <c r="AB10676" t="b">
        <v>0</v>
      </c>
      <c r="AC10676" t="b">
        <v>0</v>
      </c>
      <c r="AD10676" t="b">
        <v>0</v>
      </c>
      <c r="AE10676">
        <v>0</v>
      </c>
      <c r="AF10676">
        <v>0</v>
      </c>
      <c r="AG10676">
        <v>0</v>
      </c>
      <c r="AH10676" t="s">
        <v>51</v>
      </c>
      <c r="AJ10676" t="s">
        <v>13614</v>
      </c>
    </row>
    <row r="10677" spans="1:36" x14ac:dyDescent="0.35">
      <c r="A10677" t="s">
        <v>13348</v>
      </c>
      <c r="B10677">
        <v>9</v>
      </c>
      <c r="C10677">
        <v>2022</v>
      </c>
      <c r="D10677" t="s">
        <v>10937</v>
      </c>
      <c r="E10677" t="s">
        <v>10952</v>
      </c>
      <c r="F10677" t="s">
        <v>39</v>
      </c>
      <c r="G10677" t="s">
        <v>13390</v>
      </c>
      <c r="H10677" t="s">
        <v>41</v>
      </c>
      <c r="I10677" t="s">
        <v>13615</v>
      </c>
      <c r="J10677" t="s">
        <v>43</v>
      </c>
      <c r="K10677" t="s">
        <v>44</v>
      </c>
      <c r="L10677" t="s">
        <v>67</v>
      </c>
      <c r="M10677" t="s">
        <v>46</v>
      </c>
      <c r="O10677">
        <v>4.5</v>
      </c>
      <c r="P10677">
        <v>495</v>
      </c>
      <c r="Q10677" t="s">
        <v>60</v>
      </c>
      <c r="R10677" t="s">
        <v>49</v>
      </c>
      <c r="V10677" t="s">
        <v>50</v>
      </c>
      <c r="W10677">
        <v>0</v>
      </c>
      <c r="X10677">
        <v>0</v>
      </c>
      <c r="Y10677" t="b">
        <v>0</v>
      </c>
      <c r="Z10677" t="b">
        <v>0</v>
      </c>
      <c r="AA10677" t="b">
        <v>0</v>
      </c>
      <c r="AB10677" t="b">
        <v>0</v>
      </c>
      <c r="AC10677" t="b">
        <v>0</v>
      </c>
      <c r="AD10677" t="b">
        <v>0</v>
      </c>
      <c r="AE10677">
        <v>0</v>
      </c>
      <c r="AF10677">
        <v>0</v>
      </c>
      <c r="AG10677">
        <v>0</v>
      </c>
      <c r="AH10677" t="s">
        <v>51</v>
      </c>
    </row>
    <row r="10678" spans="1:36" x14ac:dyDescent="0.35">
      <c r="A10678" t="s">
        <v>13348</v>
      </c>
      <c r="B10678">
        <v>9</v>
      </c>
      <c r="C10678">
        <v>2022</v>
      </c>
      <c r="D10678" t="s">
        <v>10937</v>
      </c>
      <c r="E10678" t="s">
        <v>10959</v>
      </c>
      <c r="F10678" t="s">
        <v>39</v>
      </c>
      <c r="G10678" t="s">
        <v>13390</v>
      </c>
      <c r="H10678" t="s">
        <v>41</v>
      </c>
      <c r="I10678" t="s">
        <v>13616</v>
      </c>
      <c r="J10678" t="s">
        <v>43</v>
      </c>
      <c r="K10678" t="s">
        <v>96</v>
      </c>
      <c r="L10678" t="s">
        <v>67</v>
      </c>
      <c r="M10678" t="s">
        <v>46</v>
      </c>
      <c r="O10678">
        <v>4.0999999999999996</v>
      </c>
      <c r="P10678">
        <v>22</v>
      </c>
      <c r="Q10678" t="s">
        <v>60</v>
      </c>
      <c r="R10678" t="s">
        <v>49</v>
      </c>
      <c r="V10678" t="s">
        <v>71</v>
      </c>
      <c r="W10678">
        <v>0</v>
      </c>
      <c r="X10678">
        <v>0</v>
      </c>
      <c r="Y10678" t="b">
        <v>0</v>
      </c>
      <c r="Z10678" t="b">
        <v>0</v>
      </c>
      <c r="AA10678" t="b">
        <v>0</v>
      </c>
      <c r="AB10678" t="b">
        <v>0</v>
      </c>
      <c r="AC10678" t="b">
        <v>0</v>
      </c>
      <c r="AD10678" t="b">
        <v>0</v>
      </c>
      <c r="AE10678">
        <v>0</v>
      </c>
      <c r="AF10678">
        <v>0</v>
      </c>
      <c r="AG10678">
        <v>0</v>
      </c>
      <c r="AH10678" t="s">
        <v>51</v>
      </c>
    </row>
    <row r="10679" spans="1:36" x14ac:dyDescent="0.35">
      <c r="A10679" t="s">
        <v>13348</v>
      </c>
      <c r="B10679">
        <v>9</v>
      </c>
      <c r="C10679">
        <v>2022</v>
      </c>
      <c r="D10679" t="s">
        <v>13351</v>
      </c>
      <c r="E10679" t="s">
        <v>13407</v>
      </c>
      <c r="F10679" t="s">
        <v>39</v>
      </c>
      <c r="G10679" t="s">
        <v>13390</v>
      </c>
      <c r="H10679" t="s">
        <v>41</v>
      </c>
      <c r="I10679" t="s">
        <v>11547</v>
      </c>
      <c r="J10679" t="s">
        <v>43</v>
      </c>
      <c r="K10679" t="s">
        <v>96</v>
      </c>
      <c r="L10679" t="s">
        <v>67</v>
      </c>
      <c r="M10679" t="s">
        <v>46</v>
      </c>
      <c r="O10679">
        <v>4.7</v>
      </c>
      <c r="P10679">
        <v>38</v>
      </c>
      <c r="Q10679" t="s">
        <v>60</v>
      </c>
      <c r="R10679" t="s">
        <v>49</v>
      </c>
      <c r="V10679" t="s">
        <v>113</v>
      </c>
      <c r="W10679">
        <v>0</v>
      </c>
      <c r="X10679">
        <v>0</v>
      </c>
      <c r="Y10679" t="b">
        <v>0</v>
      </c>
      <c r="Z10679" t="b">
        <v>0</v>
      </c>
      <c r="AA10679" t="b">
        <v>0</v>
      </c>
      <c r="AB10679" t="b">
        <v>0</v>
      </c>
      <c r="AC10679" t="b">
        <v>0</v>
      </c>
      <c r="AD10679" t="b">
        <v>0</v>
      </c>
      <c r="AE10679">
        <v>0</v>
      </c>
      <c r="AF10679">
        <v>0</v>
      </c>
      <c r="AG10679">
        <v>0</v>
      </c>
      <c r="AH10679" t="s">
        <v>51</v>
      </c>
      <c r="AJ10679" t="s">
        <v>13617</v>
      </c>
    </row>
    <row r="10680" spans="1:36" x14ac:dyDescent="0.35">
      <c r="A10680" t="s">
        <v>13348</v>
      </c>
      <c r="B10680">
        <v>9</v>
      </c>
      <c r="C10680">
        <v>2022</v>
      </c>
      <c r="D10680" t="s">
        <v>13351</v>
      </c>
      <c r="E10680" t="s">
        <v>13352</v>
      </c>
      <c r="F10680" t="s">
        <v>39</v>
      </c>
      <c r="G10680" t="s">
        <v>13390</v>
      </c>
      <c r="H10680" t="s">
        <v>41</v>
      </c>
      <c r="I10680" t="s">
        <v>13618</v>
      </c>
      <c r="J10680" t="s">
        <v>43</v>
      </c>
      <c r="K10680" t="s">
        <v>44</v>
      </c>
      <c r="L10680" t="s">
        <v>67</v>
      </c>
      <c r="M10680" t="s">
        <v>46</v>
      </c>
      <c r="O10680">
        <v>4.5</v>
      </c>
      <c r="P10680">
        <v>954</v>
      </c>
      <c r="Q10680" t="s">
        <v>48</v>
      </c>
      <c r="R10680" t="s">
        <v>49</v>
      </c>
      <c r="V10680" t="s">
        <v>50</v>
      </c>
      <c r="W10680">
        <v>0</v>
      </c>
      <c r="X10680">
        <v>0</v>
      </c>
      <c r="Y10680" t="b">
        <v>0</v>
      </c>
      <c r="Z10680" t="b">
        <v>0</v>
      </c>
      <c r="AA10680" t="b">
        <v>0</v>
      </c>
      <c r="AB10680" t="b">
        <v>0</v>
      </c>
      <c r="AC10680" t="b">
        <v>0</v>
      </c>
      <c r="AD10680" t="b">
        <v>0</v>
      </c>
      <c r="AE10680">
        <v>0</v>
      </c>
      <c r="AF10680">
        <v>0</v>
      </c>
      <c r="AG10680">
        <v>0</v>
      </c>
      <c r="AH10680" t="s">
        <v>51</v>
      </c>
      <c r="AJ10680" t="s">
        <v>13619</v>
      </c>
    </row>
    <row r="10681" spans="1:36" x14ac:dyDescent="0.35">
      <c r="A10681" t="s">
        <v>13348</v>
      </c>
      <c r="B10681">
        <v>9</v>
      </c>
      <c r="C10681">
        <v>2022</v>
      </c>
      <c r="D10681" t="s">
        <v>13351</v>
      </c>
      <c r="E10681" t="s">
        <v>13352</v>
      </c>
      <c r="F10681" t="s">
        <v>39</v>
      </c>
      <c r="G10681" t="s">
        <v>13390</v>
      </c>
      <c r="H10681" t="s">
        <v>41</v>
      </c>
      <c r="I10681" t="s">
        <v>13620</v>
      </c>
      <c r="J10681" t="s">
        <v>43</v>
      </c>
      <c r="K10681" t="s">
        <v>44</v>
      </c>
      <c r="L10681" t="s">
        <v>67</v>
      </c>
      <c r="M10681" t="s">
        <v>46</v>
      </c>
      <c r="O10681">
        <v>4.5</v>
      </c>
      <c r="P10681">
        <v>60</v>
      </c>
      <c r="Q10681" t="s">
        <v>60</v>
      </c>
      <c r="R10681" t="s">
        <v>60</v>
      </c>
      <c r="V10681" t="s">
        <v>71</v>
      </c>
      <c r="W10681">
        <v>0</v>
      </c>
      <c r="X10681">
        <v>0</v>
      </c>
      <c r="Y10681" t="b">
        <v>0</v>
      </c>
      <c r="Z10681" t="b">
        <v>0</v>
      </c>
      <c r="AA10681" t="b">
        <v>0</v>
      </c>
      <c r="AB10681" t="b">
        <v>0</v>
      </c>
      <c r="AC10681" t="b">
        <v>0</v>
      </c>
      <c r="AD10681" t="b">
        <v>0</v>
      </c>
      <c r="AE10681">
        <v>0</v>
      </c>
      <c r="AF10681">
        <v>0</v>
      </c>
      <c r="AG10681">
        <v>0</v>
      </c>
      <c r="AH10681" t="s">
        <v>51</v>
      </c>
    </row>
    <row r="10682" spans="1:36" x14ac:dyDescent="0.35">
      <c r="A10682" t="s">
        <v>13348</v>
      </c>
      <c r="B10682">
        <v>9</v>
      </c>
      <c r="C10682">
        <v>2022</v>
      </c>
      <c r="D10682" t="s">
        <v>13351</v>
      </c>
      <c r="E10682" t="s">
        <v>13352</v>
      </c>
      <c r="F10682" t="s">
        <v>39</v>
      </c>
      <c r="G10682" t="s">
        <v>13390</v>
      </c>
      <c r="H10682" t="s">
        <v>41</v>
      </c>
      <c r="I10682" t="s">
        <v>13621</v>
      </c>
      <c r="J10682" t="s">
        <v>43</v>
      </c>
      <c r="K10682" t="s">
        <v>96</v>
      </c>
      <c r="L10682" t="s">
        <v>67</v>
      </c>
      <c r="M10682" t="s">
        <v>46</v>
      </c>
      <c r="O10682">
        <v>5</v>
      </c>
      <c r="P10682">
        <v>6</v>
      </c>
      <c r="Q10682" t="s">
        <v>60</v>
      </c>
      <c r="R10682" t="s">
        <v>49</v>
      </c>
      <c r="V10682" t="s">
        <v>64</v>
      </c>
      <c r="W10682">
        <v>0</v>
      </c>
      <c r="X10682">
        <v>0</v>
      </c>
      <c r="Y10682" t="b">
        <v>0</v>
      </c>
      <c r="Z10682" t="b">
        <v>0</v>
      </c>
      <c r="AA10682" t="b">
        <v>0</v>
      </c>
      <c r="AB10682" t="b">
        <v>0</v>
      </c>
      <c r="AC10682" t="b">
        <v>0</v>
      </c>
      <c r="AD10682" t="b">
        <v>0</v>
      </c>
      <c r="AE10682">
        <v>0</v>
      </c>
      <c r="AF10682">
        <v>0</v>
      </c>
      <c r="AG10682">
        <v>0</v>
      </c>
      <c r="AH10682" t="s">
        <v>51</v>
      </c>
      <c r="AJ10682" t="s">
        <v>13622</v>
      </c>
    </row>
    <row r="10683" spans="1:36" x14ac:dyDescent="0.35">
      <c r="A10683" t="s">
        <v>13348</v>
      </c>
      <c r="B10683">
        <v>9</v>
      </c>
      <c r="C10683">
        <v>2022</v>
      </c>
      <c r="D10683" t="s">
        <v>13351</v>
      </c>
      <c r="E10683" t="s">
        <v>13352</v>
      </c>
      <c r="F10683" t="s">
        <v>39</v>
      </c>
      <c r="G10683" t="s">
        <v>13390</v>
      </c>
      <c r="H10683" t="s">
        <v>41</v>
      </c>
      <c r="I10683" t="s">
        <v>13623</v>
      </c>
      <c r="J10683" t="s">
        <v>43</v>
      </c>
      <c r="K10683" t="s">
        <v>44</v>
      </c>
      <c r="L10683" t="s">
        <v>67</v>
      </c>
      <c r="M10683" t="s">
        <v>46</v>
      </c>
      <c r="O10683">
        <v>4.5</v>
      </c>
      <c r="P10683">
        <v>18</v>
      </c>
      <c r="Q10683" t="s">
        <v>60</v>
      </c>
      <c r="R10683" t="s">
        <v>49</v>
      </c>
      <c r="V10683" t="s">
        <v>71</v>
      </c>
      <c r="W10683">
        <v>0</v>
      </c>
      <c r="X10683">
        <v>0</v>
      </c>
      <c r="Y10683" t="b">
        <v>0</v>
      </c>
      <c r="Z10683" t="b">
        <v>0</v>
      </c>
      <c r="AA10683" t="b">
        <v>0</v>
      </c>
      <c r="AB10683" t="b">
        <v>0</v>
      </c>
      <c r="AC10683" t="b">
        <v>0</v>
      </c>
      <c r="AD10683" t="b">
        <v>0</v>
      </c>
      <c r="AE10683">
        <v>0</v>
      </c>
      <c r="AF10683">
        <v>0</v>
      </c>
      <c r="AG10683">
        <v>0</v>
      </c>
      <c r="AH10683" t="s">
        <v>51</v>
      </c>
      <c r="AJ10683" t="s">
        <v>13624</v>
      </c>
    </row>
    <row r="10684" spans="1:36" x14ac:dyDescent="0.35">
      <c r="A10684" t="s">
        <v>13348</v>
      </c>
      <c r="B10684">
        <v>9</v>
      </c>
      <c r="C10684">
        <v>2022</v>
      </c>
      <c r="D10684" t="s">
        <v>13351</v>
      </c>
      <c r="E10684" t="s">
        <v>13352</v>
      </c>
      <c r="F10684" t="s">
        <v>39</v>
      </c>
      <c r="G10684" t="s">
        <v>13390</v>
      </c>
      <c r="H10684" t="s">
        <v>41</v>
      </c>
      <c r="I10684" t="s">
        <v>13625</v>
      </c>
      <c r="J10684" t="s">
        <v>43</v>
      </c>
      <c r="K10684" t="s">
        <v>44</v>
      </c>
      <c r="L10684" t="s">
        <v>67</v>
      </c>
      <c r="M10684" t="s">
        <v>46</v>
      </c>
      <c r="O10684">
        <v>5</v>
      </c>
      <c r="P10684">
        <v>10</v>
      </c>
      <c r="Q10684" t="s">
        <v>60</v>
      </c>
      <c r="R10684" t="s">
        <v>49</v>
      </c>
      <c r="V10684" t="s">
        <v>64</v>
      </c>
      <c r="W10684">
        <v>0</v>
      </c>
      <c r="X10684">
        <v>0</v>
      </c>
      <c r="Y10684" t="b">
        <v>0</v>
      </c>
      <c r="Z10684" t="b">
        <v>0</v>
      </c>
      <c r="AA10684" t="b">
        <v>0</v>
      </c>
      <c r="AB10684" t="b">
        <v>0</v>
      </c>
      <c r="AC10684" t="b">
        <v>0</v>
      </c>
      <c r="AD10684" t="b">
        <v>0</v>
      </c>
      <c r="AE10684">
        <v>0</v>
      </c>
      <c r="AF10684">
        <v>0</v>
      </c>
      <c r="AG10684">
        <v>0</v>
      </c>
      <c r="AH10684" t="s">
        <v>51</v>
      </c>
      <c r="AJ10684" t="s">
        <v>13626</v>
      </c>
    </row>
    <row r="10685" spans="1:36" x14ac:dyDescent="0.35">
      <c r="A10685" t="s">
        <v>13348</v>
      </c>
      <c r="B10685">
        <v>9</v>
      </c>
      <c r="C10685">
        <v>2022</v>
      </c>
      <c r="D10685" t="s">
        <v>13351</v>
      </c>
      <c r="E10685" t="s">
        <v>13352</v>
      </c>
      <c r="F10685" t="s">
        <v>39</v>
      </c>
      <c r="G10685" t="s">
        <v>13390</v>
      </c>
      <c r="H10685" t="s">
        <v>41</v>
      </c>
      <c r="I10685" t="s">
        <v>13627</v>
      </c>
      <c r="J10685" t="s">
        <v>43</v>
      </c>
      <c r="K10685" t="s">
        <v>44</v>
      </c>
      <c r="L10685" t="s">
        <v>67</v>
      </c>
      <c r="M10685" t="s">
        <v>46</v>
      </c>
      <c r="O10685">
        <v>5</v>
      </c>
      <c r="P10685">
        <v>137</v>
      </c>
      <c r="Q10685" t="s">
        <v>60</v>
      </c>
      <c r="R10685" t="s">
        <v>49</v>
      </c>
      <c r="V10685" t="s">
        <v>71</v>
      </c>
      <c r="W10685">
        <v>0</v>
      </c>
      <c r="X10685">
        <v>0</v>
      </c>
      <c r="Y10685" t="b">
        <v>0</v>
      </c>
      <c r="Z10685" t="b">
        <v>0</v>
      </c>
      <c r="AA10685" t="b">
        <v>0</v>
      </c>
      <c r="AB10685" t="b">
        <v>0</v>
      </c>
      <c r="AC10685" t="b">
        <v>0</v>
      </c>
      <c r="AD10685" t="b">
        <v>0</v>
      </c>
      <c r="AE10685">
        <v>0</v>
      </c>
      <c r="AF10685">
        <v>0</v>
      </c>
      <c r="AG10685">
        <v>0</v>
      </c>
      <c r="AH10685" t="s">
        <v>51</v>
      </c>
      <c r="AJ10685" t="s">
        <v>13628</v>
      </c>
    </row>
    <row r="10686" spans="1:36" x14ac:dyDescent="0.35">
      <c r="A10686" t="s">
        <v>13348</v>
      </c>
      <c r="B10686">
        <v>9</v>
      </c>
      <c r="C10686">
        <v>2022</v>
      </c>
      <c r="D10686" t="s">
        <v>13351</v>
      </c>
      <c r="E10686" t="s">
        <v>13352</v>
      </c>
      <c r="F10686" t="s">
        <v>39</v>
      </c>
      <c r="G10686" t="s">
        <v>13390</v>
      </c>
      <c r="H10686" t="s">
        <v>41</v>
      </c>
      <c r="I10686" t="s">
        <v>13629</v>
      </c>
      <c r="J10686" t="s">
        <v>43</v>
      </c>
      <c r="K10686" t="s">
        <v>44</v>
      </c>
      <c r="L10686" t="s">
        <v>67</v>
      </c>
      <c r="M10686" t="s">
        <v>46</v>
      </c>
      <c r="O10686">
        <v>4</v>
      </c>
      <c r="P10686">
        <v>13</v>
      </c>
      <c r="Q10686" t="s">
        <v>60</v>
      </c>
      <c r="R10686" t="s">
        <v>60</v>
      </c>
      <c r="S10686" t="s">
        <v>60</v>
      </c>
      <c r="V10686" t="s">
        <v>64</v>
      </c>
      <c r="W10686">
        <v>1</v>
      </c>
      <c r="X10686">
        <v>0</v>
      </c>
      <c r="Y10686" t="b">
        <v>0</v>
      </c>
      <c r="Z10686" t="b">
        <v>0</v>
      </c>
      <c r="AA10686" t="b">
        <v>0</v>
      </c>
      <c r="AB10686" t="b">
        <v>0</v>
      </c>
      <c r="AC10686" t="b">
        <v>0</v>
      </c>
      <c r="AD10686" t="b">
        <v>0</v>
      </c>
      <c r="AE10686">
        <v>0</v>
      </c>
      <c r="AF10686">
        <v>0</v>
      </c>
      <c r="AG10686">
        <v>0</v>
      </c>
      <c r="AH10686" t="s">
        <v>51</v>
      </c>
      <c r="AJ10686" t="s">
        <v>13630</v>
      </c>
    </row>
    <row r="10687" spans="1:36" x14ac:dyDescent="0.35">
      <c r="A10687" t="s">
        <v>13348</v>
      </c>
      <c r="B10687">
        <v>9</v>
      </c>
      <c r="C10687">
        <v>2022</v>
      </c>
      <c r="D10687" t="s">
        <v>13351</v>
      </c>
      <c r="E10687" t="s">
        <v>13352</v>
      </c>
      <c r="F10687" t="s">
        <v>39</v>
      </c>
      <c r="G10687" t="s">
        <v>13390</v>
      </c>
      <c r="H10687" t="s">
        <v>41</v>
      </c>
      <c r="I10687" t="s">
        <v>13631</v>
      </c>
      <c r="J10687" t="s">
        <v>43</v>
      </c>
      <c r="K10687" t="s">
        <v>44</v>
      </c>
      <c r="L10687" t="s">
        <v>67</v>
      </c>
      <c r="M10687" t="s">
        <v>46</v>
      </c>
      <c r="O10687">
        <v>4.5</v>
      </c>
      <c r="P10687">
        <v>40</v>
      </c>
      <c r="Q10687" t="s">
        <v>60</v>
      </c>
      <c r="R10687" t="s">
        <v>49</v>
      </c>
      <c r="V10687" t="s">
        <v>64</v>
      </c>
      <c r="W10687">
        <v>0</v>
      </c>
      <c r="X10687">
        <v>0</v>
      </c>
      <c r="Y10687" t="b">
        <v>0</v>
      </c>
      <c r="Z10687" t="b">
        <v>0</v>
      </c>
      <c r="AA10687" t="b">
        <v>0</v>
      </c>
      <c r="AB10687" t="b">
        <v>0</v>
      </c>
      <c r="AC10687" t="b">
        <v>0</v>
      </c>
      <c r="AD10687" t="b">
        <v>0</v>
      </c>
      <c r="AE10687">
        <v>0</v>
      </c>
      <c r="AF10687">
        <v>0</v>
      </c>
      <c r="AG10687">
        <v>0</v>
      </c>
      <c r="AH10687" t="s">
        <v>51</v>
      </c>
      <c r="AJ10687" t="s">
        <v>13632</v>
      </c>
    </row>
    <row r="10688" spans="1:36" x14ac:dyDescent="0.35">
      <c r="A10688" t="s">
        <v>13348</v>
      </c>
      <c r="B10688">
        <v>9</v>
      </c>
      <c r="C10688">
        <v>2022</v>
      </c>
      <c r="D10688" t="s">
        <v>13351</v>
      </c>
      <c r="E10688" t="s">
        <v>13352</v>
      </c>
      <c r="F10688" t="s">
        <v>39</v>
      </c>
      <c r="G10688" t="s">
        <v>13390</v>
      </c>
      <c r="H10688" t="s">
        <v>41</v>
      </c>
      <c r="I10688" t="s">
        <v>13633</v>
      </c>
      <c r="J10688" t="s">
        <v>43</v>
      </c>
      <c r="K10688" t="s">
        <v>44</v>
      </c>
      <c r="L10688" t="s">
        <v>67</v>
      </c>
      <c r="M10688" t="s">
        <v>46</v>
      </c>
      <c r="O10688">
        <v>4.5</v>
      </c>
      <c r="P10688">
        <v>188</v>
      </c>
      <c r="Q10688" t="s">
        <v>60</v>
      </c>
      <c r="R10688" t="s">
        <v>49</v>
      </c>
      <c r="V10688" t="s">
        <v>50</v>
      </c>
      <c r="W10688">
        <v>0</v>
      </c>
      <c r="X10688">
        <v>0</v>
      </c>
      <c r="Y10688" t="b">
        <v>0</v>
      </c>
      <c r="Z10688" t="b">
        <v>0</v>
      </c>
      <c r="AA10688" t="b">
        <v>0</v>
      </c>
      <c r="AB10688" t="b">
        <v>0</v>
      </c>
      <c r="AC10688" t="b">
        <v>0</v>
      </c>
      <c r="AD10688" t="b">
        <v>0</v>
      </c>
      <c r="AE10688">
        <v>0</v>
      </c>
      <c r="AF10688">
        <v>0</v>
      </c>
      <c r="AG10688">
        <v>0</v>
      </c>
      <c r="AH10688" t="s">
        <v>51</v>
      </c>
      <c r="AJ10688" t="s">
        <v>13634</v>
      </c>
    </row>
    <row r="10689" spans="1:36" x14ac:dyDescent="0.35">
      <c r="A10689" t="s">
        <v>13348</v>
      </c>
      <c r="B10689">
        <v>9</v>
      </c>
      <c r="C10689">
        <v>2022</v>
      </c>
      <c r="D10689" t="s">
        <v>13351</v>
      </c>
      <c r="E10689" t="s">
        <v>13352</v>
      </c>
      <c r="F10689" t="s">
        <v>39</v>
      </c>
      <c r="G10689" t="s">
        <v>13390</v>
      </c>
      <c r="H10689" t="s">
        <v>41</v>
      </c>
      <c r="I10689" t="s">
        <v>13635</v>
      </c>
      <c r="J10689" t="s">
        <v>43</v>
      </c>
      <c r="K10689" t="s">
        <v>44</v>
      </c>
      <c r="L10689" t="s">
        <v>67</v>
      </c>
      <c r="M10689" t="s">
        <v>46</v>
      </c>
      <c r="O10689">
        <v>5</v>
      </c>
      <c r="P10689">
        <v>3</v>
      </c>
      <c r="Q10689" t="s">
        <v>60</v>
      </c>
      <c r="R10689" t="s">
        <v>49</v>
      </c>
      <c r="V10689" t="s">
        <v>64</v>
      </c>
      <c r="W10689">
        <v>0</v>
      </c>
      <c r="X10689">
        <v>0</v>
      </c>
      <c r="Y10689" t="b">
        <v>0</v>
      </c>
      <c r="Z10689" t="b">
        <v>0</v>
      </c>
      <c r="AA10689" t="b">
        <v>0</v>
      </c>
      <c r="AB10689" t="b">
        <v>0</v>
      </c>
      <c r="AC10689" t="b">
        <v>0</v>
      </c>
      <c r="AD10689" t="b">
        <v>0</v>
      </c>
      <c r="AE10689">
        <v>0</v>
      </c>
      <c r="AF10689">
        <v>0</v>
      </c>
      <c r="AG10689">
        <v>0</v>
      </c>
      <c r="AH10689" t="s">
        <v>51</v>
      </c>
      <c r="AJ10689" t="s">
        <v>13636</v>
      </c>
    </row>
    <row r="10690" spans="1:36" x14ac:dyDescent="0.35">
      <c r="A10690" t="s">
        <v>13348</v>
      </c>
      <c r="B10690">
        <v>9</v>
      </c>
      <c r="C10690">
        <v>2022</v>
      </c>
      <c r="D10690" t="s">
        <v>13351</v>
      </c>
      <c r="E10690" t="s">
        <v>13352</v>
      </c>
      <c r="F10690" t="s">
        <v>39</v>
      </c>
      <c r="G10690" t="s">
        <v>13390</v>
      </c>
      <c r="H10690" t="s">
        <v>41</v>
      </c>
      <c r="I10690" t="s">
        <v>13637</v>
      </c>
      <c r="J10690" t="s">
        <v>43</v>
      </c>
      <c r="K10690" t="s">
        <v>44</v>
      </c>
      <c r="L10690" t="s">
        <v>67</v>
      </c>
      <c r="M10690" t="s">
        <v>46</v>
      </c>
      <c r="O10690">
        <v>4.5</v>
      </c>
      <c r="P10690">
        <v>92</v>
      </c>
      <c r="Q10690" t="s">
        <v>86</v>
      </c>
      <c r="R10690" t="s">
        <v>60</v>
      </c>
      <c r="V10690" t="s">
        <v>50</v>
      </c>
      <c r="W10690">
        <v>0</v>
      </c>
      <c r="X10690">
        <v>0</v>
      </c>
      <c r="Y10690" t="b">
        <v>0</v>
      </c>
      <c r="Z10690" t="b">
        <v>0</v>
      </c>
      <c r="AA10690" t="b">
        <v>0</v>
      </c>
      <c r="AB10690" t="b">
        <v>0</v>
      </c>
      <c r="AC10690" t="b">
        <v>0</v>
      </c>
      <c r="AD10690" t="b">
        <v>0</v>
      </c>
      <c r="AE10690">
        <v>0</v>
      </c>
      <c r="AF10690">
        <v>0</v>
      </c>
      <c r="AG10690">
        <v>0</v>
      </c>
      <c r="AH10690" t="s">
        <v>51</v>
      </c>
      <c r="AJ10690" t="s">
        <v>13638</v>
      </c>
    </row>
    <row r="10691" spans="1:36" x14ac:dyDescent="0.35">
      <c r="A10691" t="s">
        <v>13348</v>
      </c>
      <c r="B10691">
        <v>9</v>
      </c>
      <c r="C10691">
        <v>2022</v>
      </c>
      <c r="D10691" t="s">
        <v>13351</v>
      </c>
      <c r="E10691" t="s">
        <v>13352</v>
      </c>
      <c r="F10691" t="s">
        <v>39</v>
      </c>
      <c r="G10691" t="s">
        <v>13390</v>
      </c>
      <c r="H10691" t="s">
        <v>41</v>
      </c>
      <c r="I10691" t="s">
        <v>13639</v>
      </c>
      <c r="J10691" t="s">
        <v>43</v>
      </c>
      <c r="K10691" t="s">
        <v>44</v>
      </c>
      <c r="L10691" t="s">
        <v>67</v>
      </c>
      <c r="M10691" t="s">
        <v>46</v>
      </c>
      <c r="O10691">
        <v>5</v>
      </c>
      <c r="P10691">
        <v>26</v>
      </c>
      <c r="Q10691" t="s">
        <v>60</v>
      </c>
      <c r="R10691" t="s">
        <v>78</v>
      </c>
      <c r="V10691" t="s">
        <v>71</v>
      </c>
      <c r="W10691">
        <v>0</v>
      </c>
      <c r="X10691">
        <v>0</v>
      </c>
      <c r="Y10691" t="b">
        <v>0</v>
      </c>
      <c r="Z10691" t="b">
        <v>0</v>
      </c>
      <c r="AA10691" t="b">
        <v>0</v>
      </c>
      <c r="AB10691" t="b">
        <v>0</v>
      </c>
      <c r="AC10691" t="b">
        <v>0</v>
      </c>
      <c r="AD10691" t="b">
        <v>0</v>
      </c>
      <c r="AE10691">
        <v>0</v>
      </c>
      <c r="AF10691">
        <v>0</v>
      </c>
      <c r="AG10691">
        <v>0</v>
      </c>
      <c r="AH10691" t="s">
        <v>51</v>
      </c>
      <c r="AJ10691" t="s">
        <v>13640</v>
      </c>
    </row>
    <row r="10692" spans="1:36" x14ac:dyDescent="0.35">
      <c r="A10692" t="s">
        <v>13348</v>
      </c>
      <c r="B10692">
        <v>9</v>
      </c>
      <c r="C10692">
        <v>2022</v>
      </c>
      <c r="D10692" t="s">
        <v>13351</v>
      </c>
      <c r="E10692" t="s">
        <v>13352</v>
      </c>
      <c r="F10692" t="s">
        <v>39</v>
      </c>
      <c r="G10692" t="s">
        <v>13390</v>
      </c>
      <c r="H10692" t="s">
        <v>41</v>
      </c>
      <c r="I10692" t="s">
        <v>13641</v>
      </c>
      <c r="J10692" t="s">
        <v>43</v>
      </c>
      <c r="K10692" t="s">
        <v>44</v>
      </c>
      <c r="L10692" t="s">
        <v>45</v>
      </c>
      <c r="M10692" t="s">
        <v>46</v>
      </c>
      <c r="O10692">
        <v>4.8</v>
      </c>
      <c r="P10692">
        <v>109</v>
      </c>
      <c r="Q10692" t="s">
        <v>60</v>
      </c>
      <c r="R10692" t="s">
        <v>78</v>
      </c>
      <c r="V10692" t="s">
        <v>50</v>
      </c>
      <c r="W10692">
        <v>0</v>
      </c>
      <c r="X10692">
        <v>0</v>
      </c>
      <c r="Y10692" t="b">
        <v>0</v>
      </c>
      <c r="Z10692" t="b">
        <v>0</v>
      </c>
      <c r="AA10692" t="b">
        <v>0</v>
      </c>
      <c r="AB10692" t="b">
        <v>0</v>
      </c>
      <c r="AC10692" t="b">
        <v>0</v>
      </c>
      <c r="AD10692" t="b">
        <v>0</v>
      </c>
      <c r="AE10692">
        <v>0</v>
      </c>
      <c r="AF10692">
        <v>0</v>
      </c>
      <c r="AG10692">
        <v>0</v>
      </c>
      <c r="AH10692" t="s">
        <v>51</v>
      </c>
      <c r="AJ10692" t="s">
        <v>13642</v>
      </c>
    </row>
    <row r="10693" spans="1:36" x14ac:dyDescent="0.35">
      <c r="A10693" t="s">
        <v>13348</v>
      </c>
      <c r="B10693">
        <v>9</v>
      </c>
      <c r="C10693">
        <v>2022</v>
      </c>
      <c r="D10693" t="s">
        <v>13351</v>
      </c>
      <c r="E10693" t="s">
        <v>13352</v>
      </c>
      <c r="F10693" t="s">
        <v>39</v>
      </c>
      <c r="G10693" t="s">
        <v>13390</v>
      </c>
      <c r="H10693" t="s">
        <v>41</v>
      </c>
      <c r="I10693" t="s">
        <v>13643</v>
      </c>
      <c r="J10693" t="s">
        <v>43</v>
      </c>
      <c r="K10693" t="s">
        <v>44</v>
      </c>
      <c r="L10693" t="s">
        <v>45</v>
      </c>
      <c r="M10693" t="s">
        <v>46</v>
      </c>
      <c r="O10693">
        <v>4.5999999999999996</v>
      </c>
      <c r="P10693">
        <v>388</v>
      </c>
      <c r="Q10693" t="s">
        <v>60</v>
      </c>
      <c r="R10693" t="s">
        <v>49</v>
      </c>
      <c r="V10693" t="s">
        <v>71</v>
      </c>
      <c r="W10693">
        <v>0</v>
      </c>
      <c r="X10693">
        <v>0</v>
      </c>
      <c r="Y10693" t="b">
        <v>0</v>
      </c>
      <c r="Z10693" t="b">
        <v>0</v>
      </c>
      <c r="AA10693" t="b">
        <v>0</v>
      </c>
      <c r="AB10693" t="b">
        <v>0</v>
      </c>
      <c r="AC10693" t="b">
        <v>0</v>
      </c>
      <c r="AD10693" t="b">
        <v>0</v>
      </c>
      <c r="AE10693">
        <v>0</v>
      </c>
      <c r="AF10693">
        <v>0</v>
      </c>
      <c r="AG10693">
        <v>0</v>
      </c>
      <c r="AH10693" t="s">
        <v>51</v>
      </c>
      <c r="AJ10693" t="s">
        <v>13644</v>
      </c>
    </row>
    <row r="10694" spans="1:36" x14ac:dyDescent="0.35">
      <c r="A10694" t="s">
        <v>13348</v>
      </c>
      <c r="B10694">
        <v>9</v>
      </c>
      <c r="C10694">
        <v>2022</v>
      </c>
      <c r="D10694" t="s">
        <v>13351</v>
      </c>
      <c r="E10694" t="s">
        <v>13352</v>
      </c>
      <c r="F10694" t="s">
        <v>39</v>
      </c>
      <c r="G10694" t="s">
        <v>13390</v>
      </c>
      <c r="H10694" t="s">
        <v>41</v>
      </c>
      <c r="I10694" t="s">
        <v>13645</v>
      </c>
      <c r="J10694" t="s">
        <v>43</v>
      </c>
      <c r="K10694" t="s">
        <v>44</v>
      </c>
      <c r="L10694" t="s">
        <v>45</v>
      </c>
      <c r="M10694" t="s">
        <v>46</v>
      </c>
      <c r="O10694">
        <v>5</v>
      </c>
      <c r="P10694">
        <v>214</v>
      </c>
      <c r="Q10694" t="s">
        <v>60</v>
      </c>
      <c r="R10694" t="s">
        <v>49</v>
      </c>
      <c r="V10694" t="s">
        <v>71</v>
      </c>
      <c r="W10694">
        <v>0</v>
      </c>
      <c r="X10694">
        <v>0</v>
      </c>
      <c r="Y10694" t="b">
        <v>0</v>
      </c>
      <c r="Z10694" t="b">
        <v>0</v>
      </c>
      <c r="AA10694" t="b">
        <v>0</v>
      </c>
      <c r="AB10694" t="b">
        <v>0</v>
      </c>
      <c r="AC10694" t="b">
        <v>0</v>
      </c>
      <c r="AD10694" t="b">
        <v>0</v>
      </c>
      <c r="AE10694">
        <v>0</v>
      </c>
      <c r="AF10694">
        <v>0</v>
      </c>
      <c r="AG10694">
        <v>0</v>
      </c>
      <c r="AH10694" t="s">
        <v>51</v>
      </c>
      <c r="AJ10694" t="s">
        <v>13646</v>
      </c>
    </row>
    <row r="10695" spans="1:36" x14ac:dyDescent="0.35">
      <c r="A10695" t="s">
        <v>13348</v>
      </c>
      <c r="B10695">
        <v>9</v>
      </c>
      <c r="C10695">
        <v>2022</v>
      </c>
      <c r="D10695" t="s">
        <v>13351</v>
      </c>
      <c r="E10695" t="s">
        <v>13352</v>
      </c>
      <c r="F10695" t="s">
        <v>39</v>
      </c>
      <c r="G10695" t="s">
        <v>13390</v>
      </c>
      <c r="H10695" t="s">
        <v>41</v>
      </c>
      <c r="I10695" t="s">
        <v>13647</v>
      </c>
      <c r="J10695" t="s">
        <v>43</v>
      </c>
      <c r="K10695" t="s">
        <v>44</v>
      </c>
      <c r="L10695" t="s">
        <v>67</v>
      </c>
      <c r="M10695" t="s">
        <v>46</v>
      </c>
      <c r="O10695">
        <v>4.5999999999999996</v>
      </c>
      <c r="P10695">
        <v>150</v>
      </c>
      <c r="Q10695" t="s">
        <v>60</v>
      </c>
      <c r="V10695" t="s">
        <v>50</v>
      </c>
      <c r="W10695">
        <v>0</v>
      </c>
      <c r="X10695">
        <v>0</v>
      </c>
      <c r="Y10695" t="b">
        <v>0</v>
      </c>
      <c r="Z10695" t="b">
        <v>0</v>
      </c>
      <c r="AA10695" t="b">
        <v>0</v>
      </c>
      <c r="AB10695" t="b">
        <v>0</v>
      </c>
      <c r="AC10695" t="b">
        <v>0</v>
      </c>
      <c r="AD10695" t="b">
        <v>0</v>
      </c>
      <c r="AE10695">
        <v>0</v>
      </c>
      <c r="AF10695">
        <v>0</v>
      </c>
      <c r="AG10695">
        <v>0</v>
      </c>
      <c r="AH10695" t="s">
        <v>51</v>
      </c>
      <c r="AJ10695" t="s">
        <v>13648</v>
      </c>
    </row>
    <row r="10696" spans="1:36" x14ac:dyDescent="0.35">
      <c r="A10696" t="s">
        <v>13348</v>
      </c>
      <c r="B10696">
        <v>9</v>
      </c>
      <c r="C10696">
        <v>2022</v>
      </c>
      <c r="D10696" t="s">
        <v>13351</v>
      </c>
      <c r="E10696" t="s">
        <v>13352</v>
      </c>
      <c r="F10696" t="s">
        <v>39</v>
      </c>
      <c r="G10696" t="s">
        <v>13390</v>
      </c>
      <c r="H10696" t="s">
        <v>41</v>
      </c>
      <c r="I10696" t="s">
        <v>13649</v>
      </c>
      <c r="J10696" t="s">
        <v>43</v>
      </c>
      <c r="K10696" t="s">
        <v>44</v>
      </c>
      <c r="L10696" t="s">
        <v>67</v>
      </c>
      <c r="M10696" t="s">
        <v>46</v>
      </c>
      <c r="O10696">
        <v>4.5</v>
      </c>
      <c r="P10696">
        <v>71</v>
      </c>
      <c r="Q10696" t="s">
        <v>48</v>
      </c>
      <c r="R10696" t="s">
        <v>60</v>
      </c>
      <c r="S10696" t="s">
        <v>60</v>
      </c>
      <c r="V10696" t="s">
        <v>50</v>
      </c>
      <c r="W10696">
        <v>1</v>
      </c>
      <c r="X10696">
        <v>0</v>
      </c>
      <c r="Y10696" t="b">
        <v>0</v>
      </c>
      <c r="Z10696" t="b">
        <v>0</v>
      </c>
      <c r="AA10696" t="b">
        <v>0</v>
      </c>
      <c r="AB10696" t="b">
        <v>0</v>
      </c>
      <c r="AC10696" t="b">
        <v>0</v>
      </c>
      <c r="AD10696" t="b">
        <v>0</v>
      </c>
      <c r="AE10696">
        <v>0</v>
      </c>
      <c r="AF10696">
        <v>0</v>
      </c>
      <c r="AG10696">
        <v>0</v>
      </c>
      <c r="AH10696" t="s">
        <v>51</v>
      </c>
      <c r="AJ10696" t="s">
        <v>13650</v>
      </c>
    </row>
    <row r="10697" spans="1:36" x14ac:dyDescent="0.35">
      <c r="A10697" t="s">
        <v>13348</v>
      </c>
      <c r="B10697">
        <v>9</v>
      </c>
      <c r="C10697">
        <v>2022</v>
      </c>
      <c r="D10697" t="s">
        <v>10937</v>
      </c>
      <c r="E10697" t="s">
        <v>10959</v>
      </c>
      <c r="F10697" t="s">
        <v>39</v>
      </c>
      <c r="G10697" t="s">
        <v>13390</v>
      </c>
      <c r="H10697" t="s">
        <v>89</v>
      </c>
      <c r="I10697" t="s">
        <v>13651</v>
      </c>
      <c r="J10697" t="s">
        <v>43</v>
      </c>
      <c r="K10697" t="s">
        <v>44</v>
      </c>
      <c r="L10697" t="s">
        <v>45</v>
      </c>
      <c r="M10697" t="s">
        <v>59</v>
      </c>
      <c r="O10697">
        <v>4.7</v>
      </c>
      <c r="P10697">
        <v>385</v>
      </c>
      <c r="Q10697" t="s">
        <v>86</v>
      </c>
      <c r="V10697" t="s">
        <v>50</v>
      </c>
      <c r="W10697">
        <v>0</v>
      </c>
      <c r="X10697">
        <v>0</v>
      </c>
      <c r="Y10697" t="b">
        <v>0</v>
      </c>
      <c r="Z10697" t="b">
        <v>0</v>
      </c>
      <c r="AA10697" t="b">
        <v>0</v>
      </c>
      <c r="AB10697" t="b">
        <v>0</v>
      </c>
      <c r="AC10697" t="b">
        <v>0</v>
      </c>
      <c r="AD10697" t="b">
        <v>0</v>
      </c>
      <c r="AE10697">
        <v>0</v>
      </c>
      <c r="AF10697">
        <v>0</v>
      </c>
      <c r="AG10697">
        <v>0</v>
      </c>
      <c r="AH10697" t="s">
        <v>8553</v>
      </c>
      <c r="AI10697">
        <v>229770</v>
      </c>
    </row>
    <row r="10698" spans="1:36" x14ac:dyDescent="0.35">
      <c r="A10698" t="s">
        <v>13348</v>
      </c>
      <c r="B10698">
        <v>9</v>
      </c>
      <c r="C10698">
        <v>2022</v>
      </c>
      <c r="D10698" t="s">
        <v>13351</v>
      </c>
      <c r="E10698" t="s">
        <v>13394</v>
      </c>
      <c r="F10698" t="s">
        <v>39</v>
      </c>
      <c r="G10698" t="s">
        <v>13390</v>
      </c>
      <c r="H10698" t="s">
        <v>41</v>
      </c>
      <c r="I10698" t="s">
        <v>13652</v>
      </c>
      <c r="J10698" t="s">
        <v>43</v>
      </c>
      <c r="K10698" t="s">
        <v>96</v>
      </c>
      <c r="L10698" t="s">
        <v>45</v>
      </c>
      <c r="M10698" t="s">
        <v>46</v>
      </c>
      <c r="O10698">
        <v>4.3</v>
      </c>
      <c r="P10698">
        <v>1031</v>
      </c>
      <c r="Q10698" t="s">
        <v>60</v>
      </c>
      <c r="R10698" t="s">
        <v>60</v>
      </c>
      <c r="V10698" t="s">
        <v>50</v>
      </c>
      <c r="W10698">
        <v>0</v>
      </c>
      <c r="X10698">
        <v>0</v>
      </c>
      <c r="Y10698" t="b">
        <v>0</v>
      </c>
      <c r="Z10698" t="b">
        <v>0</v>
      </c>
      <c r="AA10698" t="b">
        <v>0</v>
      </c>
      <c r="AB10698" t="b">
        <v>0</v>
      </c>
      <c r="AC10698" t="b">
        <v>0</v>
      </c>
      <c r="AD10698" t="b">
        <v>0</v>
      </c>
      <c r="AE10698">
        <v>0</v>
      </c>
      <c r="AF10698">
        <v>0</v>
      </c>
      <c r="AG10698">
        <v>0</v>
      </c>
      <c r="AH10698" t="s">
        <v>51</v>
      </c>
      <c r="AJ10698" t="s">
        <v>13653</v>
      </c>
    </row>
    <row r="10699" spans="1:36" x14ac:dyDescent="0.35">
      <c r="A10699" t="s">
        <v>13348</v>
      </c>
      <c r="B10699">
        <v>9</v>
      </c>
      <c r="C10699">
        <v>2022</v>
      </c>
      <c r="D10699" t="s">
        <v>13351</v>
      </c>
      <c r="E10699" t="s">
        <v>13394</v>
      </c>
      <c r="F10699" t="s">
        <v>39</v>
      </c>
      <c r="G10699" t="s">
        <v>13390</v>
      </c>
      <c r="H10699" t="s">
        <v>41</v>
      </c>
      <c r="I10699" t="s">
        <v>13654</v>
      </c>
      <c r="J10699" t="s">
        <v>43</v>
      </c>
      <c r="K10699" t="s">
        <v>44</v>
      </c>
      <c r="L10699" t="s">
        <v>45</v>
      </c>
      <c r="M10699" t="s">
        <v>46</v>
      </c>
      <c r="O10699">
        <v>5</v>
      </c>
      <c r="P10699">
        <v>3</v>
      </c>
      <c r="Q10699" t="s">
        <v>60</v>
      </c>
      <c r="R10699" t="s">
        <v>60</v>
      </c>
      <c r="V10699" t="s">
        <v>71</v>
      </c>
      <c r="W10699">
        <v>0</v>
      </c>
      <c r="X10699">
        <v>0</v>
      </c>
      <c r="Y10699" t="b">
        <v>0</v>
      </c>
      <c r="Z10699" t="b">
        <v>0</v>
      </c>
      <c r="AA10699" t="b">
        <v>0</v>
      </c>
      <c r="AB10699" t="b">
        <v>0</v>
      </c>
      <c r="AC10699" t="b">
        <v>0</v>
      </c>
      <c r="AD10699" t="b">
        <v>0</v>
      </c>
      <c r="AE10699">
        <v>0</v>
      </c>
      <c r="AF10699">
        <v>0</v>
      </c>
      <c r="AG10699">
        <v>0</v>
      </c>
      <c r="AH10699" t="s">
        <v>51</v>
      </c>
      <c r="AJ10699" t="s">
        <v>13653</v>
      </c>
    </row>
    <row r="10700" spans="1:36" x14ac:dyDescent="0.35">
      <c r="A10700" t="s">
        <v>13348</v>
      </c>
      <c r="B10700">
        <v>9</v>
      </c>
      <c r="C10700">
        <v>2022</v>
      </c>
      <c r="D10700" t="s">
        <v>13351</v>
      </c>
      <c r="E10700" t="s">
        <v>13394</v>
      </c>
      <c r="F10700" t="s">
        <v>39</v>
      </c>
      <c r="G10700" t="s">
        <v>13390</v>
      </c>
      <c r="H10700" t="s">
        <v>41</v>
      </c>
      <c r="I10700" t="s">
        <v>13655</v>
      </c>
      <c r="J10700" t="s">
        <v>43</v>
      </c>
      <c r="K10700" t="s">
        <v>44</v>
      </c>
      <c r="L10700" t="s">
        <v>45</v>
      </c>
      <c r="M10700" t="s">
        <v>46</v>
      </c>
      <c r="O10700">
        <v>4.2</v>
      </c>
      <c r="P10700">
        <v>58</v>
      </c>
      <c r="Q10700" t="s">
        <v>60</v>
      </c>
      <c r="R10700" t="s">
        <v>60</v>
      </c>
      <c r="V10700" t="s">
        <v>64</v>
      </c>
      <c r="W10700">
        <v>0</v>
      </c>
      <c r="X10700">
        <v>0</v>
      </c>
      <c r="Y10700" t="b">
        <v>0</v>
      </c>
      <c r="Z10700" t="b">
        <v>0</v>
      </c>
      <c r="AA10700" t="b">
        <v>0</v>
      </c>
      <c r="AB10700" t="b">
        <v>0</v>
      </c>
      <c r="AC10700" t="b">
        <v>0</v>
      </c>
      <c r="AD10700" t="b">
        <v>0</v>
      </c>
      <c r="AE10700">
        <v>0</v>
      </c>
      <c r="AF10700">
        <v>0</v>
      </c>
      <c r="AG10700">
        <v>0</v>
      </c>
      <c r="AH10700" t="s">
        <v>51</v>
      </c>
      <c r="AJ10700" t="s">
        <v>13653</v>
      </c>
    </row>
    <row r="10701" spans="1:36" x14ac:dyDescent="0.35">
      <c r="A10701" t="s">
        <v>13348</v>
      </c>
      <c r="B10701">
        <v>9</v>
      </c>
      <c r="C10701">
        <v>2022</v>
      </c>
      <c r="D10701" t="s">
        <v>13351</v>
      </c>
      <c r="E10701" t="s">
        <v>13394</v>
      </c>
      <c r="F10701" t="s">
        <v>39</v>
      </c>
      <c r="G10701" t="s">
        <v>13390</v>
      </c>
      <c r="H10701" t="s">
        <v>41</v>
      </c>
      <c r="I10701" t="s">
        <v>13656</v>
      </c>
      <c r="J10701" t="s">
        <v>43</v>
      </c>
      <c r="K10701" t="s">
        <v>44</v>
      </c>
      <c r="L10701" t="s">
        <v>45</v>
      </c>
      <c r="M10701" t="s">
        <v>46</v>
      </c>
      <c r="O10701">
        <v>4.9000000000000004</v>
      </c>
      <c r="P10701">
        <v>18</v>
      </c>
      <c r="Q10701" t="s">
        <v>60</v>
      </c>
      <c r="R10701" t="s">
        <v>60</v>
      </c>
      <c r="V10701" t="s">
        <v>71</v>
      </c>
      <c r="W10701">
        <v>0</v>
      </c>
      <c r="X10701">
        <v>0</v>
      </c>
      <c r="Y10701" t="b">
        <v>0</v>
      </c>
      <c r="Z10701" t="b">
        <v>0</v>
      </c>
      <c r="AA10701" t="b">
        <v>0</v>
      </c>
      <c r="AB10701" t="b">
        <v>0</v>
      </c>
      <c r="AC10701" t="b">
        <v>0</v>
      </c>
      <c r="AD10701" t="b">
        <v>0</v>
      </c>
      <c r="AE10701">
        <v>0</v>
      </c>
      <c r="AF10701">
        <v>0</v>
      </c>
      <c r="AG10701">
        <v>0</v>
      </c>
      <c r="AH10701" t="s">
        <v>51</v>
      </c>
      <c r="AJ10701" t="s">
        <v>13653</v>
      </c>
    </row>
    <row r="10702" spans="1:36" x14ac:dyDescent="0.35">
      <c r="A10702" t="s">
        <v>13348</v>
      </c>
      <c r="B10702">
        <v>9</v>
      </c>
      <c r="C10702">
        <v>2022</v>
      </c>
      <c r="D10702" t="s">
        <v>13351</v>
      </c>
      <c r="E10702" t="s">
        <v>13352</v>
      </c>
      <c r="F10702" t="s">
        <v>39</v>
      </c>
      <c r="G10702" t="s">
        <v>13390</v>
      </c>
      <c r="H10702" t="s">
        <v>41</v>
      </c>
      <c r="I10702" t="s">
        <v>13657</v>
      </c>
      <c r="J10702" t="s">
        <v>91</v>
      </c>
      <c r="K10702" t="s">
        <v>92</v>
      </c>
      <c r="L10702" t="s">
        <v>45</v>
      </c>
      <c r="M10702" t="s">
        <v>46</v>
      </c>
      <c r="O10702">
        <v>4.8</v>
      </c>
      <c r="P10702">
        <v>12</v>
      </c>
      <c r="R10702" t="s">
        <v>60</v>
      </c>
      <c r="V10702" t="s">
        <v>64</v>
      </c>
      <c r="W10702">
        <v>0</v>
      </c>
      <c r="X10702">
        <v>0</v>
      </c>
      <c r="Y10702" t="b">
        <v>0</v>
      </c>
      <c r="Z10702" t="b">
        <v>0</v>
      </c>
      <c r="AA10702" t="b">
        <v>0</v>
      </c>
      <c r="AB10702" t="b">
        <v>0</v>
      </c>
      <c r="AC10702" t="b">
        <v>0</v>
      </c>
      <c r="AD10702" t="b">
        <v>0</v>
      </c>
      <c r="AE10702">
        <v>0</v>
      </c>
      <c r="AF10702">
        <v>0</v>
      </c>
      <c r="AG10702">
        <v>0</v>
      </c>
      <c r="AH10702" t="s">
        <v>51</v>
      </c>
      <c r="AJ10702" t="s">
        <v>13653</v>
      </c>
    </row>
    <row r="10703" spans="1:36" x14ac:dyDescent="0.35">
      <c r="A10703" t="s">
        <v>13348</v>
      </c>
      <c r="B10703">
        <v>9</v>
      </c>
      <c r="C10703">
        <v>2022</v>
      </c>
      <c r="D10703" t="s">
        <v>13351</v>
      </c>
      <c r="E10703" t="s">
        <v>13352</v>
      </c>
      <c r="F10703" t="s">
        <v>39</v>
      </c>
      <c r="G10703" t="s">
        <v>13390</v>
      </c>
      <c r="H10703" t="s">
        <v>41</v>
      </c>
      <c r="I10703" t="s">
        <v>13658</v>
      </c>
      <c r="J10703" t="s">
        <v>43</v>
      </c>
      <c r="K10703" t="s">
        <v>44</v>
      </c>
      <c r="L10703" t="s">
        <v>45</v>
      </c>
      <c r="M10703" t="s">
        <v>46</v>
      </c>
      <c r="O10703">
        <v>4.7</v>
      </c>
      <c r="P10703">
        <v>50</v>
      </c>
      <c r="Q10703" t="s">
        <v>60</v>
      </c>
      <c r="R10703" t="s">
        <v>60</v>
      </c>
      <c r="V10703" t="s">
        <v>71</v>
      </c>
      <c r="W10703">
        <v>0</v>
      </c>
      <c r="X10703">
        <v>0</v>
      </c>
      <c r="Y10703" t="b">
        <v>0</v>
      </c>
      <c r="Z10703" t="b">
        <v>0</v>
      </c>
      <c r="AA10703" t="b">
        <v>0</v>
      </c>
      <c r="AB10703" t="b">
        <v>0</v>
      </c>
      <c r="AC10703" t="b">
        <v>0</v>
      </c>
      <c r="AD10703" t="b">
        <v>0</v>
      </c>
      <c r="AE10703">
        <v>0</v>
      </c>
      <c r="AF10703">
        <v>0</v>
      </c>
      <c r="AG10703">
        <v>0</v>
      </c>
      <c r="AH10703" t="s">
        <v>51</v>
      </c>
      <c r="AJ10703" t="s">
        <v>13653</v>
      </c>
    </row>
    <row r="10704" spans="1:36" x14ac:dyDescent="0.35">
      <c r="A10704" t="s">
        <v>13348</v>
      </c>
      <c r="B10704">
        <v>9</v>
      </c>
      <c r="C10704">
        <v>2022</v>
      </c>
      <c r="D10704" t="s">
        <v>13351</v>
      </c>
      <c r="E10704" t="s">
        <v>13352</v>
      </c>
      <c r="F10704" t="s">
        <v>39</v>
      </c>
      <c r="G10704" t="s">
        <v>13390</v>
      </c>
      <c r="H10704" t="s">
        <v>41</v>
      </c>
      <c r="I10704" t="s">
        <v>13535</v>
      </c>
      <c r="J10704" t="s">
        <v>43</v>
      </c>
      <c r="K10704" t="s">
        <v>44</v>
      </c>
      <c r="L10704" t="s">
        <v>45</v>
      </c>
      <c r="M10704" t="s">
        <v>46</v>
      </c>
      <c r="O10704">
        <v>4.7</v>
      </c>
      <c r="P10704">
        <v>620</v>
      </c>
      <c r="R10704" t="s">
        <v>60</v>
      </c>
      <c r="V10704" t="s">
        <v>50</v>
      </c>
      <c r="W10704">
        <v>0</v>
      </c>
      <c r="X10704">
        <v>0</v>
      </c>
      <c r="Y10704" t="b">
        <v>0</v>
      </c>
      <c r="Z10704" t="b">
        <v>0</v>
      </c>
      <c r="AA10704" t="b">
        <v>0</v>
      </c>
      <c r="AB10704" t="b">
        <v>0</v>
      </c>
      <c r="AC10704" t="b">
        <v>0</v>
      </c>
      <c r="AD10704" t="b">
        <v>0</v>
      </c>
      <c r="AE10704">
        <v>0</v>
      </c>
      <c r="AF10704">
        <v>0</v>
      </c>
      <c r="AG10704">
        <v>0</v>
      </c>
      <c r="AH10704" t="s">
        <v>51</v>
      </c>
      <c r="AJ10704" t="s">
        <v>13653</v>
      </c>
    </row>
    <row r="10705" spans="1:36" x14ac:dyDescent="0.35">
      <c r="A10705" t="s">
        <v>13348</v>
      </c>
      <c r="B10705">
        <v>9</v>
      </c>
      <c r="C10705">
        <v>2022</v>
      </c>
      <c r="D10705" t="s">
        <v>13351</v>
      </c>
      <c r="E10705" t="s">
        <v>13352</v>
      </c>
      <c r="F10705" t="s">
        <v>39</v>
      </c>
      <c r="G10705" t="s">
        <v>13390</v>
      </c>
      <c r="H10705" t="s">
        <v>41</v>
      </c>
      <c r="I10705" t="s">
        <v>13488</v>
      </c>
      <c r="J10705" t="s">
        <v>43</v>
      </c>
      <c r="K10705" t="s">
        <v>96</v>
      </c>
      <c r="L10705" t="s">
        <v>45</v>
      </c>
      <c r="M10705" t="s">
        <v>46</v>
      </c>
      <c r="O10705">
        <v>4.5</v>
      </c>
      <c r="P10705">
        <v>38</v>
      </c>
      <c r="R10705" t="s">
        <v>60</v>
      </c>
      <c r="V10705" t="s">
        <v>113</v>
      </c>
      <c r="W10705">
        <v>0</v>
      </c>
      <c r="X10705">
        <v>0</v>
      </c>
      <c r="Y10705" t="b">
        <v>0</v>
      </c>
      <c r="Z10705" t="b">
        <v>0</v>
      </c>
      <c r="AA10705" t="b">
        <v>0</v>
      </c>
      <c r="AB10705" t="b">
        <v>0</v>
      </c>
      <c r="AC10705" t="b">
        <v>0</v>
      </c>
      <c r="AD10705" t="b">
        <v>0</v>
      </c>
      <c r="AE10705">
        <v>0</v>
      </c>
      <c r="AF10705">
        <v>0</v>
      </c>
      <c r="AG10705">
        <v>0</v>
      </c>
      <c r="AH10705" t="s">
        <v>51</v>
      </c>
      <c r="AJ10705" t="s">
        <v>13653</v>
      </c>
    </row>
    <row r="10706" spans="1:36" x14ac:dyDescent="0.35">
      <c r="A10706" t="s">
        <v>13348</v>
      </c>
      <c r="B10706">
        <v>9</v>
      </c>
      <c r="C10706">
        <v>2022</v>
      </c>
      <c r="D10706" t="s">
        <v>13351</v>
      </c>
      <c r="E10706" t="s">
        <v>13352</v>
      </c>
      <c r="F10706" t="s">
        <v>39</v>
      </c>
      <c r="G10706" t="s">
        <v>13390</v>
      </c>
      <c r="H10706" t="s">
        <v>41</v>
      </c>
      <c r="I10706" t="s">
        <v>13659</v>
      </c>
      <c r="J10706" t="s">
        <v>43</v>
      </c>
      <c r="K10706" t="s">
        <v>44</v>
      </c>
      <c r="L10706" t="s">
        <v>45</v>
      </c>
      <c r="M10706" t="s">
        <v>46</v>
      </c>
      <c r="O10706">
        <v>4.7</v>
      </c>
      <c r="P10706">
        <v>21</v>
      </c>
      <c r="Q10706" t="s">
        <v>60</v>
      </c>
      <c r="R10706" t="s">
        <v>60</v>
      </c>
      <c r="V10706" t="s">
        <v>71</v>
      </c>
      <c r="W10706">
        <v>0</v>
      </c>
      <c r="X10706">
        <v>0</v>
      </c>
      <c r="Y10706" t="b">
        <v>0</v>
      </c>
      <c r="Z10706" t="b">
        <v>0</v>
      </c>
      <c r="AA10706" t="b">
        <v>0</v>
      </c>
      <c r="AB10706" t="b">
        <v>0</v>
      </c>
      <c r="AC10706" t="b">
        <v>0</v>
      </c>
      <c r="AD10706" t="b">
        <v>0</v>
      </c>
      <c r="AE10706">
        <v>0</v>
      </c>
      <c r="AF10706">
        <v>0</v>
      </c>
      <c r="AG10706">
        <v>0</v>
      </c>
      <c r="AH10706" t="s">
        <v>51</v>
      </c>
      <c r="AJ10706" t="s">
        <v>13653</v>
      </c>
    </row>
    <row r="10707" spans="1:36" x14ac:dyDescent="0.35">
      <c r="A10707" t="s">
        <v>13348</v>
      </c>
      <c r="B10707">
        <v>9</v>
      </c>
      <c r="C10707">
        <v>2022</v>
      </c>
      <c r="D10707" t="s">
        <v>13351</v>
      </c>
      <c r="E10707" t="s">
        <v>13352</v>
      </c>
      <c r="F10707" t="s">
        <v>39</v>
      </c>
      <c r="G10707" t="s">
        <v>13390</v>
      </c>
      <c r="H10707" t="s">
        <v>41</v>
      </c>
      <c r="I10707" t="s">
        <v>13660</v>
      </c>
      <c r="J10707" t="s">
        <v>43</v>
      </c>
      <c r="K10707" t="s">
        <v>44</v>
      </c>
      <c r="L10707" t="s">
        <v>45</v>
      </c>
      <c r="M10707" t="s">
        <v>46</v>
      </c>
      <c r="O10707">
        <v>4.7</v>
      </c>
      <c r="P10707">
        <v>96</v>
      </c>
      <c r="R10707" t="s">
        <v>60</v>
      </c>
      <c r="S10707" t="s">
        <v>60</v>
      </c>
      <c r="V10707" t="s">
        <v>50</v>
      </c>
      <c r="W10707">
        <v>1</v>
      </c>
      <c r="X10707">
        <v>0</v>
      </c>
      <c r="Y10707" t="b">
        <v>0</v>
      </c>
      <c r="Z10707" t="b">
        <v>0</v>
      </c>
      <c r="AA10707" t="b">
        <v>0</v>
      </c>
      <c r="AB10707" t="b">
        <v>0</v>
      </c>
      <c r="AC10707" t="b">
        <v>0</v>
      </c>
      <c r="AD10707" t="b">
        <v>0</v>
      </c>
      <c r="AE10707">
        <v>0</v>
      </c>
      <c r="AF10707">
        <v>0</v>
      </c>
      <c r="AG10707">
        <v>0</v>
      </c>
      <c r="AH10707" t="s">
        <v>51</v>
      </c>
      <c r="AJ10707" t="s">
        <v>13653</v>
      </c>
    </row>
    <row r="10708" spans="1:36" x14ac:dyDescent="0.35">
      <c r="A10708" t="s">
        <v>13348</v>
      </c>
      <c r="B10708">
        <v>9</v>
      </c>
      <c r="C10708">
        <v>2022</v>
      </c>
      <c r="D10708" t="s">
        <v>13351</v>
      </c>
      <c r="E10708" t="s">
        <v>13352</v>
      </c>
      <c r="F10708" t="s">
        <v>39</v>
      </c>
      <c r="G10708" t="s">
        <v>13390</v>
      </c>
      <c r="H10708" t="s">
        <v>41</v>
      </c>
      <c r="I10708" t="s">
        <v>13661</v>
      </c>
      <c r="J10708" t="s">
        <v>43</v>
      </c>
      <c r="K10708" t="s">
        <v>44</v>
      </c>
      <c r="L10708" t="s">
        <v>45</v>
      </c>
      <c r="M10708" t="s">
        <v>46</v>
      </c>
      <c r="O10708">
        <v>4.7</v>
      </c>
      <c r="P10708">
        <v>252</v>
      </c>
      <c r="R10708" t="s">
        <v>60</v>
      </c>
      <c r="V10708" t="s">
        <v>71</v>
      </c>
      <c r="W10708">
        <v>0</v>
      </c>
      <c r="X10708">
        <v>0</v>
      </c>
      <c r="Y10708" t="b">
        <v>0</v>
      </c>
      <c r="Z10708" t="b">
        <v>0</v>
      </c>
      <c r="AA10708" t="b">
        <v>0</v>
      </c>
      <c r="AB10708" t="b">
        <v>0</v>
      </c>
      <c r="AC10708" t="b">
        <v>0</v>
      </c>
      <c r="AD10708" t="b">
        <v>0</v>
      </c>
      <c r="AE10708">
        <v>0</v>
      </c>
      <c r="AF10708">
        <v>0</v>
      </c>
      <c r="AG10708">
        <v>0</v>
      </c>
      <c r="AH10708" t="s">
        <v>51</v>
      </c>
      <c r="AJ10708" t="s">
        <v>13653</v>
      </c>
    </row>
    <row r="10709" spans="1:36" x14ac:dyDescent="0.35">
      <c r="A10709" t="s">
        <v>13348</v>
      </c>
      <c r="B10709">
        <v>9</v>
      </c>
      <c r="C10709">
        <v>2022</v>
      </c>
      <c r="D10709" t="s">
        <v>13351</v>
      </c>
      <c r="E10709" t="s">
        <v>13352</v>
      </c>
      <c r="F10709" t="s">
        <v>39</v>
      </c>
      <c r="G10709" t="s">
        <v>13390</v>
      </c>
      <c r="H10709" t="s">
        <v>41</v>
      </c>
      <c r="I10709" t="s">
        <v>13662</v>
      </c>
      <c r="J10709" t="s">
        <v>43</v>
      </c>
      <c r="K10709" t="s">
        <v>44</v>
      </c>
      <c r="L10709" t="s">
        <v>45</v>
      </c>
      <c r="M10709" t="s">
        <v>46</v>
      </c>
      <c r="O10709">
        <v>4.9000000000000004</v>
      </c>
      <c r="P10709">
        <v>54</v>
      </c>
      <c r="Q10709" t="s">
        <v>60</v>
      </c>
      <c r="R10709" t="s">
        <v>60</v>
      </c>
      <c r="V10709" t="s">
        <v>64</v>
      </c>
      <c r="W10709">
        <v>0</v>
      </c>
      <c r="X10709">
        <v>0</v>
      </c>
      <c r="Y10709" t="b">
        <v>0</v>
      </c>
      <c r="Z10709" t="b">
        <v>0</v>
      </c>
      <c r="AA10709" t="b">
        <v>0</v>
      </c>
      <c r="AB10709" t="b">
        <v>0</v>
      </c>
      <c r="AC10709" t="b">
        <v>0</v>
      </c>
      <c r="AD10709" t="b">
        <v>0</v>
      </c>
      <c r="AE10709">
        <v>0</v>
      </c>
      <c r="AF10709">
        <v>0</v>
      </c>
      <c r="AG10709">
        <v>0</v>
      </c>
      <c r="AH10709" t="s">
        <v>51</v>
      </c>
      <c r="AJ10709" t="s">
        <v>13653</v>
      </c>
    </row>
    <row r="10710" spans="1:36" x14ac:dyDescent="0.35">
      <c r="A10710" t="s">
        <v>13348</v>
      </c>
      <c r="B10710">
        <v>9</v>
      </c>
      <c r="C10710">
        <v>2022</v>
      </c>
      <c r="D10710" t="s">
        <v>13351</v>
      </c>
      <c r="E10710" t="s">
        <v>13352</v>
      </c>
      <c r="F10710" t="s">
        <v>39</v>
      </c>
      <c r="G10710" t="s">
        <v>13390</v>
      </c>
      <c r="H10710" t="s">
        <v>89</v>
      </c>
      <c r="I10710" t="s">
        <v>13663</v>
      </c>
      <c r="J10710" t="s">
        <v>43</v>
      </c>
      <c r="K10710" t="s">
        <v>44</v>
      </c>
      <c r="L10710" t="s">
        <v>45</v>
      </c>
      <c r="M10710" t="s">
        <v>59</v>
      </c>
      <c r="O10710">
        <v>0</v>
      </c>
      <c r="P10710">
        <v>0</v>
      </c>
      <c r="Q10710" t="s">
        <v>78</v>
      </c>
      <c r="W10710">
        <v>0</v>
      </c>
      <c r="X10710">
        <v>0</v>
      </c>
      <c r="Y10710" t="b">
        <v>0</v>
      </c>
      <c r="Z10710" t="b">
        <v>0</v>
      </c>
      <c r="AA10710" t="b">
        <v>0</v>
      </c>
      <c r="AB10710" t="b">
        <v>0</v>
      </c>
      <c r="AC10710" t="b">
        <v>0</v>
      </c>
      <c r="AD10710" t="b">
        <v>0</v>
      </c>
      <c r="AE10710">
        <v>0</v>
      </c>
      <c r="AF10710">
        <v>0</v>
      </c>
      <c r="AG10710">
        <v>0</v>
      </c>
      <c r="AH10710" t="s">
        <v>51</v>
      </c>
    </row>
    <row r="10711" spans="1:36" x14ac:dyDescent="0.35">
      <c r="A10711" t="s">
        <v>13348</v>
      </c>
      <c r="B10711">
        <v>8</v>
      </c>
      <c r="C10711">
        <v>2022</v>
      </c>
      <c r="D10711" t="s">
        <v>13351</v>
      </c>
      <c r="E10711" t="s">
        <v>13352</v>
      </c>
      <c r="F10711" t="s">
        <v>39</v>
      </c>
      <c r="G10711" t="s">
        <v>13390</v>
      </c>
      <c r="H10711" t="s">
        <v>89</v>
      </c>
      <c r="I10711" t="s">
        <v>13664</v>
      </c>
      <c r="J10711" t="s">
        <v>43</v>
      </c>
      <c r="K10711" t="s">
        <v>44</v>
      </c>
      <c r="L10711" t="s">
        <v>45</v>
      </c>
      <c r="M10711" t="s">
        <v>46</v>
      </c>
      <c r="O10711">
        <v>0</v>
      </c>
      <c r="P10711">
        <v>0</v>
      </c>
      <c r="Q10711" t="s">
        <v>49</v>
      </c>
      <c r="R10711" t="s">
        <v>49</v>
      </c>
      <c r="W10711">
        <v>0</v>
      </c>
      <c r="X10711">
        <v>0</v>
      </c>
      <c r="Y10711" t="b">
        <v>0</v>
      </c>
      <c r="Z10711" t="b">
        <v>0</v>
      </c>
      <c r="AA10711" t="b">
        <v>0</v>
      </c>
      <c r="AB10711" t="b">
        <v>0</v>
      </c>
      <c r="AC10711" t="b">
        <v>0</v>
      </c>
      <c r="AD10711" t="b">
        <v>0</v>
      </c>
      <c r="AE10711">
        <v>0</v>
      </c>
      <c r="AF10711">
        <v>0</v>
      </c>
      <c r="AG10711">
        <v>0</v>
      </c>
      <c r="AH10711" t="s">
        <v>51</v>
      </c>
    </row>
    <row r="10712" spans="1:36" x14ac:dyDescent="0.35">
      <c r="A10712" t="s">
        <v>13348</v>
      </c>
      <c r="B10712">
        <v>8</v>
      </c>
      <c r="C10712">
        <v>2022</v>
      </c>
      <c r="D10712" t="s">
        <v>13351</v>
      </c>
      <c r="E10712" t="s">
        <v>13407</v>
      </c>
      <c r="F10712" t="s">
        <v>39</v>
      </c>
      <c r="G10712" t="s">
        <v>13390</v>
      </c>
      <c r="H10712" t="s">
        <v>89</v>
      </c>
      <c r="I10712" t="s">
        <v>13665</v>
      </c>
      <c r="J10712" t="s">
        <v>57</v>
      </c>
      <c r="K10712" t="s">
        <v>556</v>
      </c>
      <c r="M10712" t="s">
        <v>59</v>
      </c>
      <c r="O10712">
        <v>0</v>
      </c>
      <c r="P10712">
        <v>0</v>
      </c>
      <c r="Q10712" t="s">
        <v>1525</v>
      </c>
      <c r="W10712">
        <v>0</v>
      </c>
      <c r="X10712">
        <v>0</v>
      </c>
      <c r="Y10712" t="b">
        <v>0</v>
      </c>
      <c r="Z10712" t="b">
        <v>0</v>
      </c>
      <c r="AA10712" t="b">
        <v>0</v>
      </c>
      <c r="AB10712" t="b">
        <v>0</v>
      </c>
      <c r="AC10712" t="b">
        <v>0</v>
      </c>
      <c r="AD10712" t="b">
        <v>0</v>
      </c>
      <c r="AE10712">
        <v>0</v>
      </c>
      <c r="AF10712">
        <v>0</v>
      </c>
      <c r="AG10712">
        <v>0</v>
      </c>
      <c r="AH10712" t="s">
        <v>51</v>
      </c>
    </row>
    <row r="10713" spans="1:36" x14ac:dyDescent="0.35">
      <c r="A10713" t="s">
        <v>13348</v>
      </c>
      <c r="B10713">
        <v>8</v>
      </c>
      <c r="C10713">
        <v>2022</v>
      </c>
      <c r="D10713" t="s">
        <v>13351</v>
      </c>
      <c r="E10713" t="s">
        <v>13352</v>
      </c>
      <c r="F10713" t="s">
        <v>39</v>
      </c>
      <c r="G10713" t="s">
        <v>13390</v>
      </c>
      <c r="H10713" t="s">
        <v>89</v>
      </c>
      <c r="I10713" t="s">
        <v>13666</v>
      </c>
      <c r="J10713" t="s">
        <v>91</v>
      </c>
      <c r="K10713" t="s">
        <v>92</v>
      </c>
      <c r="L10713" t="s">
        <v>45</v>
      </c>
      <c r="M10713" t="s">
        <v>59</v>
      </c>
      <c r="O10713">
        <v>0</v>
      </c>
      <c r="P10713">
        <v>0</v>
      </c>
      <c r="Q10713" t="s">
        <v>49</v>
      </c>
      <c r="W10713">
        <v>0</v>
      </c>
      <c r="X10713">
        <v>0</v>
      </c>
      <c r="Y10713" t="b">
        <v>0</v>
      </c>
      <c r="Z10713" t="b">
        <v>0</v>
      </c>
      <c r="AA10713" t="b">
        <v>0</v>
      </c>
      <c r="AB10713" t="b">
        <v>0</v>
      </c>
      <c r="AC10713" t="b">
        <v>0</v>
      </c>
      <c r="AD10713" t="b">
        <v>0</v>
      </c>
      <c r="AE10713">
        <v>0</v>
      </c>
      <c r="AF10713">
        <v>0</v>
      </c>
      <c r="AG10713">
        <v>0</v>
      </c>
      <c r="AH10713" t="s">
        <v>51</v>
      </c>
    </row>
    <row r="10714" spans="1:36" x14ac:dyDescent="0.35">
      <c r="A10714" t="s">
        <v>13348</v>
      </c>
      <c r="B10714">
        <v>8</v>
      </c>
      <c r="C10714">
        <v>2022</v>
      </c>
      <c r="D10714" t="s">
        <v>13351</v>
      </c>
      <c r="E10714" t="s">
        <v>13352</v>
      </c>
      <c r="F10714" t="s">
        <v>39</v>
      </c>
      <c r="G10714" t="s">
        <v>13390</v>
      </c>
      <c r="H10714" t="s">
        <v>89</v>
      </c>
      <c r="I10714" t="s">
        <v>13667</v>
      </c>
      <c r="J10714" t="s">
        <v>43</v>
      </c>
      <c r="K10714" t="s">
        <v>44</v>
      </c>
      <c r="L10714" t="s">
        <v>45</v>
      </c>
      <c r="M10714" t="s">
        <v>46</v>
      </c>
      <c r="O10714">
        <v>0</v>
      </c>
      <c r="P10714">
        <v>0</v>
      </c>
      <c r="Q10714" t="s">
        <v>49</v>
      </c>
      <c r="R10714" t="s">
        <v>49</v>
      </c>
      <c r="W10714">
        <v>0</v>
      </c>
      <c r="X10714">
        <v>0</v>
      </c>
      <c r="Y10714" t="b">
        <v>0</v>
      </c>
      <c r="Z10714" t="b">
        <v>0</v>
      </c>
      <c r="AA10714" t="b">
        <v>0</v>
      </c>
      <c r="AB10714" t="b">
        <v>0</v>
      </c>
      <c r="AC10714" t="b">
        <v>0</v>
      </c>
      <c r="AD10714" t="b">
        <v>0</v>
      </c>
      <c r="AE10714">
        <v>0</v>
      </c>
      <c r="AF10714">
        <v>0</v>
      </c>
      <c r="AG10714">
        <v>0</v>
      </c>
      <c r="AH10714" t="s">
        <v>51</v>
      </c>
    </row>
    <row r="10715" spans="1:36" x14ac:dyDescent="0.35">
      <c r="A10715" t="s">
        <v>13348</v>
      </c>
      <c r="B10715">
        <v>8</v>
      </c>
      <c r="C10715">
        <v>2022</v>
      </c>
      <c r="D10715" t="s">
        <v>13351</v>
      </c>
      <c r="E10715" t="s">
        <v>13352</v>
      </c>
      <c r="F10715" t="s">
        <v>39</v>
      </c>
      <c r="G10715" t="s">
        <v>13390</v>
      </c>
      <c r="H10715" t="s">
        <v>89</v>
      </c>
      <c r="I10715" t="s">
        <v>13668</v>
      </c>
      <c r="J10715" t="s">
        <v>43</v>
      </c>
      <c r="K10715" t="s">
        <v>96</v>
      </c>
      <c r="L10715" t="s">
        <v>45</v>
      </c>
      <c r="M10715" t="s">
        <v>46</v>
      </c>
      <c r="O10715">
        <v>0</v>
      </c>
      <c r="P10715">
        <v>0</v>
      </c>
      <c r="Q10715" t="s">
        <v>171</v>
      </c>
      <c r="R10715" t="s">
        <v>49</v>
      </c>
      <c r="W10715">
        <v>0</v>
      </c>
      <c r="X10715">
        <v>0</v>
      </c>
      <c r="Y10715" t="b">
        <v>0</v>
      </c>
      <c r="Z10715" t="b">
        <v>0</v>
      </c>
      <c r="AA10715" t="b">
        <v>0</v>
      </c>
      <c r="AB10715" t="b">
        <v>0</v>
      </c>
      <c r="AC10715" t="b">
        <v>0</v>
      </c>
      <c r="AD10715" t="b">
        <v>0</v>
      </c>
      <c r="AE10715">
        <v>0</v>
      </c>
      <c r="AF10715">
        <v>0</v>
      </c>
      <c r="AG10715">
        <v>0</v>
      </c>
      <c r="AH10715" t="s">
        <v>51</v>
      </c>
      <c r="AJ10715" t="s">
        <v>13669</v>
      </c>
    </row>
    <row r="10716" spans="1:36" x14ac:dyDescent="0.35">
      <c r="A10716" t="s">
        <v>13348</v>
      </c>
      <c r="B10716">
        <v>8</v>
      </c>
      <c r="C10716">
        <v>2022</v>
      </c>
      <c r="D10716" t="s">
        <v>13351</v>
      </c>
      <c r="E10716" t="s">
        <v>13352</v>
      </c>
      <c r="F10716" t="s">
        <v>39</v>
      </c>
      <c r="G10716" t="s">
        <v>13390</v>
      </c>
      <c r="H10716" t="s">
        <v>89</v>
      </c>
      <c r="I10716" t="s">
        <v>13670</v>
      </c>
      <c r="J10716" t="s">
        <v>43</v>
      </c>
      <c r="K10716" t="s">
        <v>44</v>
      </c>
      <c r="L10716" t="s">
        <v>45</v>
      </c>
      <c r="M10716" t="s">
        <v>59</v>
      </c>
      <c r="O10716">
        <v>0</v>
      </c>
      <c r="P10716">
        <v>0</v>
      </c>
      <c r="Q10716" t="s">
        <v>49</v>
      </c>
      <c r="W10716">
        <v>0</v>
      </c>
      <c r="X10716">
        <v>0</v>
      </c>
      <c r="Y10716" t="b">
        <v>0</v>
      </c>
      <c r="Z10716" t="b">
        <v>0</v>
      </c>
      <c r="AA10716" t="b">
        <v>0</v>
      </c>
      <c r="AB10716" t="b">
        <v>0</v>
      </c>
      <c r="AC10716" t="b">
        <v>0</v>
      </c>
      <c r="AD10716" t="b">
        <v>0</v>
      </c>
      <c r="AE10716">
        <v>0</v>
      </c>
      <c r="AF10716">
        <v>0</v>
      </c>
      <c r="AG10716">
        <v>0</v>
      </c>
      <c r="AH10716" t="s">
        <v>51</v>
      </c>
    </row>
    <row r="10717" spans="1:36" x14ac:dyDescent="0.35">
      <c r="A10717" t="s">
        <v>13348</v>
      </c>
      <c r="B10717">
        <v>8</v>
      </c>
      <c r="C10717">
        <v>2022</v>
      </c>
      <c r="D10717" t="s">
        <v>13351</v>
      </c>
      <c r="E10717" t="s">
        <v>13352</v>
      </c>
      <c r="F10717" t="s">
        <v>39</v>
      </c>
      <c r="G10717" t="s">
        <v>13390</v>
      </c>
      <c r="H10717" t="s">
        <v>89</v>
      </c>
      <c r="I10717" t="s">
        <v>13671</v>
      </c>
      <c r="J10717" t="s">
        <v>43</v>
      </c>
      <c r="K10717" t="s">
        <v>44</v>
      </c>
      <c r="L10717" t="s">
        <v>45</v>
      </c>
      <c r="M10717" t="s">
        <v>59</v>
      </c>
      <c r="O10717">
        <v>0</v>
      </c>
      <c r="P10717">
        <v>0</v>
      </c>
      <c r="Q10717" t="s">
        <v>49</v>
      </c>
      <c r="W10717">
        <v>0</v>
      </c>
      <c r="X10717">
        <v>0</v>
      </c>
      <c r="Y10717" t="b">
        <v>0</v>
      </c>
      <c r="Z10717" t="b">
        <v>0</v>
      </c>
      <c r="AA10717" t="b">
        <v>0</v>
      </c>
      <c r="AB10717" t="b">
        <v>0</v>
      </c>
      <c r="AC10717" t="b">
        <v>0</v>
      </c>
      <c r="AD10717" t="b">
        <v>0</v>
      </c>
      <c r="AE10717">
        <v>0</v>
      </c>
      <c r="AF10717">
        <v>0</v>
      </c>
      <c r="AG10717">
        <v>0</v>
      </c>
      <c r="AH10717" t="s">
        <v>51</v>
      </c>
    </row>
    <row r="10718" spans="1:36" x14ac:dyDescent="0.35">
      <c r="A10718" t="s">
        <v>13348</v>
      </c>
      <c r="B10718">
        <v>8</v>
      </c>
      <c r="C10718">
        <v>2022</v>
      </c>
      <c r="D10718" t="s">
        <v>13351</v>
      </c>
      <c r="E10718" t="s">
        <v>13352</v>
      </c>
      <c r="F10718" t="s">
        <v>39</v>
      </c>
      <c r="G10718" t="s">
        <v>13390</v>
      </c>
      <c r="H10718" t="s">
        <v>89</v>
      </c>
      <c r="I10718" t="s">
        <v>13672</v>
      </c>
      <c r="J10718" t="s">
        <v>43</v>
      </c>
      <c r="K10718" t="s">
        <v>96</v>
      </c>
      <c r="L10718" t="s">
        <v>45</v>
      </c>
      <c r="M10718" t="s">
        <v>59</v>
      </c>
      <c r="O10718">
        <v>0</v>
      </c>
      <c r="P10718">
        <v>0</v>
      </c>
      <c r="Q10718" t="s">
        <v>49</v>
      </c>
      <c r="W10718">
        <v>0</v>
      </c>
      <c r="X10718">
        <v>0</v>
      </c>
      <c r="Y10718" t="b">
        <v>0</v>
      </c>
      <c r="Z10718" t="b">
        <v>0</v>
      </c>
      <c r="AA10718" t="b">
        <v>0</v>
      </c>
      <c r="AB10718" t="b">
        <v>0</v>
      </c>
      <c r="AC10718" t="b">
        <v>0</v>
      </c>
      <c r="AD10718" t="b">
        <v>0</v>
      </c>
      <c r="AE10718">
        <v>0</v>
      </c>
      <c r="AF10718">
        <v>0</v>
      </c>
      <c r="AG10718">
        <v>0</v>
      </c>
      <c r="AH10718" t="s">
        <v>51</v>
      </c>
    </row>
    <row r="10719" spans="1:36" x14ac:dyDescent="0.35">
      <c r="A10719" t="s">
        <v>13348</v>
      </c>
      <c r="B10719">
        <v>8</v>
      </c>
      <c r="C10719">
        <v>2022</v>
      </c>
      <c r="D10719" t="s">
        <v>13351</v>
      </c>
      <c r="E10719" t="s">
        <v>13352</v>
      </c>
      <c r="F10719" t="s">
        <v>39</v>
      </c>
      <c r="G10719" t="s">
        <v>13390</v>
      </c>
      <c r="H10719" t="s">
        <v>89</v>
      </c>
      <c r="I10719" t="s">
        <v>13608</v>
      </c>
      <c r="J10719" t="s">
        <v>43</v>
      </c>
      <c r="K10719" t="s">
        <v>44</v>
      </c>
      <c r="L10719" t="s">
        <v>67</v>
      </c>
      <c r="M10719" t="s">
        <v>59</v>
      </c>
      <c r="O10719">
        <v>0</v>
      </c>
      <c r="P10719">
        <v>0</v>
      </c>
      <c r="Q10719" t="s">
        <v>49</v>
      </c>
      <c r="W10719">
        <v>0</v>
      </c>
      <c r="X10719">
        <v>0</v>
      </c>
      <c r="Y10719" t="b">
        <v>0</v>
      </c>
      <c r="Z10719" t="b">
        <v>0</v>
      </c>
      <c r="AA10719" t="b">
        <v>0</v>
      </c>
      <c r="AB10719" t="b">
        <v>0</v>
      </c>
      <c r="AC10719" t="b">
        <v>0</v>
      </c>
      <c r="AD10719" t="b">
        <v>0</v>
      </c>
      <c r="AE10719">
        <v>0</v>
      </c>
      <c r="AF10719">
        <v>0</v>
      </c>
      <c r="AG10719">
        <v>0</v>
      </c>
      <c r="AH10719" t="s">
        <v>51</v>
      </c>
    </row>
    <row r="10720" spans="1:36" x14ac:dyDescent="0.35">
      <c r="A10720" t="s">
        <v>13348</v>
      </c>
      <c r="B10720">
        <v>8</v>
      </c>
      <c r="C10720">
        <v>2022</v>
      </c>
      <c r="D10720" t="s">
        <v>10937</v>
      </c>
      <c r="E10720" t="s">
        <v>10959</v>
      </c>
      <c r="F10720" t="s">
        <v>39</v>
      </c>
      <c r="G10720" t="s">
        <v>13390</v>
      </c>
      <c r="H10720" t="s">
        <v>89</v>
      </c>
      <c r="I10720" t="s">
        <v>13673</v>
      </c>
      <c r="J10720" t="s">
        <v>43</v>
      </c>
      <c r="K10720" t="s">
        <v>44</v>
      </c>
      <c r="L10720" t="s">
        <v>45</v>
      </c>
      <c r="M10720" t="s">
        <v>59</v>
      </c>
      <c r="O10720">
        <v>0</v>
      </c>
      <c r="P10720">
        <v>0</v>
      </c>
      <c r="Q10720" t="s">
        <v>86</v>
      </c>
      <c r="W10720">
        <v>0</v>
      </c>
      <c r="X10720">
        <v>0</v>
      </c>
      <c r="Y10720" t="b">
        <v>0</v>
      </c>
      <c r="Z10720" t="b">
        <v>0</v>
      </c>
      <c r="AA10720" t="b">
        <v>0</v>
      </c>
      <c r="AB10720" t="b">
        <v>0</v>
      </c>
      <c r="AC10720" t="b">
        <v>0</v>
      </c>
      <c r="AD10720" t="b">
        <v>0</v>
      </c>
      <c r="AE10720">
        <v>0</v>
      </c>
      <c r="AF10720">
        <v>0</v>
      </c>
      <c r="AG10720">
        <v>0</v>
      </c>
      <c r="AH10720" t="s">
        <v>51</v>
      </c>
    </row>
    <row r="10721" spans="1:36" x14ac:dyDescent="0.35">
      <c r="A10721" t="s">
        <v>13348</v>
      </c>
      <c r="B10721">
        <v>8</v>
      </c>
      <c r="C10721">
        <v>2022</v>
      </c>
      <c r="D10721" t="s">
        <v>13351</v>
      </c>
      <c r="E10721" t="s">
        <v>13352</v>
      </c>
      <c r="F10721" t="s">
        <v>39</v>
      </c>
      <c r="G10721" t="s">
        <v>13390</v>
      </c>
      <c r="H10721" t="s">
        <v>89</v>
      </c>
      <c r="I10721" t="s">
        <v>13674</v>
      </c>
      <c r="J10721" t="s">
        <v>43</v>
      </c>
      <c r="K10721" t="s">
        <v>44</v>
      </c>
      <c r="L10721" t="s">
        <v>45</v>
      </c>
      <c r="M10721" t="s">
        <v>59</v>
      </c>
      <c r="O10721">
        <v>0</v>
      </c>
      <c r="P10721">
        <v>0</v>
      </c>
      <c r="Q10721" t="s">
        <v>49</v>
      </c>
      <c r="W10721">
        <v>0</v>
      </c>
      <c r="X10721">
        <v>0</v>
      </c>
      <c r="Y10721" t="b">
        <v>0</v>
      </c>
      <c r="Z10721" t="b">
        <v>0</v>
      </c>
      <c r="AA10721" t="b">
        <v>0</v>
      </c>
      <c r="AB10721" t="b">
        <v>0</v>
      </c>
      <c r="AC10721" t="b">
        <v>0</v>
      </c>
      <c r="AD10721" t="b">
        <v>0</v>
      </c>
      <c r="AE10721">
        <v>0</v>
      </c>
      <c r="AF10721">
        <v>0</v>
      </c>
      <c r="AG10721">
        <v>0</v>
      </c>
      <c r="AH10721" t="s">
        <v>51</v>
      </c>
    </row>
    <row r="10722" spans="1:36" x14ac:dyDescent="0.35">
      <c r="A10722" t="s">
        <v>13348</v>
      </c>
      <c r="B10722">
        <v>8</v>
      </c>
      <c r="C10722">
        <v>2022</v>
      </c>
      <c r="D10722" t="s">
        <v>13351</v>
      </c>
      <c r="E10722" t="s">
        <v>13352</v>
      </c>
      <c r="F10722" t="s">
        <v>39</v>
      </c>
      <c r="G10722" t="s">
        <v>13390</v>
      </c>
      <c r="H10722" t="s">
        <v>89</v>
      </c>
      <c r="I10722" t="s">
        <v>13675</v>
      </c>
      <c r="J10722" t="s">
        <v>43</v>
      </c>
      <c r="K10722" t="s">
        <v>44</v>
      </c>
      <c r="L10722" t="s">
        <v>45</v>
      </c>
      <c r="M10722" t="s">
        <v>59</v>
      </c>
      <c r="O10722">
        <v>0</v>
      </c>
      <c r="P10722">
        <v>0</v>
      </c>
      <c r="Q10722" t="s">
        <v>49</v>
      </c>
      <c r="W10722">
        <v>0</v>
      </c>
      <c r="X10722">
        <v>0</v>
      </c>
      <c r="Y10722" t="b">
        <v>0</v>
      </c>
      <c r="Z10722" t="b">
        <v>0</v>
      </c>
      <c r="AA10722" t="b">
        <v>0</v>
      </c>
      <c r="AB10722" t="b">
        <v>0</v>
      </c>
      <c r="AC10722" t="b">
        <v>0</v>
      </c>
      <c r="AD10722" t="b">
        <v>0</v>
      </c>
      <c r="AE10722">
        <v>0</v>
      </c>
      <c r="AF10722">
        <v>0</v>
      </c>
      <c r="AG10722">
        <v>0</v>
      </c>
      <c r="AH10722" t="s">
        <v>51</v>
      </c>
    </row>
    <row r="10723" spans="1:36" x14ac:dyDescent="0.35">
      <c r="A10723" t="s">
        <v>13348</v>
      </c>
      <c r="B10723">
        <v>8</v>
      </c>
      <c r="C10723">
        <v>2022</v>
      </c>
      <c r="D10723" t="s">
        <v>13351</v>
      </c>
      <c r="E10723" t="s">
        <v>13352</v>
      </c>
      <c r="F10723" t="s">
        <v>39</v>
      </c>
      <c r="G10723" t="s">
        <v>13390</v>
      </c>
      <c r="H10723" t="s">
        <v>89</v>
      </c>
      <c r="I10723" t="s">
        <v>13676</v>
      </c>
      <c r="J10723" t="s">
        <v>43</v>
      </c>
      <c r="K10723" t="s">
        <v>96</v>
      </c>
      <c r="L10723" t="s">
        <v>45</v>
      </c>
      <c r="M10723" t="s">
        <v>59</v>
      </c>
      <c r="O10723">
        <v>0</v>
      </c>
      <c r="P10723">
        <v>0</v>
      </c>
      <c r="Q10723" t="s">
        <v>49</v>
      </c>
      <c r="W10723">
        <v>0</v>
      </c>
      <c r="X10723">
        <v>0</v>
      </c>
      <c r="Y10723" t="b">
        <v>0</v>
      </c>
      <c r="Z10723" t="b">
        <v>0</v>
      </c>
      <c r="AA10723" t="b">
        <v>0</v>
      </c>
      <c r="AB10723" t="b">
        <v>0</v>
      </c>
      <c r="AC10723" t="b">
        <v>0</v>
      </c>
      <c r="AD10723" t="b">
        <v>0</v>
      </c>
      <c r="AE10723">
        <v>0</v>
      </c>
      <c r="AF10723">
        <v>0</v>
      </c>
      <c r="AG10723">
        <v>0</v>
      </c>
      <c r="AH10723" t="s">
        <v>51</v>
      </c>
    </row>
    <row r="10724" spans="1:36" x14ac:dyDescent="0.35">
      <c r="A10724" t="s">
        <v>13348</v>
      </c>
      <c r="B10724">
        <v>8</v>
      </c>
      <c r="C10724">
        <v>2022</v>
      </c>
      <c r="D10724" t="s">
        <v>13351</v>
      </c>
      <c r="E10724" t="s">
        <v>13352</v>
      </c>
      <c r="F10724" t="s">
        <v>39</v>
      </c>
      <c r="G10724" t="s">
        <v>13390</v>
      </c>
      <c r="H10724" t="s">
        <v>89</v>
      </c>
      <c r="I10724" t="s">
        <v>13677</v>
      </c>
      <c r="J10724" t="s">
        <v>91</v>
      </c>
      <c r="K10724" t="s">
        <v>92</v>
      </c>
      <c r="L10724" t="s">
        <v>45</v>
      </c>
      <c r="M10724" t="s">
        <v>59</v>
      </c>
      <c r="O10724">
        <v>0</v>
      </c>
      <c r="P10724">
        <v>0</v>
      </c>
      <c r="Q10724" t="s">
        <v>60</v>
      </c>
      <c r="W10724">
        <v>0</v>
      </c>
      <c r="X10724">
        <v>0</v>
      </c>
      <c r="Y10724" t="b">
        <v>0</v>
      </c>
      <c r="Z10724" t="b">
        <v>0</v>
      </c>
      <c r="AA10724" t="b">
        <v>0</v>
      </c>
      <c r="AB10724" t="b">
        <v>0</v>
      </c>
      <c r="AC10724" t="b">
        <v>0</v>
      </c>
      <c r="AD10724" t="b">
        <v>0</v>
      </c>
      <c r="AE10724">
        <v>0</v>
      </c>
      <c r="AF10724">
        <v>0</v>
      </c>
      <c r="AG10724">
        <v>0</v>
      </c>
      <c r="AH10724" t="s">
        <v>51</v>
      </c>
    </row>
    <row r="10725" spans="1:36" x14ac:dyDescent="0.35">
      <c r="A10725" t="s">
        <v>13348</v>
      </c>
      <c r="B10725">
        <v>8</v>
      </c>
      <c r="C10725">
        <v>2022</v>
      </c>
      <c r="D10725" t="s">
        <v>13351</v>
      </c>
      <c r="E10725" t="s">
        <v>13352</v>
      </c>
      <c r="F10725" t="s">
        <v>39</v>
      </c>
      <c r="G10725" t="s">
        <v>13390</v>
      </c>
      <c r="H10725" t="s">
        <v>89</v>
      </c>
      <c r="I10725" t="s">
        <v>13678</v>
      </c>
      <c r="J10725" t="s">
        <v>91</v>
      </c>
      <c r="K10725" t="s">
        <v>92</v>
      </c>
      <c r="L10725" t="s">
        <v>45</v>
      </c>
      <c r="M10725" t="s">
        <v>59</v>
      </c>
      <c r="O10725">
        <v>0</v>
      </c>
      <c r="P10725">
        <v>0</v>
      </c>
      <c r="Q10725" t="s">
        <v>49</v>
      </c>
      <c r="W10725">
        <v>0</v>
      </c>
      <c r="X10725">
        <v>0</v>
      </c>
      <c r="Y10725" t="b">
        <v>0</v>
      </c>
      <c r="Z10725" t="b">
        <v>0</v>
      </c>
      <c r="AA10725" t="b">
        <v>0</v>
      </c>
      <c r="AB10725" t="b">
        <v>0</v>
      </c>
      <c r="AC10725" t="b">
        <v>0</v>
      </c>
      <c r="AD10725" t="b">
        <v>0</v>
      </c>
      <c r="AE10725">
        <v>0</v>
      </c>
      <c r="AF10725">
        <v>0</v>
      </c>
      <c r="AG10725">
        <v>0</v>
      </c>
      <c r="AH10725" t="s">
        <v>51</v>
      </c>
    </row>
    <row r="10726" spans="1:36" x14ac:dyDescent="0.35">
      <c r="A10726" t="s">
        <v>13348</v>
      </c>
      <c r="B10726">
        <v>8</v>
      </c>
      <c r="C10726">
        <v>2022</v>
      </c>
      <c r="D10726" t="s">
        <v>13351</v>
      </c>
      <c r="E10726" t="s">
        <v>13352</v>
      </c>
      <c r="F10726" t="s">
        <v>39</v>
      </c>
      <c r="G10726" t="s">
        <v>13390</v>
      </c>
      <c r="H10726" t="s">
        <v>89</v>
      </c>
      <c r="I10726" t="s">
        <v>13679</v>
      </c>
      <c r="J10726" t="s">
        <v>43</v>
      </c>
      <c r="K10726" t="s">
        <v>44</v>
      </c>
      <c r="L10726" t="s">
        <v>45</v>
      </c>
      <c r="M10726" t="s">
        <v>59</v>
      </c>
      <c r="O10726">
        <v>4.7</v>
      </c>
      <c r="P10726">
        <v>707</v>
      </c>
      <c r="Q10726" t="s">
        <v>124</v>
      </c>
      <c r="W10726">
        <v>0</v>
      </c>
      <c r="X10726">
        <v>0</v>
      </c>
      <c r="Y10726" t="b">
        <v>0</v>
      </c>
      <c r="Z10726" t="b">
        <v>0</v>
      </c>
      <c r="AA10726" t="b">
        <v>0</v>
      </c>
      <c r="AB10726" t="b">
        <v>0</v>
      </c>
      <c r="AC10726" t="b">
        <v>0</v>
      </c>
      <c r="AD10726" t="b">
        <v>0</v>
      </c>
      <c r="AE10726">
        <v>0</v>
      </c>
      <c r="AF10726">
        <v>0</v>
      </c>
      <c r="AG10726">
        <v>0</v>
      </c>
      <c r="AH10726" t="s">
        <v>51</v>
      </c>
      <c r="AJ10726" t="s">
        <v>13680</v>
      </c>
    </row>
    <row r="10727" spans="1:36" x14ac:dyDescent="0.35">
      <c r="A10727" t="s">
        <v>13348</v>
      </c>
      <c r="B10727">
        <v>8</v>
      </c>
      <c r="C10727">
        <v>2022</v>
      </c>
      <c r="D10727" t="s">
        <v>13351</v>
      </c>
      <c r="E10727" t="s">
        <v>13352</v>
      </c>
      <c r="F10727" t="s">
        <v>39</v>
      </c>
      <c r="G10727" t="s">
        <v>13390</v>
      </c>
      <c r="H10727" t="s">
        <v>89</v>
      </c>
      <c r="I10727" t="s">
        <v>13681</v>
      </c>
      <c r="J10727" t="s">
        <v>43</v>
      </c>
      <c r="K10727" t="s">
        <v>96</v>
      </c>
      <c r="L10727" t="s">
        <v>45</v>
      </c>
      <c r="M10727" t="s">
        <v>59</v>
      </c>
      <c r="O10727">
        <v>0</v>
      </c>
      <c r="P10727">
        <v>0</v>
      </c>
      <c r="Q10727" t="s">
        <v>60</v>
      </c>
      <c r="W10727">
        <v>0</v>
      </c>
      <c r="X10727">
        <v>0</v>
      </c>
      <c r="Y10727" t="b">
        <v>0</v>
      </c>
      <c r="Z10727" t="b">
        <v>0</v>
      </c>
      <c r="AA10727" t="b">
        <v>0</v>
      </c>
      <c r="AB10727" t="b">
        <v>0</v>
      </c>
      <c r="AC10727" t="b">
        <v>0</v>
      </c>
      <c r="AD10727" t="b">
        <v>0</v>
      </c>
      <c r="AE10727">
        <v>0</v>
      </c>
      <c r="AF10727">
        <v>0</v>
      </c>
      <c r="AG10727">
        <v>0</v>
      </c>
      <c r="AH10727" t="s">
        <v>51</v>
      </c>
    </row>
    <row r="10728" spans="1:36" x14ac:dyDescent="0.35">
      <c r="A10728" t="s">
        <v>13348</v>
      </c>
      <c r="B10728">
        <v>8</v>
      </c>
      <c r="C10728">
        <v>2022</v>
      </c>
      <c r="D10728" t="s">
        <v>13351</v>
      </c>
      <c r="E10728" t="s">
        <v>13352</v>
      </c>
      <c r="F10728" t="s">
        <v>39</v>
      </c>
      <c r="G10728" t="s">
        <v>13390</v>
      </c>
      <c r="H10728" t="s">
        <v>89</v>
      </c>
      <c r="I10728" t="s">
        <v>13682</v>
      </c>
      <c r="J10728" t="s">
        <v>43</v>
      </c>
      <c r="K10728" t="s">
        <v>44</v>
      </c>
      <c r="L10728" t="s">
        <v>45</v>
      </c>
      <c r="M10728" t="s">
        <v>59</v>
      </c>
      <c r="O10728">
        <v>0</v>
      </c>
      <c r="P10728">
        <v>0</v>
      </c>
      <c r="Q10728" t="s">
        <v>49</v>
      </c>
      <c r="W10728">
        <v>0</v>
      </c>
      <c r="X10728">
        <v>0</v>
      </c>
      <c r="Y10728" t="b">
        <v>0</v>
      </c>
      <c r="Z10728" t="b">
        <v>0</v>
      </c>
      <c r="AA10728" t="b">
        <v>0</v>
      </c>
      <c r="AB10728" t="b">
        <v>0</v>
      </c>
      <c r="AC10728" t="b">
        <v>0</v>
      </c>
      <c r="AD10728" t="b">
        <v>0</v>
      </c>
      <c r="AE10728">
        <v>0</v>
      </c>
      <c r="AF10728">
        <v>0</v>
      </c>
      <c r="AG10728">
        <v>0</v>
      </c>
      <c r="AH10728" t="s">
        <v>51</v>
      </c>
    </row>
    <row r="10729" spans="1:36" x14ac:dyDescent="0.35">
      <c r="A10729" t="s">
        <v>13348</v>
      </c>
      <c r="B10729">
        <v>8</v>
      </c>
      <c r="C10729">
        <v>2022</v>
      </c>
      <c r="D10729" t="s">
        <v>13351</v>
      </c>
      <c r="E10729" t="s">
        <v>13352</v>
      </c>
      <c r="F10729" t="s">
        <v>39</v>
      </c>
      <c r="G10729" t="s">
        <v>13390</v>
      </c>
      <c r="H10729" t="s">
        <v>89</v>
      </c>
      <c r="I10729" t="s">
        <v>13683</v>
      </c>
      <c r="J10729" t="s">
        <v>43</v>
      </c>
      <c r="K10729" t="s">
        <v>44</v>
      </c>
      <c r="L10729" t="s">
        <v>45</v>
      </c>
      <c r="M10729" t="s">
        <v>46</v>
      </c>
      <c r="O10729">
        <v>4.3</v>
      </c>
      <c r="P10729">
        <v>35</v>
      </c>
      <c r="R10729" t="s">
        <v>60</v>
      </c>
      <c r="W10729">
        <v>0</v>
      </c>
      <c r="X10729">
        <v>0</v>
      </c>
      <c r="Y10729" t="b">
        <v>0</v>
      </c>
      <c r="Z10729" t="b">
        <v>0</v>
      </c>
      <c r="AA10729" t="b">
        <v>0</v>
      </c>
      <c r="AB10729" t="b">
        <v>0</v>
      </c>
      <c r="AC10729" t="b">
        <v>0</v>
      </c>
      <c r="AD10729" t="b">
        <v>0</v>
      </c>
      <c r="AE10729">
        <v>0</v>
      </c>
      <c r="AF10729">
        <v>0</v>
      </c>
      <c r="AG10729">
        <v>0</v>
      </c>
      <c r="AH10729" t="s">
        <v>51</v>
      </c>
      <c r="AJ10729" t="s">
        <v>13684</v>
      </c>
    </row>
    <row r="10730" spans="1:36" x14ac:dyDescent="0.35">
      <c r="A10730" t="s">
        <v>13348</v>
      </c>
      <c r="B10730">
        <v>8</v>
      </c>
      <c r="C10730">
        <v>2022</v>
      </c>
      <c r="D10730" t="s">
        <v>13351</v>
      </c>
      <c r="E10730" t="s">
        <v>13407</v>
      </c>
      <c r="F10730" t="s">
        <v>39</v>
      </c>
      <c r="G10730" t="s">
        <v>13390</v>
      </c>
      <c r="H10730" t="s">
        <v>89</v>
      </c>
      <c r="I10730" t="s">
        <v>13685</v>
      </c>
      <c r="J10730" t="s">
        <v>43</v>
      </c>
      <c r="K10730" t="s">
        <v>96</v>
      </c>
      <c r="L10730" t="s">
        <v>45</v>
      </c>
      <c r="M10730" t="s">
        <v>59</v>
      </c>
      <c r="O10730">
        <v>4</v>
      </c>
      <c r="P10730">
        <v>192</v>
      </c>
      <c r="Q10730" t="s">
        <v>49</v>
      </c>
      <c r="W10730">
        <v>0</v>
      </c>
      <c r="X10730">
        <v>0</v>
      </c>
      <c r="Y10730" t="b">
        <v>0</v>
      </c>
      <c r="Z10730" t="b">
        <v>0</v>
      </c>
      <c r="AA10730" t="b">
        <v>0</v>
      </c>
      <c r="AB10730" t="b">
        <v>0</v>
      </c>
      <c r="AC10730" t="b">
        <v>0</v>
      </c>
      <c r="AD10730" t="b">
        <v>0</v>
      </c>
      <c r="AE10730">
        <v>0</v>
      </c>
      <c r="AF10730">
        <v>0</v>
      </c>
      <c r="AG10730">
        <v>0</v>
      </c>
      <c r="AH10730" t="s">
        <v>51</v>
      </c>
    </row>
    <row r="10731" spans="1:36" x14ac:dyDescent="0.35">
      <c r="A10731" t="s">
        <v>13348</v>
      </c>
      <c r="B10731">
        <v>8</v>
      </c>
      <c r="C10731">
        <v>2022</v>
      </c>
      <c r="D10731" t="s">
        <v>13351</v>
      </c>
      <c r="E10731" t="s">
        <v>13352</v>
      </c>
      <c r="F10731" t="s">
        <v>39</v>
      </c>
      <c r="G10731" t="s">
        <v>13390</v>
      </c>
      <c r="H10731" t="s">
        <v>89</v>
      </c>
      <c r="I10731" t="s">
        <v>13686</v>
      </c>
      <c r="J10731" t="s">
        <v>43</v>
      </c>
      <c r="K10731" t="s">
        <v>44</v>
      </c>
      <c r="L10731" t="s">
        <v>45</v>
      </c>
      <c r="M10731" t="s">
        <v>46</v>
      </c>
      <c r="O10731">
        <v>4.5</v>
      </c>
      <c r="P10731">
        <v>66</v>
      </c>
      <c r="Q10731" t="s">
        <v>49</v>
      </c>
      <c r="R10731" t="s">
        <v>60</v>
      </c>
      <c r="S10731" t="s">
        <v>78</v>
      </c>
      <c r="V10731" t="s">
        <v>50</v>
      </c>
      <c r="W10731">
        <v>0</v>
      </c>
      <c r="X10731">
        <v>1</v>
      </c>
      <c r="Y10731" t="b">
        <v>0</v>
      </c>
      <c r="Z10731" t="b">
        <v>0</v>
      </c>
      <c r="AA10731" t="b">
        <v>0</v>
      </c>
      <c r="AB10731" t="b">
        <v>0</v>
      </c>
      <c r="AC10731" t="b">
        <v>0</v>
      </c>
      <c r="AD10731" t="b">
        <v>0</v>
      </c>
      <c r="AE10731">
        <v>0</v>
      </c>
      <c r="AF10731">
        <v>0</v>
      </c>
      <c r="AG10731">
        <v>0</v>
      </c>
      <c r="AH10731" t="s">
        <v>51</v>
      </c>
      <c r="AJ10731" t="s">
        <v>13687</v>
      </c>
    </row>
    <row r="10732" spans="1:36" x14ac:dyDescent="0.35">
      <c r="A10732" t="s">
        <v>13348</v>
      </c>
      <c r="B10732">
        <v>8</v>
      </c>
      <c r="C10732">
        <v>2022</v>
      </c>
      <c r="D10732" t="s">
        <v>13351</v>
      </c>
      <c r="E10732" t="s">
        <v>13352</v>
      </c>
      <c r="F10732" t="s">
        <v>39</v>
      </c>
      <c r="G10732" t="s">
        <v>13390</v>
      </c>
      <c r="H10732" t="s">
        <v>89</v>
      </c>
      <c r="I10732" t="s">
        <v>13688</v>
      </c>
      <c r="J10732" t="s">
        <v>43</v>
      </c>
      <c r="K10732" t="s">
        <v>44</v>
      </c>
      <c r="L10732" t="s">
        <v>45</v>
      </c>
      <c r="M10732" t="s">
        <v>59</v>
      </c>
      <c r="O10732">
        <v>0</v>
      </c>
      <c r="P10732">
        <v>0</v>
      </c>
      <c r="Q10732" t="s">
        <v>49</v>
      </c>
      <c r="W10732">
        <v>0</v>
      </c>
      <c r="X10732">
        <v>0</v>
      </c>
      <c r="Y10732" t="b">
        <v>0</v>
      </c>
      <c r="Z10732" t="b">
        <v>0</v>
      </c>
      <c r="AA10732" t="b">
        <v>0</v>
      </c>
      <c r="AB10732" t="b">
        <v>0</v>
      </c>
      <c r="AC10732" t="b">
        <v>0</v>
      </c>
      <c r="AD10732" t="b">
        <v>0</v>
      </c>
      <c r="AE10732">
        <v>0</v>
      </c>
      <c r="AF10732">
        <v>0</v>
      </c>
      <c r="AG10732">
        <v>0</v>
      </c>
      <c r="AH10732" t="s">
        <v>51</v>
      </c>
    </row>
    <row r="10733" spans="1:36" x14ac:dyDescent="0.35">
      <c r="A10733" t="s">
        <v>13348</v>
      </c>
      <c r="B10733">
        <v>8</v>
      </c>
      <c r="C10733">
        <v>2022</v>
      </c>
      <c r="D10733" t="s">
        <v>13351</v>
      </c>
      <c r="E10733" t="s">
        <v>13352</v>
      </c>
      <c r="F10733" t="s">
        <v>39</v>
      </c>
      <c r="G10733" t="s">
        <v>13390</v>
      </c>
      <c r="H10733" t="s">
        <v>89</v>
      </c>
      <c r="I10733" t="s">
        <v>13689</v>
      </c>
      <c r="J10733" t="s">
        <v>43</v>
      </c>
      <c r="K10733" t="s">
        <v>44</v>
      </c>
      <c r="L10733" t="s">
        <v>45</v>
      </c>
      <c r="M10733" t="s">
        <v>59</v>
      </c>
      <c r="O10733">
        <v>4.5</v>
      </c>
      <c r="P10733">
        <v>13</v>
      </c>
      <c r="Q10733" t="s">
        <v>49</v>
      </c>
      <c r="W10733">
        <v>0</v>
      </c>
      <c r="X10733">
        <v>0</v>
      </c>
      <c r="Y10733" t="b">
        <v>0</v>
      </c>
      <c r="Z10733" t="b">
        <v>0</v>
      </c>
      <c r="AA10733" t="b">
        <v>0</v>
      </c>
      <c r="AB10733" t="b">
        <v>0</v>
      </c>
      <c r="AC10733" t="b">
        <v>0</v>
      </c>
      <c r="AD10733" t="b">
        <v>0</v>
      </c>
      <c r="AE10733">
        <v>0</v>
      </c>
      <c r="AF10733">
        <v>0</v>
      </c>
      <c r="AG10733">
        <v>0</v>
      </c>
      <c r="AH10733" t="s">
        <v>51</v>
      </c>
    </row>
    <row r="10734" spans="1:36" x14ac:dyDescent="0.35">
      <c r="A10734" t="s">
        <v>13348</v>
      </c>
      <c r="B10734">
        <v>8</v>
      </c>
      <c r="C10734">
        <v>2022</v>
      </c>
      <c r="D10734" t="s">
        <v>10937</v>
      </c>
      <c r="E10734" t="s">
        <v>10959</v>
      </c>
      <c r="F10734" t="s">
        <v>39</v>
      </c>
      <c r="G10734" t="s">
        <v>13390</v>
      </c>
      <c r="H10734" t="s">
        <v>89</v>
      </c>
      <c r="I10734" t="s">
        <v>13690</v>
      </c>
      <c r="J10734" t="s">
        <v>43</v>
      </c>
      <c r="K10734" t="s">
        <v>96</v>
      </c>
      <c r="L10734" t="s">
        <v>45</v>
      </c>
      <c r="M10734" t="s">
        <v>59</v>
      </c>
      <c r="O10734">
        <v>4.5</v>
      </c>
      <c r="P10734">
        <v>392</v>
      </c>
      <c r="Q10734" t="s">
        <v>49</v>
      </c>
      <c r="W10734">
        <v>0</v>
      </c>
      <c r="X10734">
        <v>0</v>
      </c>
      <c r="Y10734" t="b">
        <v>0</v>
      </c>
      <c r="Z10734" t="b">
        <v>0</v>
      </c>
      <c r="AA10734" t="b">
        <v>0</v>
      </c>
      <c r="AB10734" t="b">
        <v>0</v>
      </c>
      <c r="AC10734" t="b">
        <v>0</v>
      </c>
      <c r="AD10734" t="b">
        <v>0</v>
      </c>
      <c r="AE10734">
        <v>0</v>
      </c>
      <c r="AF10734">
        <v>0</v>
      </c>
      <c r="AG10734">
        <v>0</v>
      </c>
      <c r="AH10734" t="s">
        <v>51</v>
      </c>
    </row>
    <row r="10735" spans="1:36" x14ac:dyDescent="0.35">
      <c r="A10735" t="s">
        <v>13348</v>
      </c>
      <c r="B10735">
        <v>8</v>
      </c>
      <c r="C10735">
        <v>2022</v>
      </c>
      <c r="D10735" t="s">
        <v>13351</v>
      </c>
      <c r="E10735" t="s">
        <v>13352</v>
      </c>
      <c r="F10735" t="s">
        <v>39</v>
      </c>
      <c r="G10735" t="s">
        <v>13390</v>
      </c>
      <c r="H10735" t="s">
        <v>89</v>
      </c>
      <c r="I10735" t="s">
        <v>13691</v>
      </c>
      <c r="J10735" t="s">
        <v>43</v>
      </c>
      <c r="K10735" t="s">
        <v>44</v>
      </c>
      <c r="L10735" t="s">
        <v>45</v>
      </c>
      <c r="M10735" t="s">
        <v>59</v>
      </c>
      <c r="O10735">
        <v>4.7</v>
      </c>
      <c r="P10735">
        <v>251</v>
      </c>
      <c r="Q10735" t="s">
        <v>49</v>
      </c>
      <c r="W10735">
        <v>0</v>
      </c>
      <c r="X10735">
        <v>0</v>
      </c>
      <c r="Y10735" t="b">
        <v>0</v>
      </c>
      <c r="Z10735" t="b">
        <v>0</v>
      </c>
      <c r="AA10735" t="b">
        <v>0</v>
      </c>
      <c r="AB10735" t="b">
        <v>0</v>
      </c>
      <c r="AC10735" t="b">
        <v>0</v>
      </c>
      <c r="AD10735" t="b">
        <v>0</v>
      </c>
      <c r="AE10735">
        <v>0</v>
      </c>
      <c r="AF10735">
        <v>0</v>
      </c>
      <c r="AG10735">
        <v>0</v>
      </c>
      <c r="AH10735" t="s">
        <v>51</v>
      </c>
    </row>
    <row r="10736" spans="1:36" x14ac:dyDescent="0.35">
      <c r="A10736" t="s">
        <v>13348</v>
      </c>
      <c r="B10736">
        <v>8</v>
      </c>
      <c r="C10736">
        <v>2022</v>
      </c>
      <c r="D10736" t="s">
        <v>13351</v>
      </c>
      <c r="E10736" t="s">
        <v>13403</v>
      </c>
      <c r="F10736" t="s">
        <v>39</v>
      </c>
      <c r="G10736" t="s">
        <v>13390</v>
      </c>
      <c r="H10736" t="s">
        <v>89</v>
      </c>
      <c r="I10736" t="s">
        <v>11558</v>
      </c>
      <c r="J10736" t="s">
        <v>43</v>
      </c>
      <c r="K10736" t="s">
        <v>96</v>
      </c>
      <c r="L10736" t="s">
        <v>45</v>
      </c>
      <c r="M10736" t="s">
        <v>46</v>
      </c>
      <c r="O10736">
        <v>4.5</v>
      </c>
      <c r="P10736">
        <v>555</v>
      </c>
      <c r="Q10736" t="s">
        <v>49</v>
      </c>
      <c r="R10736" t="s">
        <v>49</v>
      </c>
      <c r="W10736">
        <v>0</v>
      </c>
      <c r="X10736">
        <v>0</v>
      </c>
      <c r="Y10736" t="b">
        <v>0</v>
      </c>
      <c r="Z10736" t="b">
        <v>0</v>
      </c>
      <c r="AA10736" t="b">
        <v>0</v>
      </c>
      <c r="AB10736" t="b">
        <v>0</v>
      </c>
      <c r="AC10736" t="b">
        <v>0</v>
      </c>
      <c r="AD10736" t="b">
        <v>0</v>
      </c>
      <c r="AE10736">
        <v>0</v>
      </c>
      <c r="AF10736">
        <v>0</v>
      </c>
      <c r="AG10736">
        <v>0</v>
      </c>
      <c r="AH10736" t="s">
        <v>51</v>
      </c>
      <c r="AJ10736" t="s">
        <v>9333</v>
      </c>
    </row>
    <row r="10737" spans="1:36" x14ac:dyDescent="0.35">
      <c r="A10737" t="s">
        <v>13348</v>
      </c>
      <c r="B10737">
        <v>8</v>
      </c>
      <c r="C10737">
        <v>2022</v>
      </c>
      <c r="D10737" t="s">
        <v>10937</v>
      </c>
      <c r="E10737" t="s">
        <v>10959</v>
      </c>
      <c r="F10737" t="s">
        <v>39</v>
      </c>
      <c r="G10737" t="s">
        <v>13390</v>
      </c>
      <c r="H10737" t="s">
        <v>89</v>
      </c>
      <c r="I10737" t="s">
        <v>13692</v>
      </c>
      <c r="J10737" t="s">
        <v>43</v>
      </c>
      <c r="K10737" t="s">
        <v>96</v>
      </c>
      <c r="L10737" t="s">
        <v>67</v>
      </c>
      <c r="M10737" t="s">
        <v>59</v>
      </c>
      <c r="O10737">
        <v>4.5</v>
      </c>
      <c r="P10737">
        <v>2527</v>
      </c>
      <c r="Q10737" t="s">
        <v>49</v>
      </c>
      <c r="W10737">
        <v>0</v>
      </c>
      <c r="X10737">
        <v>0</v>
      </c>
      <c r="Y10737" t="b">
        <v>0</v>
      </c>
      <c r="Z10737" t="b">
        <v>0</v>
      </c>
      <c r="AA10737" t="b">
        <v>0</v>
      </c>
      <c r="AB10737" t="b">
        <v>0</v>
      </c>
      <c r="AC10737" t="b">
        <v>0</v>
      </c>
      <c r="AD10737" t="b">
        <v>0</v>
      </c>
      <c r="AE10737">
        <v>0</v>
      </c>
      <c r="AF10737">
        <v>0</v>
      </c>
      <c r="AG10737">
        <v>0</v>
      </c>
      <c r="AH10737" t="s">
        <v>51</v>
      </c>
    </row>
    <row r="10738" spans="1:36" x14ac:dyDescent="0.35">
      <c r="A10738" t="s">
        <v>13348</v>
      </c>
      <c r="B10738">
        <v>8</v>
      </c>
      <c r="C10738">
        <v>2022</v>
      </c>
      <c r="D10738" t="s">
        <v>10937</v>
      </c>
      <c r="E10738" t="s">
        <v>10959</v>
      </c>
      <c r="F10738" t="s">
        <v>39</v>
      </c>
      <c r="G10738" t="s">
        <v>12812</v>
      </c>
      <c r="H10738" t="s">
        <v>89</v>
      </c>
      <c r="I10738" t="s">
        <v>13693</v>
      </c>
      <c r="J10738" t="s">
        <v>91</v>
      </c>
      <c r="K10738" t="s">
        <v>112</v>
      </c>
      <c r="L10738" t="s">
        <v>67</v>
      </c>
      <c r="M10738" t="s">
        <v>46</v>
      </c>
      <c r="O10738">
        <v>4</v>
      </c>
      <c r="P10738">
        <v>21</v>
      </c>
      <c r="S10738" t="s">
        <v>171</v>
      </c>
      <c r="V10738" t="s">
        <v>113</v>
      </c>
      <c r="W10738">
        <v>0</v>
      </c>
      <c r="X10738">
        <v>0</v>
      </c>
      <c r="Y10738" t="b">
        <v>0</v>
      </c>
      <c r="Z10738" t="b">
        <v>0</v>
      </c>
      <c r="AA10738" t="b">
        <v>0</v>
      </c>
      <c r="AB10738" t="b">
        <v>0</v>
      </c>
      <c r="AC10738" t="b">
        <v>0</v>
      </c>
      <c r="AD10738" t="b">
        <v>0</v>
      </c>
      <c r="AE10738">
        <v>0</v>
      </c>
      <c r="AF10738">
        <v>0</v>
      </c>
      <c r="AG10738">
        <v>0</v>
      </c>
      <c r="AH10738" t="s">
        <v>51</v>
      </c>
      <c r="AJ10738" t="s">
        <v>13694</v>
      </c>
    </row>
    <row r="10739" spans="1:36" x14ac:dyDescent="0.35">
      <c r="A10739" t="s">
        <v>13348</v>
      </c>
      <c r="B10739">
        <v>8</v>
      </c>
      <c r="C10739">
        <v>2022</v>
      </c>
      <c r="D10739" t="s">
        <v>13351</v>
      </c>
      <c r="E10739" t="s">
        <v>13394</v>
      </c>
      <c r="F10739" t="s">
        <v>39</v>
      </c>
      <c r="G10739" t="s">
        <v>12812</v>
      </c>
      <c r="H10739" t="s">
        <v>89</v>
      </c>
      <c r="I10739" t="s">
        <v>13695</v>
      </c>
      <c r="J10739" t="s">
        <v>43</v>
      </c>
      <c r="K10739" t="s">
        <v>96</v>
      </c>
      <c r="L10739" t="s">
        <v>67</v>
      </c>
      <c r="M10739" t="s">
        <v>46</v>
      </c>
      <c r="O10739">
        <v>4.4000000000000004</v>
      </c>
      <c r="P10739">
        <v>19</v>
      </c>
      <c r="R10739" t="s">
        <v>171</v>
      </c>
      <c r="V10739" t="s">
        <v>113</v>
      </c>
      <c r="W10739">
        <v>0</v>
      </c>
      <c r="X10739">
        <v>0</v>
      </c>
      <c r="Y10739" t="b">
        <v>0</v>
      </c>
      <c r="Z10739" t="b">
        <v>0</v>
      </c>
      <c r="AA10739" t="b">
        <v>0</v>
      </c>
      <c r="AB10739" t="b">
        <v>0</v>
      </c>
      <c r="AC10739" t="b">
        <v>0</v>
      </c>
      <c r="AD10739" t="b">
        <v>0</v>
      </c>
      <c r="AE10739">
        <v>0</v>
      </c>
      <c r="AF10739">
        <v>0</v>
      </c>
      <c r="AG10739">
        <v>0</v>
      </c>
      <c r="AH10739" t="s">
        <v>51</v>
      </c>
      <c r="AJ10739" t="s">
        <v>13696</v>
      </c>
    </row>
    <row r="10740" spans="1:36" x14ac:dyDescent="0.35">
      <c r="A10740" t="s">
        <v>13348</v>
      </c>
      <c r="B10740">
        <v>8</v>
      </c>
      <c r="C10740">
        <v>2022</v>
      </c>
      <c r="D10740" t="s">
        <v>10937</v>
      </c>
      <c r="E10740" t="s">
        <v>10952</v>
      </c>
      <c r="F10740" t="s">
        <v>39</v>
      </c>
      <c r="G10740" t="s">
        <v>12812</v>
      </c>
      <c r="H10740" t="s">
        <v>89</v>
      </c>
      <c r="I10740" t="s">
        <v>12865</v>
      </c>
      <c r="J10740" t="s">
        <v>43</v>
      </c>
      <c r="K10740" t="s">
        <v>625</v>
      </c>
      <c r="L10740" t="s">
        <v>45</v>
      </c>
      <c r="M10740" t="s">
        <v>46</v>
      </c>
      <c r="O10740">
        <v>4.0999999999999996</v>
      </c>
      <c r="P10740">
        <v>65</v>
      </c>
      <c r="R10740" t="s">
        <v>49</v>
      </c>
      <c r="S10740" t="s">
        <v>49</v>
      </c>
      <c r="W10740">
        <v>0</v>
      </c>
      <c r="X10740">
        <v>0</v>
      </c>
      <c r="Y10740" t="b">
        <v>0</v>
      </c>
      <c r="Z10740" t="b">
        <v>0</v>
      </c>
      <c r="AA10740" t="b">
        <v>0</v>
      </c>
      <c r="AB10740" t="b">
        <v>0</v>
      </c>
      <c r="AC10740" t="b">
        <v>0</v>
      </c>
      <c r="AD10740" t="b">
        <v>0</v>
      </c>
      <c r="AE10740">
        <v>0</v>
      </c>
      <c r="AF10740">
        <v>0</v>
      </c>
      <c r="AG10740">
        <v>0</v>
      </c>
      <c r="AH10740" t="s">
        <v>51</v>
      </c>
      <c r="AJ10740" t="s">
        <v>13697</v>
      </c>
    </row>
    <row r="10741" spans="1:36" x14ac:dyDescent="0.35">
      <c r="A10741" t="s">
        <v>13348</v>
      </c>
      <c r="B10741">
        <v>8</v>
      </c>
      <c r="C10741">
        <v>2022</v>
      </c>
      <c r="D10741" t="s">
        <v>13351</v>
      </c>
      <c r="E10741" t="s">
        <v>13394</v>
      </c>
      <c r="F10741" t="s">
        <v>39</v>
      </c>
      <c r="G10741" t="s">
        <v>12812</v>
      </c>
      <c r="H10741" t="s">
        <v>89</v>
      </c>
      <c r="I10741" t="s">
        <v>13698</v>
      </c>
      <c r="J10741" t="s">
        <v>91</v>
      </c>
      <c r="K10741" t="s">
        <v>112</v>
      </c>
      <c r="L10741" t="s">
        <v>67</v>
      </c>
      <c r="M10741" t="s">
        <v>46</v>
      </c>
      <c r="O10741">
        <v>4.3</v>
      </c>
      <c r="P10741">
        <v>1025</v>
      </c>
      <c r="R10741" t="s">
        <v>49</v>
      </c>
      <c r="S10741" t="s">
        <v>49</v>
      </c>
      <c r="W10741">
        <v>0</v>
      </c>
      <c r="X10741">
        <v>0</v>
      </c>
      <c r="Y10741" t="b">
        <v>0</v>
      </c>
      <c r="Z10741" t="b">
        <v>0</v>
      </c>
      <c r="AA10741" t="b">
        <v>0</v>
      </c>
      <c r="AB10741" t="b">
        <v>0</v>
      </c>
      <c r="AC10741" t="b">
        <v>0</v>
      </c>
      <c r="AD10741" t="b">
        <v>0</v>
      </c>
      <c r="AE10741">
        <v>0</v>
      </c>
      <c r="AF10741">
        <v>0</v>
      </c>
      <c r="AG10741">
        <v>0</v>
      </c>
      <c r="AH10741" t="s">
        <v>51</v>
      </c>
      <c r="AJ10741" t="s">
        <v>13697</v>
      </c>
    </row>
    <row r="10742" spans="1:36" x14ac:dyDescent="0.35">
      <c r="A10742" t="s">
        <v>13348</v>
      </c>
      <c r="B10742">
        <v>8</v>
      </c>
      <c r="C10742">
        <v>2022</v>
      </c>
      <c r="D10742" t="s">
        <v>13351</v>
      </c>
      <c r="E10742" t="s">
        <v>13352</v>
      </c>
      <c r="F10742" t="s">
        <v>39</v>
      </c>
      <c r="G10742" t="s">
        <v>12812</v>
      </c>
      <c r="H10742" t="s">
        <v>89</v>
      </c>
      <c r="I10742" t="s">
        <v>13699</v>
      </c>
      <c r="J10742" t="s">
        <v>43</v>
      </c>
      <c r="K10742" t="s">
        <v>625</v>
      </c>
      <c r="L10742" t="s">
        <v>67</v>
      </c>
      <c r="M10742" t="s">
        <v>46</v>
      </c>
      <c r="O10742">
        <v>4.5999999999999996</v>
      </c>
      <c r="P10742">
        <v>39</v>
      </c>
      <c r="R10742" t="s">
        <v>49</v>
      </c>
      <c r="S10742" t="s">
        <v>49</v>
      </c>
      <c r="W10742">
        <v>0</v>
      </c>
      <c r="X10742">
        <v>0</v>
      </c>
      <c r="Y10742" t="b">
        <v>0</v>
      </c>
      <c r="Z10742" t="b">
        <v>0</v>
      </c>
      <c r="AA10742" t="b">
        <v>0</v>
      </c>
      <c r="AB10742" t="b">
        <v>0</v>
      </c>
      <c r="AC10742" t="b">
        <v>0</v>
      </c>
      <c r="AD10742" t="b">
        <v>0</v>
      </c>
      <c r="AE10742">
        <v>0</v>
      </c>
      <c r="AF10742">
        <v>0</v>
      </c>
      <c r="AG10742">
        <v>0</v>
      </c>
      <c r="AH10742" t="s">
        <v>51</v>
      </c>
      <c r="AJ10742" t="s">
        <v>13697</v>
      </c>
    </row>
    <row r="10743" spans="1:36" x14ac:dyDescent="0.35">
      <c r="A10743" t="s">
        <v>13348</v>
      </c>
      <c r="B10743">
        <v>8</v>
      </c>
      <c r="C10743">
        <v>2022</v>
      </c>
      <c r="D10743" t="s">
        <v>10937</v>
      </c>
      <c r="E10743" t="s">
        <v>10952</v>
      </c>
      <c r="F10743" t="s">
        <v>39</v>
      </c>
      <c r="G10743" t="s">
        <v>12812</v>
      </c>
      <c r="H10743" t="s">
        <v>89</v>
      </c>
      <c r="I10743" t="s">
        <v>13700</v>
      </c>
      <c r="J10743" t="s">
        <v>91</v>
      </c>
      <c r="K10743" t="s">
        <v>112</v>
      </c>
      <c r="L10743" t="s">
        <v>45</v>
      </c>
      <c r="M10743" t="s">
        <v>46</v>
      </c>
      <c r="O10743">
        <v>4</v>
      </c>
      <c r="P10743">
        <v>10</v>
      </c>
      <c r="R10743" t="s">
        <v>49</v>
      </c>
      <c r="S10743" t="s">
        <v>49</v>
      </c>
      <c r="W10743">
        <v>0</v>
      </c>
      <c r="X10743">
        <v>0</v>
      </c>
      <c r="Y10743" t="b">
        <v>0</v>
      </c>
      <c r="Z10743" t="b">
        <v>0</v>
      </c>
      <c r="AA10743" t="b">
        <v>0</v>
      </c>
      <c r="AB10743" t="b">
        <v>0</v>
      </c>
      <c r="AC10743" t="b">
        <v>0</v>
      </c>
      <c r="AD10743" t="b">
        <v>0</v>
      </c>
      <c r="AE10743">
        <v>0</v>
      </c>
      <c r="AF10743">
        <v>0</v>
      </c>
      <c r="AG10743">
        <v>0</v>
      </c>
      <c r="AH10743" t="s">
        <v>51</v>
      </c>
      <c r="AJ10743" t="s">
        <v>13697</v>
      </c>
    </row>
    <row r="10744" spans="1:36" x14ac:dyDescent="0.35">
      <c r="A10744" t="s">
        <v>13348</v>
      </c>
      <c r="B10744">
        <v>8</v>
      </c>
      <c r="C10744">
        <v>2022</v>
      </c>
      <c r="D10744" t="s">
        <v>10937</v>
      </c>
      <c r="E10744" t="s">
        <v>10959</v>
      </c>
      <c r="F10744" t="s">
        <v>39</v>
      </c>
      <c r="G10744" t="s">
        <v>12812</v>
      </c>
      <c r="H10744" t="s">
        <v>89</v>
      </c>
      <c r="I10744" t="s">
        <v>13701</v>
      </c>
      <c r="J10744" t="s">
        <v>91</v>
      </c>
      <c r="K10744" t="s">
        <v>112</v>
      </c>
      <c r="L10744" t="s">
        <v>45</v>
      </c>
      <c r="M10744" t="s">
        <v>46</v>
      </c>
      <c r="O10744">
        <v>4.2</v>
      </c>
      <c r="P10744">
        <v>1200</v>
      </c>
      <c r="R10744" t="s">
        <v>49</v>
      </c>
      <c r="S10744" t="s">
        <v>49</v>
      </c>
      <c r="W10744">
        <v>0</v>
      </c>
      <c r="X10744">
        <v>0</v>
      </c>
      <c r="Y10744" t="b">
        <v>0</v>
      </c>
      <c r="Z10744" t="b">
        <v>0</v>
      </c>
      <c r="AA10744" t="b">
        <v>0</v>
      </c>
      <c r="AB10744" t="b">
        <v>0</v>
      </c>
      <c r="AC10744" t="b">
        <v>0</v>
      </c>
      <c r="AD10744" t="b">
        <v>0</v>
      </c>
      <c r="AE10744">
        <v>0</v>
      </c>
      <c r="AF10744">
        <v>0</v>
      </c>
      <c r="AG10744">
        <v>0</v>
      </c>
      <c r="AH10744" t="s">
        <v>51</v>
      </c>
      <c r="AJ10744" t="s">
        <v>13697</v>
      </c>
    </row>
    <row r="10745" spans="1:36" x14ac:dyDescent="0.35">
      <c r="A10745" t="s">
        <v>13348</v>
      </c>
      <c r="B10745">
        <v>8</v>
      </c>
      <c r="C10745">
        <v>2022</v>
      </c>
      <c r="D10745" t="s">
        <v>13351</v>
      </c>
      <c r="E10745" t="s">
        <v>13352</v>
      </c>
      <c r="F10745" t="s">
        <v>39</v>
      </c>
      <c r="G10745" t="s">
        <v>12812</v>
      </c>
      <c r="H10745" t="s">
        <v>89</v>
      </c>
      <c r="I10745" t="s">
        <v>13702</v>
      </c>
      <c r="J10745" t="s">
        <v>43</v>
      </c>
      <c r="K10745" t="s">
        <v>625</v>
      </c>
      <c r="L10745" t="s">
        <v>45</v>
      </c>
      <c r="M10745" t="s">
        <v>46</v>
      </c>
      <c r="O10745">
        <v>4.7</v>
      </c>
      <c r="P10745">
        <v>104</v>
      </c>
      <c r="R10745" t="s">
        <v>49</v>
      </c>
      <c r="S10745" t="s">
        <v>49</v>
      </c>
      <c r="W10745">
        <v>0</v>
      </c>
      <c r="X10745">
        <v>0</v>
      </c>
      <c r="Y10745" t="b">
        <v>0</v>
      </c>
      <c r="Z10745" t="b">
        <v>0</v>
      </c>
      <c r="AA10745" t="b">
        <v>0</v>
      </c>
      <c r="AB10745" t="b">
        <v>0</v>
      </c>
      <c r="AC10745" t="b">
        <v>0</v>
      </c>
      <c r="AD10745" t="b">
        <v>0</v>
      </c>
      <c r="AE10745">
        <v>0</v>
      </c>
      <c r="AF10745">
        <v>0</v>
      </c>
      <c r="AG10745">
        <v>0</v>
      </c>
      <c r="AH10745" t="s">
        <v>51</v>
      </c>
      <c r="AJ10745" t="s">
        <v>13697</v>
      </c>
    </row>
    <row r="10746" spans="1:36" x14ac:dyDescent="0.35">
      <c r="A10746" t="s">
        <v>13348</v>
      </c>
      <c r="B10746">
        <v>8</v>
      </c>
      <c r="C10746">
        <v>2022</v>
      </c>
      <c r="D10746" t="s">
        <v>13351</v>
      </c>
      <c r="E10746" t="s">
        <v>13352</v>
      </c>
      <c r="F10746" t="s">
        <v>39</v>
      </c>
      <c r="G10746" t="s">
        <v>12812</v>
      </c>
      <c r="H10746" t="s">
        <v>89</v>
      </c>
      <c r="I10746" t="s">
        <v>13703</v>
      </c>
      <c r="J10746" t="s">
        <v>91</v>
      </c>
      <c r="K10746" t="s">
        <v>112</v>
      </c>
      <c r="L10746" t="s">
        <v>45</v>
      </c>
      <c r="M10746" t="s">
        <v>46</v>
      </c>
      <c r="O10746">
        <v>3.5</v>
      </c>
      <c r="P10746">
        <v>1600</v>
      </c>
      <c r="R10746" t="s">
        <v>49</v>
      </c>
      <c r="S10746" t="s">
        <v>49</v>
      </c>
      <c r="W10746">
        <v>0</v>
      </c>
      <c r="X10746">
        <v>0</v>
      </c>
      <c r="Y10746" t="b">
        <v>0</v>
      </c>
      <c r="Z10746" t="b">
        <v>0</v>
      </c>
      <c r="AA10746" t="b">
        <v>0</v>
      </c>
      <c r="AB10746" t="b">
        <v>0</v>
      </c>
      <c r="AC10746" t="b">
        <v>0</v>
      </c>
      <c r="AD10746" t="b">
        <v>0</v>
      </c>
      <c r="AE10746">
        <v>0</v>
      </c>
      <c r="AF10746">
        <v>0</v>
      </c>
      <c r="AG10746">
        <v>0</v>
      </c>
      <c r="AH10746" t="s">
        <v>51</v>
      </c>
      <c r="AJ10746" t="s">
        <v>13697</v>
      </c>
    </row>
    <row r="10747" spans="1:36" x14ac:dyDescent="0.35">
      <c r="A10747" t="s">
        <v>13348</v>
      </c>
      <c r="B10747">
        <v>8</v>
      </c>
      <c r="C10747">
        <v>2022</v>
      </c>
      <c r="D10747" t="s">
        <v>10937</v>
      </c>
      <c r="E10747" t="s">
        <v>10959</v>
      </c>
      <c r="F10747" t="s">
        <v>39</v>
      </c>
      <c r="G10747" t="s">
        <v>12812</v>
      </c>
      <c r="H10747" t="s">
        <v>89</v>
      </c>
      <c r="I10747" t="s">
        <v>11645</v>
      </c>
      <c r="J10747" t="s">
        <v>91</v>
      </c>
      <c r="K10747" t="s">
        <v>112</v>
      </c>
      <c r="L10747" t="s">
        <v>67</v>
      </c>
      <c r="M10747" t="s">
        <v>46</v>
      </c>
      <c r="O10747">
        <v>4.5</v>
      </c>
      <c r="P10747">
        <v>947</v>
      </c>
      <c r="R10747" t="s">
        <v>49</v>
      </c>
      <c r="S10747" t="s">
        <v>49</v>
      </c>
      <c r="T10747" t="s">
        <v>49</v>
      </c>
      <c r="W10747">
        <v>0</v>
      </c>
      <c r="X10747">
        <v>0</v>
      </c>
      <c r="Y10747" t="b">
        <v>0</v>
      </c>
      <c r="Z10747" t="b">
        <v>0</v>
      </c>
      <c r="AA10747" t="b">
        <v>0</v>
      </c>
      <c r="AB10747" t="b">
        <v>0</v>
      </c>
      <c r="AC10747" t="b">
        <v>0</v>
      </c>
      <c r="AD10747" t="b">
        <v>0</v>
      </c>
      <c r="AE10747">
        <v>0</v>
      </c>
      <c r="AF10747">
        <v>0</v>
      </c>
      <c r="AG10747">
        <v>0</v>
      </c>
      <c r="AH10747" t="s">
        <v>51</v>
      </c>
      <c r="AJ10747" t="s">
        <v>13697</v>
      </c>
    </row>
    <row r="10748" spans="1:36" x14ac:dyDescent="0.35">
      <c r="A10748" t="s">
        <v>13348</v>
      </c>
      <c r="B10748">
        <v>8</v>
      </c>
      <c r="C10748">
        <v>2022</v>
      </c>
      <c r="D10748" t="s">
        <v>13351</v>
      </c>
      <c r="E10748" t="s">
        <v>13352</v>
      </c>
      <c r="F10748" t="s">
        <v>39</v>
      </c>
      <c r="G10748" t="s">
        <v>12812</v>
      </c>
      <c r="H10748" t="s">
        <v>89</v>
      </c>
      <c r="I10748" t="s">
        <v>10699</v>
      </c>
      <c r="J10748" t="s">
        <v>91</v>
      </c>
      <c r="K10748" t="s">
        <v>112</v>
      </c>
      <c r="L10748" t="s">
        <v>45</v>
      </c>
      <c r="M10748" t="s">
        <v>46</v>
      </c>
      <c r="O10748">
        <v>3.2</v>
      </c>
      <c r="P10748">
        <v>26</v>
      </c>
      <c r="R10748" t="s">
        <v>49</v>
      </c>
      <c r="S10748" t="s">
        <v>49</v>
      </c>
      <c r="W10748">
        <v>0</v>
      </c>
      <c r="X10748">
        <v>0</v>
      </c>
      <c r="Y10748" t="b">
        <v>0</v>
      </c>
      <c r="Z10748" t="b">
        <v>0</v>
      </c>
      <c r="AA10748" t="b">
        <v>0</v>
      </c>
      <c r="AB10748" t="b">
        <v>0</v>
      </c>
      <c r="AC10748" t="b">
        <v>0</v>
      </c>
      <c r="AD10748" t="b">
        <v>0</v>
      </c>
      <c r="AE10748">
        <v>0</v>
      </c>
      <c r="AF10748">
        <v>0</v>
      </c>
      <c r="AG10748">
        <v>0</v>
      </c>
      <c r="AH10748" t="s">
        <v>51</v>
      </c>
      <c r="AJ10748" t="s">
        <v>13697</v>
      </c>
    </row>
    <row r="10749" spans="1:36" x14ac:dyDescent="0.35">
      <c r="A10749" t="s">
        <v>13348</v>
      </c>
      <c r="B10749">
        <v>8</v>
      </c>
      <c r="C10749">
        <v>2022</v>
      </c>
      <c r="D10749" t="s">
        <v>13351</v>
      </c>
      <c r="E10749" t="s">
        <v>13352</v>
      </c>
      <c r="F10749" t="s">
        <v>39</v>
      </c>
      <c r="G10749" t="s">
        <v>12812</v>
      </c>
      <c r="H10749" t="s">
        <v>89</v>
      </c>
      <c r="I10749" t="s">
        <v>13704</v>
      </c>
      <c r="J10749" t="s">
        <v>580</v>
      </c>
      <c r="K10749" t="s">
        <v>13026</v>
      </c>
      <c r="M10749" t="s">
        <v>46</v>
      </c>
      <c r="O10749">
        <v>4</v>
      </c>
      <c r="P10749">
        <v>337</v>
      </c>
      <c r="R10749" t="s">
        <v>49</v>
      </c>
      <c r="S10749" t="s">
        <v>49</v>
      </c>
      <c r="T10749" t="s">
        <v>49</v>
      </c>
      <c r="W10749">
        <v>0</v>
      </c>
      <c r="X10749">
        <v>0</v>
      </c>
      <c r="Y10749" t="b">
        <v>0</v>
      </c>
      <c r="Z10749" t="b">
        <v>0</v>
      </c>
      <c r="AA10749" t="b">
        <v>0</v>
      </c>
      <c r="AB10749" t="b">
        <v>0</v>
      </c>
      <c r="AC10749" t="b">
        <v>0</v>
      </c>
      <c r="AD10749" t="b">
        <v>0</v>
      </c>
      <c r="AE10749">
        <v>0</v>
      </c>
      <c r="AF10749">
        <v>0</v>
      </c>
      <c r="AG10749">
        <v>0</v>
      </c>
      <c r="AH10749" t="s">
        <v>51</v>
      </c>
      <c r="AJ10749" t="s">
        <v>13697</v>
      </c>
    </row>
    <row r="10750" spans="1:36" x14ac:dyDescent="0.35">
      <c r="A10750" t="s">
        <v>13348</v>
      </c>
      <c r="B10750">
        <v>8</v>
      </c>
      <c r="C10750">
        <v>2022</v>
      </c>
      <c r="D10750" t="s">
        <v>10937</v>
      </c>
      <c r="E10750" t="s">
        <v>10959</v>
      </c>
      <c r="F10750" t="s">
        <v>39</v>
      </c>
      <c r="G10750" t="s">
        <v>12812</v>
      </c>
      <c r="H10750" t="s">
        <v>89</v>
      </c>
      <c r="I10750" t="s">
        <v>13705</v>
      </c>
      <c r="J10750" t="s">
        <v>91</v>
      </c>
      <c r="K10750" t="s">
        <v>92</v>
      </c>
      <c r="L10750" t="s">
        <v>45</v>
      </c>
      <c r="M10750" t="s">
        <v>46</v>
      </c>
      <c r="O10750">
        <v>4</v>
      </c>
      <c r="P10750">
        <v>8</v>
      </c>
      <c r="R10750" t="s">
        <v>49</v>
      </c>
      <c r="S10750" t="s">
        <v>49</v>
      </c>
      <c r="W10750">
        <v>0</v>
      </c>
      <c r="X10750">
        <v>0</v>
      </c>
      <c r="Y10750" t="b">
        <v>0</v>
      </c>
      <c r="Z10750" t="b">
        <v>0</v>
      </c>
      <c r="AA10750" t="b">
        <v>0</v>
      </c>
      <c r="AB10750" t="b">
        <v>0</v>
      </c>
      <c r="AC10750" t="b">
        <v>0</v>
      </c>
      <c r="AD10750" t="b">
        <v>0</v>
      </c>
      <c r="AE10750">
        <v>0</v>
      </c>
      <c r="AF10750">
        <v>0</v>
      </c>
      <c r="AG10750">
        <v>0</v>
      </c>
      <c r="AH10750" t="s">
        <v>51</v>
      </c>
      <c r="AJ10750" t="s">
        <v>13697</v>
      </c>
    </row>
    <row r="10751" spans="1:36" x14ac:dyDescent="0.35">
      <c r="A10751" t="s">
        <v>13348</v>
      </c>
      <c r="B10751">
        <v>8</v>
      </c>
      <c r="C10751">
        <v>2022</v>
      </c>
      <c r="D10751" t="s">
        <v>13351</v>
      </c>
      <c r="E10751" t="s">
        <v>13352</v>
      </c>
      <c r="F10751" t="s">
        <v>39</v>
      </c>
      <c r="G10751" t="s">
        <v>12812</v>
      </c>
      <c r="H10751" t="s">
        <v>89</v>
      </c>
      <c r="I10751" t="s">
        <v>13706</v>
      </c>
      <c r="J10751" t="s">
        <v>43</v>
      </c>
      <c r="K10751" t="s">
        <v>44</v>
      </c>
      <c r="L10751" t="s">
        <v>45</v>
      </c>
      <c r="M10751" t="s">
        <v>46</v>
      </c>
      <c r="O10751">
        <v>4</v>
      </c>
      <c r="P10751">
        <v>9</v>
      </c>
      <c r="R10751" t="s">
        <v>49</v>
      </c>
      <c r="S10751" t="s">
        <v>49</v>
      </c>
      <c r="W10751">
        <v>0</v>
      </c>
      <c r="X10751">
        <v>0</v>
      </c>
      <c r="Y10751" t="b">
        <v>0</v>
      </c>
      <c r="Z10751" t="b">
        <v>0</v>
      </c>
      <c r="AA10751" t="b">
        <v>0</v>
      </c>
      <c r="AB10751" t="b">
        <v>0</v>
      </c>
      <c r="AC10751" t="b">
        <v>0</v>
      </c>
      <c r="AD10751" t="b">
        <v>0</v>
      </c>
      <c r="AE10751">
        <v>0</v>
      </c>
      <c r="AF10751">
        <v>0</v>
      </c>
      <c r="AG10751">
        <v>0</v>
      </c>
      <c r="AH10751" t="s">
        <v>51</v>
      </c>
      <c r="AJ10751" t="s">
        <v>13697</v>
      </c>
    </row>
    <row r="10752" spans="1:36" x14ac:dyDescent="0.35">
      <c r="A10752" t="s">
        <v>13348</v>
      </c>
      <c r="B10752">
        <v>8</v>
      </c>
      <c r="C10752">
        <v>2022</v>
      </c>
      <c r="D10752" t="s">
        <v>13351</v>
      </c>
      <c r="E10752" t="s">
        <v>13394</v>
      </c>
      <c r="F10752" t="s">
        <v>39</v>
      </c>
      <c r="G10752" t="s">
        <v>12812</v>
      </c>
      <c r="H10752" t="s">
        <v>89</v>
      </c>
      <c r="I10752" t="s">
        <v>13707</v>
      </c>
      <c r="J10752" t="s">
        <v>91</v>
      </c>
      <c r="K10752" t="s">
        <v>92</v>
      </c>
      <c r="L10752" t="s">
        <v>67</v>
      </c>
      <c r="M10752" t="s">
        <v>46</v>
      </c>
      <c r="O10752">
        <v>4.4000000000000004</v>
      </c>
      <c r="P10752">
        <v>835</v>
      </c>
      <c r="R10752" t="s">
        <v>49</v>
      </c>
      <c r="S10752" t="s">
        <v>49</v>
      </c>
      <c r="W10752">
        <v>0</v>
      </c>
      <c r="X10752">
        <v>0</v>
      </c>
      <c r="Y10752" t="b">
        <v>0</v>
      </c>
      <c r="Z10752" t="b">
        <v>0</v>
      </c>
      <c r="AA10752" t="b">
        <v>0</v>
      </c>
      <c r="AB10752" t="b">
        <v>0</v>
      </c>
      <c r="AC10752" t="b">
        <v>0</v>
      </c>
      <c r="AD10752" t="b">
        <v>0</v>
      </c>
      <c r="AE10752">
        <v>0</v>
      </c>
      <c r="AF10752">
        <v>0</v>
      </c>
      <c r="AG10752">
        <v>0</v>
      </c>
      <c r="AH10752" t="s">
        <v>51</v>
      </c>
      <c r="AJ10752" t="s">
        <v>13697</v>
      </c>
    </row>
    <row r="10753" spans="1:36" x14ac:dyDescent="0.35">
      <c r="A10753" t="s">
        <v>13348</v>
      </c>
      <c r="B10753">
        <v>8</v>
      </c>
      <c r="C10753">
        <v>2022</v>
      </c>
      <c r="D10753" t="s">
        <v>13351</v>
      </c>
      <c r="E10753" t="s">
        <v>13352</v>
      </c>
      <c r="F10753" t="s">
        <v>39</v>
      </c>
      <c r="G10753" t="s">
        <v>12812</v>
      </c>
      <c r="H10753" t="s">
        <v>89</v>
      </c>
      <c r="I10753" t="s">
        <v>13708</v>
      </c>
      <c r="J10753" t="s">
        <v>43</v>
      </c>
      <c r="K10753" t="s">
        <v>44</v>
      </c>
      <c r="L10753" t="s">
        <v>45</v>
      </c>
      <c r="M10753" t="s">
        <v>46</v>
      </c>
      <c r="O10753">
        <v>4.4000000000000004</v>
      </c>
      <c r="P10753">
        <v>17</v>
      </c>
      <c r="Q10753" t="s">
        <v>60</v>
      </c>
      <c r="S10753" t="s">
        <v>60</v>
      </c>
      <c r="W10753">
        <v>1</v>
      </c>
      <c r="X10753">
        <v>0</v>
      </c>
      <c r="Y10753" t="b">
        <v>0</v>
      </c>
      <c r="Z10753" t="b">
        <v>0</v>
      </c>
      <c r="AA10753" t="b">
        <v>0</v>
      </c>
      <c r="AB10753" t="b">
        <v>0</v>
      </c>
      <c r="AC10753" t="b">
        <v>0</v>
      </c>
      <c r="AD10753" t="b">
        <v>0</v>
      </c>
      <c r="AE10753">
        <v>0</v>
      </c>
      <c r="AF10753">
        <v>0</v>
      </c>
      <c r="AG10753">
        <v>0</v>
      </c>
      <c r="AH10753" t="s">
        <v>51</v>
      </c>
      <c r="AJ10753" t="s">
        <v>13709</v>
      </c>
    </row>
    <row r="10754" spans="1:36" x14ac:dyDescent="0.35">
      <c r="A10754" t="s">
        <v>13348</v>
      </c>
      <c r="B10754">
        <v>8</v>
      </c>
      <c r="C10754">
        <v>2022</v>
      </c>
      <c r="D10754" t="s">
        <v>10937</v>
      </c>
      <c r="E10754" t="s">
        <v>10952</v>
      </c>
      <c r="F10754" t="s">
        <v>39</v>
      </c>
      <c r="G10754" t="s">
        <v>12812</v>
      </c>
      <c r="H10754" t="s">
        <v>89</v>
      </c>
      <c r="I10754" t="s">
        <v>13710</v>
      </c>
      <c r="J10754" t="s">
        <v>43</v>
      </c>
      <c r="K10754" t="s">
        <v>96</v>
      </c>
      <c r="L10754" t="s">
        <v>67</v>
      </c>
      <c r="M10754" t="s">
        <v>46</v>
      </c>
      <c r="O10754">
        <v>4.3</v>
      </c>
      <c r="P10754">
        <v>22</v>
      </c>
      <c r="S10754" t="s">
        <v>60</v>
      </c>
      <c r="V10754" t="s">
        <v>64</v>
      </c>
      <c r="W10754">
        <v>1</v>
      </c>
      <c r="X10754">
        <v>0</v>
      </c>
      <c r="Y10754" t="b">
        <v>0</v>
      </c>
      <c r="Z10754" t="b">
        <v>0</v>
      </c>
      <c r="AA10754" t="b">
        <v>0</v>
      </c>
      <c r="AB10754" t="b">
        <v>0</v>
      </c>
      <c r="AC10754" t="b">
        <v>0</v>
      </c>
      <c r="AD10754" t="b">
        <v>0</v>
      </c>
      <c r="AE10754">
        <v>0</v>
      </c>
      <c r="AF10754">
        <v>0</v>
      </c>
      <c r="AG10754">
        <v>0</v>
      </c>
      <c r="AH10754" t="s">
        <v>51</v>
      </c>
      <c r="AJ10754" t="s">
        <v>13711</v>
      </c>
    </row>
    <row r="10755" spans="1:36" x14ac:dyDescent="0.35">
      <c r="A10755" t="s">
        <v>13348</v>
      </c>
      <c r="B10755">
        <v>8</v>
      </c>
      <c r="C10755">
        <v>2022</v>
      </c>
      <c r="D10755" t="s">
        <v>10937</v>
      </c>
      <c r="E10755" t="s">
        <v>10959</v>
      </c>
      <c r="F10755" t="s">
        <v>39</v>
      </c>
      <c r="G10755" t="s">
        <v>12812</v>
      </c>
      <c r="H10755" t="s">
        <v>89</v>
      </c>
      <c r="I10755" t="s">
        <v>13712</v>
      </c>
      <c r="J10755" t="s">
        <v>43</v>
      </c>
      <c r="K10755" t="s">
        <v>96</v>
      </c>
      <c r="L10755" t="s">
        <v>67</v>
      </c>
      <c r="M10755" t="s">
        <v>46</v>
      </c>
      <c r="O10755">
        <v>4.8</v>
      </c>
      <c r="P10755">
        <v>20</v>
      </c>
      <c r="R10755" t="s">
        <v>49</v>
      </c>
      <c r="S10755" t="s">
        <v>49</v>
      </c>
      <c r="W10755">
        <v>0</v>
      </c>
      <c r="X10755">
        <v>0</v>
      </c>
      <c r="Y10755" t="b">
        <v>0</v>
      </c>
      <c r="Z10755" t="b">
        <v>0</v>
      </c>
      <c r="AA10755" t="b">
        <v>0</v>
      </c>
      <c r="AB10755" t="b">
        <v>0</v>
      </c>
      <c r="AC10755" t="b">
        <v>0</v>
      </c>
      <c r="AD10755" t="b">
        <v>0</v>
      </c>
      <c r="AE10755">
        <v>0</v>
      </c>
      <c r="AF10755">
        <v>0</v>
      </c>
      <c r="AG10755">
        <v>0</v>
      </c>
      <c r="AH10755" t="s">
        <v>51</v>
      </c>
      <c r="AJ10755" t="s">
        <v>13713</v>
      </c>
    </row>
    <row r="10756" spans="1:36" x14ac:dyDescent="0.35">
      <c r="A10756" t="s">
        <v>13348</v>
      </c>
      <c r="B10756">
        <v>8</v>
      </c>
      <c r="C10756">
        <v>2022</v>
      </c>
      <c r="D10756" t="s">
        <v>10937</v>
      </c>
      <c r="E10756" t="s">
        <v>10959</v>
      </c>
      <c r="F10756" t="s">
        <v>39</v>
      </c>
      <c r="G10756" t="s">
        <v>12812</v>
      </c>
      <c r="H10756" t="s">
        <v>89</v>
      </c>
      <c r="I10756" t="s">
        <v>13714</v>
      </c>
      <c r="J10756" t="s">
        <v>43</v>
      </c>
      <c r="K10756" t="s">
        <v>44</v>
      </c>
      <c r="L10756" t="s">
        <v>67</v>
      </c>
      <c r="M10756" t="s">
        <v>46</v>
      </c>
      <c r="O10756">
        <v>4.5999999999999996</v>
      </c>
      <c r="P10756">
        <v>964</v>
      </c>
      <c r="R10756" t="s">
        <v>49</v>
      </c>
      <c r="S10756" t="s">
        <v>49</v>
      </c>
      <c r="W10756">
        <v>0</v>
      </c>
      <c r="X10756">
        <v>0</v>
      </c>
      <c r="Y10756" t="b">
        <v>0</v>
      </c>
      <c r="Z10756" t="b">
        <v>0</v>
      </c>
      <c r="AA10756" t="b">
        <v>0</v>
      </c>
      <c r="AB10756" t="b">
        <v>0</v>
      </c>
      <c r="AC10756" t="b">
        <v>0</v>
      </c>
      <c r="AD10756" t="b">
        <v>0</v>
      </c>
      <c r="AE10756">
        <v>0</v>
      </c>
      <c r="AF10756">
        <v>0</v>
      </c>
      <c r="AG10756">
        <v>0</v>
      </c>
      <c r="AH10756" t="s">
        <v>51</v>
      </c>
      <c r="AJ10756" t="s">
        <v>13713</v>
      </c>
    </row>
    <row r="10757" spans="1:36" x14ac:dyDescent="0.35">
      <c r="A10757" t="s">
        <v>13348</v>
      </c>
      <c r="B10757">
        <v>8</v>
      </c>
      <c r="C10757">
        <v>2022</v>
      </c>
      <c r="D10757" t="s">
        <v>13351</v>
      </c>
      <c r="E10757" t="s">
        <v>13407</v>
      </c>
      <c r="F10757" t="s">
        <v>39</v>
      </c>
      <c r="G10757" t="s">
        <v>13390</v>
      </c>
      <c r="H10757" t="s">
        <v>89</v>
      </c>
      <c r="I10757" t="s">
        <v>13715</v>
      </c>
      <c r="J10757" t="s">
        <v>43</v>
      </c>
      <c r="K10757" t="s">
        <v>44</v>
      </c>
      <c r="L10757" t="s">
        <v>45</v>
      </c>
      <c r="M10757" t="s">
        <v>59</v>
      </c>
      <c r="O10757">
        <v>4.7</v>
      </c>
      <c r="P10757">
        <v>381</v>
      </c>
      <c r="Q10757" t="s">
        <v>86</v>
      </c>
      <c r="W10757">
        <v>0</v>
      </c>
      <c r="X10757">
        <v>0</v>
      </c>
      <c r="Y10757" t="b">
        <v>0</v>
      </c>
      <c r="Z10757" t="b">
        <v>0</v>
      </c>
      <c r="AA10757" t="b">
        <v>0</v>
      </c>
      <c r="AB10757" t="b">
        <v>0</v>
      </c>
      <c r="AC10757" t="b">
        <v>0</v>
      </c>
      <c r="AD10757" t="b">
        <v>0</v>
      </c>
      <c r="AE10757">
        <v>0</v>
      </c>
      <c r="AF10757">
        <v>0</v>
      </c>
      <c r="AG10757">
        <v>0</v>
      </c>
      <c r="AH10757" t="s">
        <v>51</v>
      </c>
    </row>
    <row r="10758" spans="1:36" x14ac:dyDescent="0.35">
      <c r="A10758" t="s">
        <v>13348</v>
      </c>
      <c r="B10758">
        <v>8</v>
      </c>
      <c r="C10758">
        <v>2022</v>
      </c>
      <c r="D10758" t="s">
        <v>13351</v>
      </c>
      <c r="E10758" t="s">
        <v>13352</v>
      </c>
      <c r="F10758" t="s">
        <v>39</v>
      </c>
      <c r="G10758" t="s">
        <v>13390</v>
      </c>
      <c r="H10758" t="s">
        <v>41</v>
      </c>
      <c r="I10758" t="s">
        <v>13716</v>
      </c>
      <c r="J10758" t="s">
        <v>43</v>
      </c>
      <c r="K10758" t="s">
        <v>44</v>
      </c>
      <c r="M10758" t="s">
        <v>46</v>
      </c>
      <c r="O10758">
        <v>4.8</v>
      </c>
      <c r="P10758">
        <v>685</v>
      </c>
      <c r="S10758" t="s">
        <v>60</v>
      </c>
      <c r="V10758" t="s">
        <v>61</v>
      </c>
      <c r="W10758">
        <v>1</v>
      </c>
      <c r="X10758">
        <v>0</v>
      </c>
      <c r="Y10758" t="b">
        <v>0</v>
      </c>
      <c r="Z10758" t="b">
        <v>0</v>
      </c>
      <c r="AA10758" t="b">
        <v>0</v>
      </c>
      <c r="AB10758" t="b">
        <v>0</v>
      </c>
      <c r="AC10758" t="b">
        <v>0</v>
      </c>
      <c r="AD10758" t="b">
        <v>0</v>
      </c>
      <c r="AE10758">
        <v>0</v>
      </c>
      <c r="AF10758">
        <v>0</v>
      </c>
      <c r="AG10758">
        <v>0</v>
      </c>
      <c r="AH10758" t="s">
        <v>51</v>
      </c>
      <c r="AJ10758" t="s">
        <v>13717</v>
      </c>
    </row>
    <row r="10759" spans="1:36" x14ac:dyDescent="0.35">
      <c r="A10759" t="s">
        <v>13348</v>
      </c>
      <c r="B10759">
        <v>8</v>
      </c>
      <c r="C10759">
        <v>2022</v>
      </c>
      <c r="D10759" t="s">
        <v>13351</v>
      </c>
      <c r="E10759" t="s">
        <v>13352</v>
      </c>
      <c r="F10759" t="s">
        <v>39</v>
      </c>
      <c r="G10759" t="s">
        <v>13390</v>
      </c>
      <c r="H10759" t="s">
        <v>41</v>
      </c>
      <c r="I10759" t="s">
        <v>13718</v>
      </c>
      <c r="J10759" t="s">
        <v>43</v>
      </c>
      <c r="K10759" t="s">
        <v>44</v>
      </c>
      <c r="M10759" t="s">
        <v>46</v>
      </c>
      <c r="O10759">
        <v>4.9000000000000004</v>
      </c>
      <c r="P10759">
        <v>20</v>
      </c>
      <c r="Q10759" t="s">
        <v>60</v>
      </c>
      <c r="S10759" t="s">
        <v>60</v>
      </c>
      <c r="V10759" t="s">
        <v>71</v>
      </c>
      <c r="W10759">
        <v>1</v>
      </c>
      <c r="X10759">
        <v>0</v>
      </c>
      <c r="Y10759" t="b">
        <v>0</v>
      </c>
      <c r="Z10759" t="b">
        <v>0</v>
      </c>
      <c r="AA10759" t="b">
        <v>0</v>
      </c>
      <c r="AB10759" t="b">
        <v>0</v>
      </c>
      <c r="AC10759" t="b">
        <v>0</v>
      </c>
      <c r="AD10759" t="b">
        <v>0</v>
      </c>
      <c r="AE10759">
        <v>0</v>
      </c>
      <c r="AF10759">
        <v>0</v>
      </c>
      <c r="AG10759">
        <v>0</v>
      </c>
      <c r="AH10759" t="s">
        <v>51</v>
      </c>
      <c r="AJ10759" t="s">
        <v>13653</v>
      </c>
    </row>
    <row r="10760" spans="1:36" x14ac:dyDescent="0.35">
      <c r="A10760" t="s">
        <v>13348</v>
      </c>
      <c r="B10760">
        <v>8</v>
      </c>
      <c r="C10760">
        <v>2022</v>
      </c>
      <c r="D10760" t="s">
        <v>13351</v>
      </c>
      <c r="E10760" t="s">
        <v>13352</v>
      </c>
      <c r="F10760" t="s">
        <v>39</v>
      </c>
      <c r="G10760" t="s">
        <v>13390</v>
      </c>
      <c r="H10760" t="s">
        <v>41</v>
      </c>
      <c r="I10760" t="s">
        <v>13719</v>
      </c>
      <c r="J10760" t="s">
        <v>43</v>
      </c>
      <c r="K10760" t="s">
        <v>44</v>
      </c>
      <c r="M10760" t="s">
        <v>46</v>
      </c>
      <c r="O10760">
        <v>4.7</v>
      </c>
      <c r="P10760">
        <v>116</v>
      </c>
      <c r="Q10760" t="s">
        <v>60</v>
      </c>
      <c r="S10760" t="s">
        <v>60</v>
      </c>
      <c r="V10760" t="s">
        <v>64</v>
      </c>
      <c r="W10760">
        <v>1</v>
      </c>
      <c r="X10760">
        <v>0</v>
      </c>
      <c r="Y10760" t="b">
        <v>0</v>
      </c>
      <c r="Z10760" t="b">
        <v>0</v>
      </c>
      <c r="AA10760" t="b">
        <v>0</v>
      </c>
      <c r="AB10760" t="b">
        <v>0</v>
      </c>
      <c r="AC10760" t="b">
        <v>0</v>
      </c>
      <c r="AD10760" t="b">
        <v>0</v>
      </c>
      <c r="AE10760">
        <v>0</v>
      </c>
      <c r="AF10760">
        <v>0</v>
      </c>
      <c r="AG10760">
        <v>0</v>
      </c>
      <c r="AH10760" t="s">
        <v>51</v>
      </c>
      <c r="AJ10760" t="s">
        <v>13653</v>
      </c>
    </row>
    <row r="10761" spans="1:36" x14ac:dyDescent="0.35">
      <c r="A10761" t="s">
        <v>13348</v>
      </c>
      <c r="B10761">
        <v>8</v>
      </c>
      <c r="C10761">
        <v>2022</v>
      </c>
      <c r="D10761" t="s">
        <v>13351</v>
      </c>
      <c r="E10761" t="s">
        <v>13352</v>
      </c>
      <c r="F10761" t="s">
        <v>39</v>
      </c>
      <c r="G10761" t="s">
        <v>13390</v>
      </c>
      <c r="H10761" t="s">
        <v>41</v>
      </c>
      <c r="I10761" t="s">
        <v>13720</v>
      </c>
      <c r="J10761" t="s">
        <v>43</v>
      </c>
      <c r="K10761" t="s">
        <v>96</v>
      </c>
      <c r="M10761" t="s">
        <v>46</v>
      </c>
      <c r="O10761">
        <v>0</v>
      </c>
      <c r="P10761">
        <v>0</v>
      </c>
      <c r="Q10761" t="s">
        <v>60</v>
      </c>
      <c r="V10761" t="s">
        <v>61</v>
      </c>
      <c r="W10761">
        <v>0</v>
      </c>
      <c r="X10761">
        <v>0</v>
      </c>
      <c r="Y10761" t="b">
        <v>0</v>
      </c>
      <c r="Z10761" t="b">
        <v>0</v>
      </c>
      <c r="AA10761" t="b">
        <v>0</v>
      </c>
      <c r="AB10761" t="b">
        <v>0</v>
      </c>
      <c r="AC10761" t="b">
        <v>0</v>
      </c>
      <c r="AD10761" t="b">
        <v>0</v>
      </c>
      <c r="AE10761">
        <v>0</v>
      </c>
      <c r="AF10761">
        <v>0</v>
      </c>
      <c r="AG10761">
        <v>0</v>
      </c>
      <c r="AH10761" t="s">
        <v>51</v>
      </c>
    </row>
    <row r="10762" spans="1:36" x14ac:dyDescent="0.35">
      <c r="A10762" t="s">
        <v>13348</v>
      </c>
      <c r="B10762">
        <v>8</v>
      </c>
      <c r="C10762">
        <v>2022</v>
      </c>
      <c r="D10762" t="s">
        <v>13351</v>
      </c>
      <c r="E10762" t="s">
        <v>13352</v>
      </c>
      <c r="F10762" t="s">
        <v>39</v>
      </c>
      <c r="G10762" t="s">
        <v>13390</v>
      </c>
      <c r="H10762" t="s">
        <v>41</v>
      </c>
      <c r="I10762" t="s">
        <v>13721</v>
      </c>
      <c r="J10762" t="s">
        <v>43</v>
      </c>
      <c r="K10762" t="s">
        <v>96</v>
      </c>
      <c r="M10762" t="s">
        <v>46</v>
      </c>
      <c r="O10762">
        <v>4.9000000000000004</v>
      </c>
      <c r="P10762">
        <v>7</v>
      </c>
      <c r="Q10762" t="s">
        <v>60</v>
      </c>
      <c r="R10762" t="s">
        <v>60</v>
      </c>
      <c r="V10762" t="s">
        <v>61</v>
      </c>
      <c r="W10762">
        <v>0</v>
      </c>
      <c r="X10762">
        <v>0</v>
      </c>
      <c r="Y10762" t="b">
        <v>0</v>
      </c>
      <c r="Z10762" t="b">
        <v>0</v>
      </c>
      <c r="AA10762" t="b">
        <v>0</v>
      </c>
      <c r="AB10762" t="b">
        <v>0</v>
      </c>
      <c r="AC10762" t="b">
        <v>0</v>
      </c>
      <c r="AD10762" t="b">
        <v>0</v>
      </c>
      <c r="AE10762">
        <v>0</v>
      </c>
      <c r="AF10762">
        <v>0</v>
      </c>
      <c r="AG10762">
        <v>0</v>
      </c>
      <c r="AH10762" t="s">
        <v>51</v>
      </c>
      <c r="AJ10762" t="s">
        <v>13722</v>
      </c>
    </row>
    <row r="10763" spans="1:36" x14ac:dyDescent="0.35">
      <c r="A10763" t="s">
        <v>13348</v>
      </c>
      <c r="B10763">
        <v>8</v>
      </c>
      <c r="C10763">
        <v>2022</v>
      </c>
      <c r="D10763" t="s">
        <v>13351</v>
      </c>
      <c r="E10763" t="s">
        <v>13352</v>
      </c>
      <c r="F10763" t="s">
        <v>39</v>
      </c>
      <c r="G10763" t="s">
        <v>13390</v>
      </c>
      <c r="H10763" t="s">
        <v>41</v>
      </c>
      <c r="I10763" t="s">
        <v>7049</v>
      </c>
      <c r="J10763" t="s">
        <v>43</v>
      </c>
      <c r="K10763" t="s">
        <v>44</v>
      </c>
      <c r="M10763" t="s">
        <v>46</v>
      </c>
      <c r="O10763">
        <v>4.5999999999999996</v>
      </c>
      <c r="P10763">
        <v>385</v>
      </c>
      <c r="Q10763" t="s">
        <v>60</v>
      </c>
      <c r="R10763" t="s">
        <v>60</v>
      </c>
      <c r="S10763" t="s">
        <v>60</v>
      </c>
      <c r="V10763" t="s">
        <v>71</v>
      </c>
      <c r="W10763">
        <v>1</v>
      </c>
      <c r="X10763">
        <v>0</v>
      </c>
      <c r="Y10763" t="b">
        <v>0</v>
      </c>
      <c r="Z10763" t="b">
        <v>0</v>
      </c>
      <c r="AA10763" t="b">
        <v>0</v>
      </c>
      <c r="AB10763" t="b">
        <v>0</v>
      </c>
      <c r="AC10763" t="b">
        <v>0</v>
      </c>
      <c r="AD10763" t="b">
        <v>0</v>
      </c>
      <c r="AE10763">
        <v>0</v>
      </c>
      <c r="AF10763">
        <v>0</v>
      </c>
      <c r="AG10763">
        <v>0</v>
      </c>
      <c r="AH10763" t="s">
        <v>51</v>
      </c>
      <c r="AJ10763" t="s">
        <v>13723</v>
      </c>
    </row>
    <row r="10764" spans="1:36" x14ac:dyDescent="0.35">
      <c r="A10764" t="s">
        <v>13348</v>
      </c>
      <c r="B10764">
        <v>8</v>
      </c>
      <c r="C10764">
        <v>2022</v>
      </c>
      <c r="D10764" t="s">
        <v>10937</v>
      </c>
      <c r="E10764" t="s">
        <v>10959</v>
      </c>
      <c r="F10764" t="s">
        <v>39</v>
      </c>
      <c r="G10764" t="s">
        <v>13390</v>
      </c>
      <c r="H10764" t="s">
        <v>89</v>
      </c>
      <c r="I10764" t="s">
        <v>13724</v>
      </c>
      <c r="J10764" t="s">
        <v>43</v>
      </c>
      <c r="K10764" t="s">
        <v>44</v>
      </c>
      <c r="M10764" t="s">
        <v>59</v>
      </c>
      <c r="O10764">
        <v>5</v>
      </c>
      <c r="P10764">
        <v>42</v>
      </c>
      <c r="Q10764" t="s">
        <v>49</v>
      </c>
      <c r="V10764" t="s">
        <v>64</v>
      </c>
      <c r="W10764">
        <v>0</v>
      </c>
      <c r="X10764">
        <v>0</v>
      </c>
      <c r="Y10764" t="b">
        <v>0</v>
      </c>
      <c r="Z10764" t="b">
        <v>0</v>
      </c>
      <c r="AA10764" t="b">
        <v>0</v>
      </c>
      <c r="AB10764" t="b">
        <v>0</v>
      </c>
      <c r="AC10764" t="b">
        <v>0</v>
      </c>
      <c r="AD10764" t="b">
        <v>0</v>
      </c>
      <c r="AE10764">
        <v>0</v>
      </c>
      <c r="AF10764">
        <v>0</v>
      </c>
      <c r="AG10764">
        <v>0</v>
      </c>
      <c r="AH10764" t="s">
        <v>51</v>
      </c>
    </row>
    <row r="10765" spans="1:36" x14ac:dyDescent="0.35">
      <c r="A10765" t="s">
        <v>13348</v>
      </c>
      <c r="B10765">
        <v>8</v>
      </c>
      <c r="C10765">
        <v>2022</v>
      </c>
      <c r="D10765" t="s">
        <v>10937</v>
      </c>
      <c r="E10765" t="s">
        <v>10959</v>
      </c>
      <c r="F10765" t="s">
        <v>39</v>
      </c>
      <c r="G10765" t="s">
        <v>13390</v>
      </c>
      <c r="H10765" t="s">
        <v>89</v>
      </c>
      <c r="I10765" t="s">
        <v>13725</v>
      </c>
      <c r="J10765" t="s">
        <v>43</v>
      </c>
      <c r="K10765" t="s">
        <v>44</v>
      </c>
      <c r="L10765" t="s">
        <v>45</v>
      </c>
      <c r="M10765" t="s">
        <v>59</v>
      </c>
      <c r="O10765">
        <v>4.5</v>
      </c>
      <c r="P10765">
        <v>445</v>
      </c>
      <c r="Q10765" t="s">
        <v>60</v>
      </c>
      <c r="V10765" t="s">
        <v>50</v>
      </c>
      <c r="W10765">
        <v>0</v>
      </c>
      <c r="X10765">
        <v>0</v>
      </c>
      <c r="Y10765" t="b">
        <v>0</v>
      </c>
      <c r="Z10765" t="b">
        <v>0</v>
      </c>
      <c r="AA10765" t="b">
        <v>0</v>
      </c>
      <c r="AB10765" t="b">
        <v>0</v>
      </c>
      <c r="AC10765" t="b">
        <v>0</v>
      </c>
      <c r="AD10765" t="b">
        <v>0</v>
      </c>
      <c r="AE10765">
        <v>0</v>
      </c>
      <c r="AF10765">
        <v>0</v>
      </c>
      <c r="AG10765">
        <v>0</v>
      </c>
      <c r="AH10765" t="s">
        <v>51</v>
      </c>
    </row>
    <row r="10766" spans="1:36" x14ac:dyDescent="0.35">
      <c r="A10766" t="s">
        <v>13348</v>
      </c>
      <c r="B10766">
        <v>8</v>
      </c>
      <c r="C10766">
        <v>2022</v>
      </c>
      <c r="D10766" t="s">
        <v>10937</v>
      </c>
      <c r="E10766" t="s">
        <v>10952</v>
      </c>
      <c r="F10766" t="s">
        <v>39</v>
      </c>
      <c r="G10766" t="s">
        <v>13390</v>
      </c>
      <c r="H10766" t="s">
        <v>89</v>
      </c>
      <c r="I10766" t="s">
        <v>13726</v>
      </c>
      <c r="J10766" t="s">
        <v>43</v>
      </c>
      <c r="K10766" t="s">
        <v>96</v>
      </c>
      <c r="M10766" t="s">
        <v>59</v>
      </c>
      <c r="O10766">
        <v>4</v>
      </c>
      <c r="P10766">
        <v>191</v>
      </c>
      <c r="Q10766" t="s">
        <v>49</v>
      </c>
      <c r="W10766">
        <v>0</v>
      </c>
      <c r="X10766">
        <v>0</v>
      </c>
      <c r="Y10766" t="b">
        <v>0</v>
      </c>
      <c r="Z10766" t="b">
        <v>0</v>
      </c>
      <c r="AA10766" t="b">
        <v>0</v>
      </c>
      <c r="AB10766" t="b">
        <v>0</v>
      </c>
      <c r="AC10766" t="b">
        <v>0</v>
      </c>
      <c r="AD10766" t="b">
        <v>0</v>
      </c>
      <c r="AE10766">
        <v>0</v>
      </c>
      <c r="AF10766">
        <v>0</v>
      </c>
      <c r="AG10766">
        <v>0</v>
      </c>
      <c r="AH10766" t="s">
        <v>51</v>
      </c>
    </row>
    <row r="10767" spans="1:36" x14ac:dyDescent="0.35">
      <c r="A10767" t="s">
        <v>13348</v>
      </c>
      <c r="B10767">
        <v>8</v>
      </c>
      <c r="C10767">
        <v>2022</v>
      </c>
      <c r="D10767" t="s">
        <v>13351</v>
      </c>
      <c r="E10767" t="s">
        <v>13352</v>
      </c>
      <c r="F10767" t="s">
        <v>39</v>
      </c>
      <c r="G10767" t="s">
        <v>13390</v>
      </c>
      <c r="H10767" t="s">
        <v>89</v>
      </c>
      <c r="I10767" t="s">
        <v>13727</v>
      </c>
      <c r="J10767" t="s">
        <v>43</v>
      </c>
      <c r="K10767" t="s">
        <v>44</v>
      </c>
      <c r="M10767" t="s">
        <v>59</v>
      </c>
      <c r="O10767">
        <v>4.5</v>
      </c>
      <c r="P10767">
        <v>163</v>
      </c>
      <c r="Q10767" t="s">
        <v>78</v>
      </c>
      <c r="V10767" t="s">
        <v>113</v>
      </c>
      <c r="W10767">
        <v>0</v>
      </c>
      <c r="X10767">
        <v>0</v>
      </c>
      <c r="Y10767" t="b">
        <v>0</v>
      </c>
      <c r="Z10767" t="b">
        <v>0</v>
      </c>
      <c r="AA10767" t="b">
        <v>0</v>
      </c>
      <c r="AB10767" t="b">
        <v>0</v>
      </c>
      <c r="AC10767" t="b">
        <v>0</v>
      </c>
      <c r="AD10767" t="b">
        <v>0</v>
      </c>
      <c r="AE10767">
        <v>0</v>
      </c>
      <c r="AF10767">
        <v>0</v>
      </c>
      <c r="AG10767">
        <v>0</v>
      </c>
      <c r="AH10767" t="s">
        <v>51</v>
      </c>
    </row>
    <row r="10768" spans="1:36" x14ac:dyDescent="0.35">
      <c r="A10768" t="s">
        <v>13348</v>
      </c>
      <c r="B10768">
        <v>8</v>
      </c>
      <c r="C10768">
        <v>2022</v>
      </c>
      <c r="D10768" t="s">
        <v>13351</v>
      </c>
      <c r="E10768" t="s">
        <v>13352</v>
      </c>
      <c r="F10768" t="s">
        <v>39</v>
      </c>
      <c r="G10768" t="s">
        <v>13390</v>
      </c>
      <c r="H10768" t="s">
        <v>89</v>
      </c>
      <c r="I10768" t="s">
        <v>13728</v>
      </c>
      <c r="J10768" t="s">
        <v>580</v>
      </c>
      <c r="K10768" t="s">
        <v>726</v>
      </c>
      <c r="M10768" t="s">
        <v>59</v>
      </c>
      <c r="O10768">
        <v>4.8</v>
      </c>
      <c r="P10768">
        <v>70</v>
      </c>
      <c r="Q10768" t="s">
        <v>49</v>
      </c>
      <c r="W10768">
        <v>0</v>
      </c>
      <c r="X10768">
        <v>0</v>
      </c>
      <c r="Y10768" t="b">
        <v>0</v>
      </c>
      <c r="Z10768" t="b">
        <v>0</v>
      </c>
      <c r="AA10768" t="b">
        <v>0</v>
      </c>
      <c r="AB10768" t="b">
        <v>0</v>
      </c>
      <c r="AC10768" t="b">
        <v>0</v>
      </c>
      <c r="AD10768" t="b">
        <v>0</v>
      </c>
      <c r="AE10768">
        <v>0</v>
      </c>
      <c r="AF10768">
        <v>0</v>
      </c>
      <c r="AG10768">
        <v>0</v>
      </c>
      <c r="AH10768" t="s">
        <v>51</v>
      </c>
    </row>
    <row r="10769" spans="1:34" x14ac:dyDescent="0.35">
      <c r="A10769" t="s">
        <v>13348</v>
      </c>
      <c r="B10769">
        <v>8</v>
      </c>
      <c r="C10769">
        <v>2022</v>
      </c>
      <c r="D10769" t="s">
        <v>13351</v>
      </c>
      <c r="E10769" t="s">
        <v>13352</v>
      </c>
      <c r="F10769" t="s">
        <v>39</v>
      </c>
      <c r="G10769" t="s">
        <v>13390</v>
      </c>
      <c r="H10769" t="s">
        <v>89</v>
      </c>
      <c r="I10769" t="s">
        <v>13729</v>
      </c>
      <c r="J10769" t="s">
        <v>43</v>
      </c>
      <c r="K10769" t="s">
        <v>44</v>
      </c>
      <c r="M10769" t="s">
        <v>59</v>
      </c>
      <c r="O10769">
        <v>4.5999999999999996</v>
      </c>
      <c r="P10769">
        <v>395</v>
      </c>
      <c r="Q10769" t="s">
        <v>49</v>
      </c>
      <c r="V10769" t="s">
        <v>50</v>
      </c>
      <c r="W10769">
        <v>0</v>
      </c>
      <c r="X10769">
        <v>0</v>
      </c>
      <c r="Y10769" t="b">
        <v>0</v>
      </c>
      <c r="Z10769" t="b">
        <v>0</v>
      </c>
      <c r="AA10769" t="b">
        <v>0</v>
      </c>
      <c r="AB10769" t="b">
        <v>0</v>
      </c>
      <c r="AC10769" t="b">
        <v>0</v>
      </c>
      <c r="AD10769" t="b">
        <v>0</v>
      </c>
      <c r="AE10769">
        <v>0</v>
      </c>
      <c r="AF10769">
        <v>0</v>
      </c>
      <c r="AG10769">
        <v>0</v>
      </c>
      <c r="AH10769" t="s">
        <v>51</v>
      </c>
    </row>
    <row r="10770" spans="1:34" x14ac:dyDescent="0.35">
      <c r="A10770" t="s">
        <v>13348</v>
      </c>
      <c r="B10770">
        <v>8</v>
      </c>
      <c r="C10770">
        <v>2022</v>
      </c>
      <c r="D10770" t="s">
        <v>13351</v>
      </c>
      <c r="E10770" t="s">
        <v>13352</v>
      </c>
      <c r="F10770" t="s">
        <v>39</v>
      </c>
      <c r="G10770" t="s">
        <v>13390</v>
      </c>
      <c r="H10770" t="s">
        <v>89</v>
      </c>
      <c r="I10770" t="s">
        <v>12790</v>
      </c>
      <c r="J10770" t="s">
        <v>43</v>
      </c>
      <c r="K10770" t="s">
        <v>96</v>
      </c>
      <c r="M10770" t="s">
        <v>59</v>
      </c>
      <c r="O10770">
        <v>4.8</v>
      </c>
      <c r="P10770">
        <v>72</v>
      </c>
      <c r="Q10770" t="s">
        <v>78</v>
      </c>
      <c r="V10770" t="s">
        <v>71</v>
      </c>
      <c r="W10770">
        <v>0</v>
      </c>
      <c r="X10770">
        <v>0</v>
      </c>
      <c r="Y10770" t="b">
        <v>0</v>
      </c>
      <c r="Z10770" t="b">
        <v>0</v>
      </c>
      <c r="AA10770" t="b">
        <v>0</v>
      </c>
      <c r="AB10770" t="b">
        <v>0</v>
      </c>
      <c r="AC10770" t="b">
        <v>0</v>
      </c>
      <c r="AD10770" t="b">
        <v>0</v>
      </c>
      <c r="AE10770">
        <v>0</v>
      </c>
      <c r="AF10770">
        <v>0</v>
      </c>
      <c r="AG10770">
        <v>0</v>
      </c>
      <c r="AH10770" t="s">
        <v>51</v>
      </c>
    </row>
    <row r="10771" spans="1:34" x14ac:dyDescent="0.35">
      <c r="A10771" t="s">
        <v>13348</v>
      </c>
      <c r="B10771">
        <v>8</v>
      </c>
      <c r="C10771">
        <v>2022</v>
      </c>
      <c r="D10771" t="s">
        <v>13351</v>
      </c>
      <c r="E10771" t="s">
        <v>13352</v>
      </c>
      <c r="F10771" t="s">
        <v>39</v>
      </c>
      <c r="G10771" t="s">
        <v>13390</v>
      </c>
      <c r="H10771" t="s">
        <v>89</v>
      </c>
      <c r="I10771" t="s">
        <v>13730</v>
      </c>
      <c r="J10771" t="s">
        <v>43</v>
      </c>
      <c r="K10771" t="s">
        <v>44</v>
      </c>
      <c r="M10771" t="s">
        <v>59</v>
      </c>
      <c r="O10771">
        <v>4.5999999999999996</v>
      </c>
      <c r="P10771">
        <v>89</v>
      </c>
      <c r="Q10771" t="s">
        <v>78</v>
      </c>
      <c r="V10771" t="s">
        <v>71</v>
      </c>
      <c r="W10771">
        <v>0</v>
      </c>
      <c r="X10771">
        <v>0</v>
      </c>
      <c r="Y10771" t="b">
        <v>0</v>
      </c>
      <c r="Z10771" t="b">
        <v>0</v>
      </c>
      <c r="AA10771" t="b">
        <v>0</v>
      </c>
      <c r="AB10771" t="b">
        <v>0</v>
      </c>
      <c r="AC10771" t="b">
        <v>0</v>
      </c>
      <c r="AD10771" t="b">
        <v>0</v>
      </c>
      <c r="AE10771">
        <v>0</v>
      </c>
      <c r="AF10771">
        <v>0</v>
      </c>
      <c r="AG10771">
        <v>0</v>
      </c>
      <c r="AH10771" t="s">
        <v>51</v>
      </c>
    </row>
    <row r="10772" spans="1:34" x14ac:dyDescent="0.35">
      <c r="A10772" t="s">
        <v>13348</v>
      </c>
      <c r="B10772">
        <v>8</v>
      </c>
      <c r="C10772">
        <v>2022</v>
      </c>
      <c r="D10772" t="s">
        <v>13351</v>
      </c>
      <c r="E10772" t="s">
        <v>13352</v>
      </c>
      <c r="F10772" t="s">
        <v>39</v>
      </c>
      <c r="G10772" t="s">
        <v>13390</v>
      </c>
      <c r="H10772" t="s">
        <v>89</v>
      </c>
      <c r="I10772" t="s">
        <v>13731</v>
      </c>
      <c r="J10772" t="s">
        <v>43</v>
      </c>
      <c r="K10772" t="s">
        <v>96</v>
      </c>
      <c r="M10772" t="s">
        <v>59</v>
      </c>
      <c r="O10772">
        <v>4.9000000000000004</v>
      </c>
      <c r="P10772">
        <v>17</v>
      </c>
      <c r="Q10772" t="s">
        <v>49</v>
      </c>
      <c r="V10772" t="s">
        <v>64</v>
      </c>
      <c r="W10772">
        <v>0</v>
      </c>
      <c r="X10772">
        <v>0</v>
      </c>
      <c r="Y10772" t="b">
        <v>0</v>
      </c>
      <c r="Z10772" t="b">
        <v>0</v>
      </c>
      <c r="AA10772" t="b">
        <v>0</v>
      </c>
      <c r="AB10772" t="b">
        <v>0</v>
      </c>
      <c r="AC10772" t="b">
        <v>0</v>
      </c>
      <c r="AD10772" t="b">
        <v>0</v>
      </c>
      <c r="AE10772">
        <v>0</v>
      </c>
      <c r="AF10772">
        <v>0</v>
      </c>
      <c r="AG10772">
        <v>0</v>
      </c>
      <c r="AH10772" t="s">
        <v>51</v>
      </c>
    </row>
    <row r="10773" spans="1:34" x14ac:dyDescent="0.35">
      <c r="A10773" t="s">
        <v>13348</v>
      </c>
      <c r="B10773">
        <v>8</v>
      </c>
      <c r="C10773">
        <v>2022</v>
      </c>
      <c r="D10773" t="s">
        <v>13351</v>
      </c>
      <c r="E10773" t="s">
        <v>13352</v>
      </c>
      <c r="F10773" t="s">
        <v>39</v>
      </c>
      <c r="G10773" t="s">
        <v>13390</v>
      </c>
      <c r="H10773" t="s">
        <v>89</v>
      </c>
      <c r="I10773" t="s">
        <v>13732</v>
      </c>
      <c r="J10773" t="s">
        <v>43</v>
      </c>
      <c r="K10773" t="s">
        <v>96</v>
      </c>
      <c r="M10773" t="s">
        <v>59</v>
      </c>
      <c r="O10773">
        <v>4.5</v>
      </c>
      <c r="P10773">
        <v>141</v>
      </c>
      <c r="Q10773" t="s">
        <v>78</v>
      </c>
      <c r="V10773" t="s">
        <v>50</v>
      </c>
      <c r="W10773">
        <v>0</v>
      </c>
      <c r="X10773">
        <v>0</v>
      </c>
      <c r="Y10773" t="b">
        <v>0</v>
      </c>
      <c r="Z10773" t="b">
        <v>0</v>
      </c>
      <c r="AA10773" t="b">
        <v>0</v>
      </c>
      <c r="AB10773" t="b">
        <v>0</v>
      </c>
      <c r="AC10773" t="b">
        <v>0</v>
      </c>
      <c r="AD10773" t="b">
        <v>0</v>
      </c>
      <c r="AE10773">
        <v>0</v>
      </c>
      <c r="AF10773">
        <v>0</v>
      </c>
      <c r="AG10773">
        <v>0</v>
      </c>
      <c r="AH10773" t="s">
        <v>51</v>
      </c>
    </row>
    <row r="10774" spans="1:34" x14ac:dyDescent="0.35">
      <c r="A10774" t="s">
        <v>13348</v>
      </c>
      <c r="B10774">
        <v>8</v>
      </c>
      <c r="C10774">
        <v>2022</v>
      </c>
      <c r="D10774" t="s">
        <v>13351</v>
      </c>
      <c r="E10774" t="s">
        <v>13352</v>
      </c>
      <c r="F10774" t="s">
        <v>39</v>
      </c>
      <c r="G10774" t="s">
        <v>13390</v>
      </c>
      <c r="H10774" t="s">
        <v>89</v>
      </c>
      <c r="I10774" t="s">
        <v>13488</v>
      </c>
      <c r="J10774" t="s">
        <v>43</v>
      </c>
      <c r="K10774" t="s">
        <v>96</v>
      </c>
      <c r="M10774" t="s">
        <v>59</v>
      </c>
      <c r="O10774">
        <v>4.5</v>
      </c>
      <c r="P10774">
        <v>35</v>
      </c>
      <c r="Q10774" t="s">
        <v>49</v>
      </c>
      <c r="V10774" t="s">
        <v>113</v>
      </c>
      <c r="W10774">
        <v>0</v>
      </c>
      <c r="X10774">
        <v>0</v>
      </c>
      <c r="Y10774" t="b">
        <v>0</v>
      </c>
      <c r="Z10774" t="b">
        <v>0</v>
      </c>
      <c r="AA10774" t="b">
        <v>0</v>
      </c>
      <c r="AB10774" t="b">
        <v>0</v>
      </c>
      <c r="AC10774" t="b">
        <v>0</v>
      </c>
      <c r="AD10774" t="b">
        <v>0</v>
      </c>
      <c r="AE10774">
        <v>0</v>
      </c>
      <c r="AF10774">
        <v>0</v>
      </c>
      <c r="AG10774">
        <v>0</v>
      </c>
      <c r="AH10774" t="s">
        <v>51</v>
      </c>
    </row>
    <row r="10775" spans="1:34" x14ac:dyDescent="0.35">
      <c r="A10775" t="s">
        <v>13348</v>
      </c>
      <c r="B10775">
        <v>8</v>
      </c>
      <c r="C10775">
        <v>2022</v>
      </c>
      <c r="D10775" t="s">
        <v>13351</v>
      </c>
      <c r="E10775" t="s">
        <v>13352</v>
      </c>
      <c r="F10775" t="s">
        <v>39</v>
      </c>
      <c r="G10775" t="s">
        <v>13390</v>
      </c>
      <c r="H10775" t="s">
        <v>89</v>
      </c>
      <c r="I10775" t="s">
        <v>13647</v>
      </c>
      <c r="J10775" t="s">
        <v>43</v>
      </c>
      <c r="K10775" t="s">
        <v>44</v>
      </c>
      <c r="M10775" t="s">
        <v>59</v>
      </c>
      <c r="O10775">
        <v>4.7</v>
      </c>
      <c r="P10775">
        <v>139</v>
      </c>
      <c r="Q10775" t="s">
        <v>78</v>
      </c>
      <c r="V10775" t="s">
        <v>50</v>
      </c>
      <c r="W10775">
        <v>0</v>
      </c>
      <c r="X10775">
        <v>0</v>
      </c>
      <c r="Y10775" t="b">
        <v>0</v>
      </c>
      <c r="Z10775" t="b">
        <v>0</v>
      </c>
      <c r="AA10775" t="b">
        <v>0</v>
      </c>
      <c r="AB10775" t="b">
        <v>0</v>
      </c>
      <c r="AC10775" t="b">
        <v>0</v>
      </c>
      <c r="AD10775" t="b">
        <v>0</v>
      </c>
      <c r="AE10775">
        <v>0</v>
      </c>
      <c r="AF10775">
        <v>0</v>
      </c>
      <c r="AG10775">
        <v>0</v>
      </c>
      <c r="AH10775" t="s">
        <v>51</v>
      </c>
    </row>
    <row r="10776" spans="1:34" x14ac:dyDescent="0.35">
      <c r="A10776" t="s">
        <v>13348</v>
      </c>
      <c r="B10776">
        <v>8</v>
      </c>
      <c r="C10776">
        <v>2022</v>
      </c>
      <c r="D10776" t="s">
        <v>13351</v>
      </c>
      <c r="E10776" t="s">
        <v>13352</v>
      </c>
      <c r="F10776" t="s">
        <v>39</v>
      </c>
      <c r="G10776" t="s">
        <v>13390</v>
      </c>
      <c r="H10776" t="s">
        <v>89</v>
      </c>
      <c r="I10776" t="s">
        <v>13733</v>
      </c>
      <c r="J10776" t="s">
        <v>43</v>
      </c>
      <c r="K10776" t="s">
        <v>44</v>
      </c>
      <c r="M10776" t="s">
        <v>59</v>
      </c>
      <c r="O10776">
        <v>4.8</v>
      </c>
      <c r="P10776">
        <v>47</v>
      </c>
      <c r="Q10776" t="s">
        <v>49</v>
      </c>
      <c r="V10776" t="s">
        <v>71</v>
      </c>
      <c r="W10776">
        <v>0</v>
      </c>
      <c r="X10776">
        <v>0</v>
      </c>
      <c r="Y10776" t="b">
        <v>0</v>
      </c>
      <c r="Z10776" t="b">
        <v>0</v>
      </c>
      <c r="AA10776" t="b">
        <v>0</v>
      </c>
      <c r="AB10776" t="b">
        <v>0</v>
      </c>
      <c r="AC10776" t="b">
        <v>0</v>
      </c>
      <c r="AD10776" t="b">
        <v>0</v>
      </c>
      <c r="AE10776">
        <v>0</v>
      </c>
      <c r="AF10776">
        <v>0</v>
      </c>
      <c r="AG10776">
        <v>0</v>
      </c>
      <c r="AH10776" t="s">
        <v>51</v>
      </c>
    </row>
    <row r="10777" spans="1:34" x14ac:dyDescent="0.35">
      <c r="A10777" t="s">
        <v>13348</v>
      </c>
      <c r="B10777">
        <v>8</v>
      </c>
      <c r="C10777">
        <v>2022</v>
      </c>
      <c r="D10777" t="s">
        <v>13351</v>
      </c>
      <c r="E10777" t="s">
        <v>13352</v>
      </c>
      <c r="F10777" t="s">
        <v>39</v>
      </c>
      <c r="G10777" t="s">
        <v>13390</v>
      </c>
      <c r="H10777" t="s">
        <v>89</v>
      </c>
      <c r="I10777" t="s">
        <v>13734</v>
      </c>
      <c r="J10777" t="s">
        <v>43</v>
      </c>
      <c r="K10777" t="s">
        <v>44</v>
      </c>
      <c r="M10777" t="s">
        <v>59</v>
      </c>
      <c r="O10777">
        <v>4.7</v>
      </c>
      <c r="P10777">
        <v>93</v>
      </c>
      <c r="Q10777" t="s">
        <v>49</v>
      </c>
      <c r="V10777" t="s">
        <v>64</v>
      </c>
      <c r="W10777">
        <v>0</v>
      </c>
      <c r="X10777">
        <v>0</v>
      </c>
      <c r="Y10777" t="b">
        <v>0</v>
      </c>
      <c r="Z10777" t="b">
        <v>0</v>
      </c>
      <c r="AA10777" t="b">
        <v>0</v>
      </c>
      <c r="AB10777" t="b">
        <v>0</v>
      </c>
      <c r="AC10777" t="b">
        <v>0</v>
      </c>
      <c r="AD10777" t="b">
        <v>0</v>
      </c>
      <c r="AE10777">
        <v>0</v>
      </c>
      <c r="AF10777">
        <v>0</v>
      </c>
      <c r="AG10777">
        <v>0</v>
      </c>
      <c r="AH10777" t="s">
        <v>51</v>
      </c>
    </row>
    <row r="10778" spans="1:34" x14ac:dyDescent="0.35">
      <c r="A10778" t="s">
        <v>13348</v>
      </c>
      <c r="B10778">
        <v>8</v>
      </c>
      <c r="C10778">
        <v>2022</v>
      </c>
      <c r="D10778" t="s">
        <v>13351</v>
      </c>
      <c r="E10778" t="s">
        <v>13352</v>
      </c>
      <c r="F10778" t="s">
        <v>39</v>
      </c>
      <c r="G10778" t="s">
        <v>13390</v>
      </c>
      <c r="H10778" t="s">
        <v>89</v>
      </c>
      <c r="I10778" t="s">
        <v>13735</v>
      </c>
      <c r="J10778" t="s">
        <v>43</v>
      </c>
      <c r="K10778" t="s">
        <v>44</v>
      </c>
      <c r="M10778" t="s">
        <v>59</v>
      </c>
      <c r="O10778">
        <v>4.7</v>
      </c>
      <c r="P10778">
        <v>71</v>
      </c>
      <c r="Q10778" t="s">
        <v>49</v>
      </c>
      <c r="V10778" t="s">
        <v>64</v>
      </c>
      <c r="W10778">
        <v>0</v>
      </c>
      <c r="X10778">
        <v>0</v>
      </c>
      <c r="Y10778" t="b">
        <v>0</v>
      </c>
      <c r="Z10778" t="b">
        <v>0</v>
      </c>
      <c r="AA10778" t="b">
        <v>0</v>
      </c>
      <c r="AB10778" t="b">
        <v>0</v>
      </c>
      <c r="AC10778" t="b">
        <v>0</v>
      </c>
      <c r="AD10778" t="b">
        <v>0</v>
      </c>
      <c r="AE10778">
        <v>0</v>
      </c>
      <c r="AF10778">
        <v>0</v>
      </c>
      <c r="AG10778">
        <v>0</v>
      </c>
      <c r="AH10778" t="s">
        <v>51</v>
      </c>
    </row>
    <row r="10779" spans="1:34" x14ac:dyDescent="0.35">
      <c r="A10779" t="s">
        <v>13348</v>
      </c>
      <c r="B10779">
        <v>8</v>
      </c>
      <c r="C10779">
        <v>2022</v>
      </c>
      <c r="D10779" t="s">
        <v>13351</v>
      </c>
      <c r="E10779" t="s">
        <v>13352</v>
      </c>
      <c r="F10779" t="s">
        <v>39</v>
      </c>
      <c r="G10779" t="s">
        <v>13390</v>
      </c>
      <c r="H10779" t="s">
        <v>89</v>
      </c>
      <c r="I10779" t="s">
        <v>11204</v>
      </c>
      <c r="J10779" t="s">
        <v>43</v>
      </c>
      <c r="K10779" t="s">
        <v>96</v>
      </c>
      <c r="M10779" t="s">
        <v>59</v>
      </c>
      <c r="O10779">
        <v>4.8</v>
      </c>
      <c r="P10779">
        <v>21</v>
      </c>
      <c r="Q10779" t="s">
        <v>78</v>
      </c>
      <c r="V10779" t="s">
        <v>64</v>
      </c>
      <c r="W10779">
        <v>0</v>
      </c>
      <c r="X10779">
        <v>0</v>
      </c>
      <c r="Y10779" t="b">
        <v>0</v>
      </c>
      <c r="Z10779" t="b">
        <v>0</v>
      </c>
      <c r="AA10779" t="b">
        <v>0</v>
      </c>
      <c r="AB10779" t="b">
        <v>0</v>
      </c>
      <c r="AC10779" t="b">
        <v>0</v>
      </c>
      <c r="AD10779" t="b">
        <v>0</v>
      </c>
      <c r="AE10779">
        <v>0</v>
      </c>
      <c r="AF10779">
        <v>0</v>
      </c>
      <c r="AG10779">
        <v>0</v>
      </c>
      <c r="AH10779" t="s">
        <v>51</v>
      </c>
    </row>
    <row r="10780" spans="1:34" x14ac:dyDescent="0.35">
      <c r="A10780" t="s">
        <v>13348</v>
      </c>
      <c r="B10780">
        <v>8</v>
      </c>
      <c r="C10780">
        <v>2022</v>
      </c>
      <c r="D10780" t="s">
        <v>13351</v>
      </c>
      <c r="E10780" t="s">
        <v>13407</v>
      </c>
      <c r="F10780" t="s">
        <v>39</v>
      </c>
      <c r="G10780" t="s">
        <v>13390</v>
      </c>
      <c r="H10780" t="s">
        <v>89</v>
      </c>
      <c r="I10780" t="s">
        <v>13562</v>
      </c>
      <c r="J10780" t="s">
        <v>43</v>
      </c>
      <c r="K10780" t="s">
        <v>44</v>
      </c>
      <c r="M10780" t="s">
        <v>59</v>
      </c>
      <c r="O10780">
        <v>4.5</v>
      </c>
      <c r="P10780">
        <v>13</v>
      </c>
      <c r="Q10780" t="s">
        <v>49</v>
      </c>
      <c r="V10780" t="s">
        <v>64</v>
      </c>
      <c r="W10780">
        <v>0</v>
      </c>
      <c r="X10780">
        <v>0</v>
      </c>
      <c r="Y10780" t="b">
        <v>0</v>
      </c>
      <c r="Z10780" t="b">
        <v>0</v>
      </c>
      <c r="AA10780" t="b">
        <v>0</v>
      </c>
      <c r="AB10780" t="b">
        <v>0</v>
      </c>
      <c r="AC10780" t="b">
        <v>0</v>
      </c>
      <c r="AD10780" t="b">
        <v>0</v>
      </c>
      <c r="AE10780">
        <v>0</v>
      </c>
      <c r="AF10780">
        <v>0</v>
      </c>
      <c r="AG10780">
        <v>0</v>
      </c>
      <c r="AH10780" t="s">
        <v>51</v>
      </c>
    </row>
    <row r="10781" spans="1:34" x14ac:dyDescent="0.35">
      <c r="A10781" t="s">
        <v>13348</v>
      </c>
      <c r="B10781">
        <v>8</v>
      </c>
      <c r="C10781">
        <v>2022</v>
      </c>
      <c r="D10781" t="s">
        <v>13351</v>
      </c>
      <c r="E10781" t="s">
        <v>13352</v>
      </c>
      <c r="F10781" t="s">
        <v>39</v>
      </c>
      <c r="G10781" t="s">
        <v>13390</v>
      </c>
      <c r="H10781" t="s">
        <v>89</v>
      </c>
      <c r="I10781" t="s">
        <v>13736</v>
      </c>
      <c r="J10781" t="s">
        <v>43</v>
      </c>
      <c r="K10781" t="s">
        <v>44</v>
      </c>
      <c r="M10781" t="s">
        <v>59</v>
      </c>
      <c r="O10781">
        <v>4.9000000000000004</v>
      </c>
      <c r="P10781">
        <v>12</v>
      </c>
      <c r="Q10781" t="s">
        <v>78</v>
      </c>
      <c r="V10781" t="s">
        <v>71</v>
      </c>
      <c r="W10781">
        <v>0</v>
      </c>
      <c r="X10781">
        <v>0</v>
      </c>
      <c r="Y10781" t="b">
        <v>0</v>
      </c>
      <c r="Z10781" t="b">
        <v>0</v>
      </c>
      <c r="AA10781" t="b">
        <v>0</v>
      </c>
      <c r="AB10781" t="b">
        <v>0</v>
      </c>
      <c r="AC10781" t="b">
        <v>0</v>
      </c>
      <c r="AD10781" t="b">
        <v>0</v>
      </c>
      <c r="AE10781">
        <v>0</v>
      </c>
      <c r="AF10781">
        <v>0</v>
      </c>
      <c r="AG10781">
        <v>0</v>
      </c>
      <c r="AH10781" t="s">
        <v>51</v>
      </c>
    </row>
    <row r="10782" spans="1:34" x14ac:dyDescent="0.35">
      <c r="A10782" t="s">
        <v>13348</v>
      </c>
      <c r="B10782">
        <v>8</v>
      </c>
      <c r="C10782">
        <v>2022</v>
      </c>
      <c r="D10782" t="s">
        <v>10937</v>
      </c>
      <c r="E10782" t="s">
        <v>10959</v>
      </c>
      <c r="F10782" t="s">
        <v>39</v>
      </c>
      <c r="G10782" t="s">
        <v>13390</v>
      </c>
      <c r="H10782" t="s">
        <v>89</v>
      </c>
      <c r="I10782" t="s">
        <v>10965</v>
      </c>
      <c r="J10782" t="s">
        <v>43</v>
      </c>
      <c r="K10782" t="s">
        <v>96</v>
      </c>
      <c r="M10782" t="s">
        <v>59</v>
      </c>
      <c r="O10782">
        <v>4.5</v>
      </c>
      <c r="P10782">
        <v>392</v>
      </c>
      <c r="Q10782" t="s">
        <v>49</v>
      </c>
      <c r="V10782" t="s">
        <v>71</v>
      </c>
      <c r="W10782">
        <v>0</v>
      </c>
      <c r="X10782">
        <v>0</v>
      </c>
      <c r="Y10782" t="b">
        <v>0</v>
      </c>
      <c r="Z10782" t="b">
        <v>0</v>
      </c>
      <c r="AA10782" t="b">
        <v>0</v>
      </c>
      <c r="AB10782" t="b">
        <v>0</v>
      </c>
      <c r="AC10782" t="b">
        <v>0</v>
      </c>
      <c r="AD10782" t="b">
        <v>0</v>
      </c>
      <c r="AE10782">
        <v>0</v>
      </c>
      <c r="AF10782">
        <v>0</v>
      </c>
      <c r="AG10782">
        <v>0</v>
      </c>
      <c r="AH10782" t="s">
        <v>51</v>
      </c>
    </row>
    <row r="10783" spans="1:34" x14ac:dyDescent="0.35">
      <c r="A10783" t="s">
        <v>13348</v>
      </c>
      <c r="B10783">
        <v>8</v>
      </c>
      <c r="C10783">
        <v>2022</v>
      </c>
      <c r="D10783" t="s">
        <v>13351</v>
      </c>
      <c r="E10783" t="s">
        <v>13352</v>
      </c>
      <c r="F10783" t="s">
        <v>39</v>
      </c>
      <c r="G10783" t="s">
        <v>13390</v>
      </c>
      <c r="H10783" t="s">
        <v>89</v>
      </c>
      <c r="I10783" t="s">
        <v>13737</v>
      </c>
      <c r="J10783" t="s">
        <v>43</v>
      </c>
      <c r="K10783" t="s">
        <v>96</v>
      </c>
      <c r="M10783" t="s">
        <v>59</v>
      </c>
      <c r="O10783">
        <v>4.5</v>
      </c>
      <c r="P10783">
        <v>553</v>
      </c>
      <c r="Q10783" t="s">
        <v>49</v>
      </c>
      <c r="V10783" t="s">
        <v>50</v>
      </c>
      <c r="W10783">
        <v>0</v>
      </c>
      <c r="X10783">
        <v>0</v>
      </c>
      <c r="Y10783" t="b">
        <v>0</v>
      </c>
      <c r="Z10783" t="b">
        <v>0</v>
      </c>
      <c r="AA10783" t="b">
        <v>0</v>
      </c>
      <c r="AB10783" t="b">
        <v>0</v>
      </c>
      <c r="AC10783" t="b">
        <v>0</v>
      </c>
      <c r="AD10783" t="b">
        <v>0</v>
      </c>
      <c r="AE10783">
        <v>0</v>
      </c>
      <c r="AF10783">
        <v>0</v>
      </c>
      <c r="AG10783">
        <v>0</v>
      </c>
      <c r="AH10783" t="s">
        <v>51</v>
      </c>
    </row>
    <row r="10784" spans="1:34" x14ac:dyDescent="0.35">
      <c r="A10784" t="s">
        <v>13348</v>
      </c>
      <c r="B10784">
        <v>8</v>
      </c>
      <c r="C10784">
        <v>2022</v>
      </c>
      <c r="D10784" t="s">
        <v>13351</v>
      </c>
      <c r="E10784" t="s">
        <v>13352</v>
      </c>
      <c r="F10784" t="s">
        <v>39</v>
      </c>
      <c r="G10784" t="s">
        <v>13390</v>
      </c>
      <c r="H10784" t="s">
        <v>89</v>
      </c>
      <c r="I10784" t="s">
        <v>13738</v>
      </c>
      <c r="J10784" t="s">
        <v>43</v>
      </c>
      <c r="K10784" t="s">
        <v>96</v>
      </c>
      <c r="M10784" t="s">
        <v>59</v>
      </c>
      <c r="O10784">
        <v>4.4000000000000004</v>
      </c>
      <c r="P10784">
        <v>225</v>
      </c>
      <c r="Q10784" t="s">
        <v>49</v>
      </c>
      <c r="V10784" t="s">
        <v>113</v>
      </c>
      <c r="W10784">
        <v>0</v>
      </c>
      <c r="X10784">
        <v>0</v>
      </c>
      <c r="Y10784" t="b">
        <v>0</v>
      </c>
      <c r="Z10784" t="b">
        <v>0</v>
      </c>
      <c r="AA10784" t="b">
        <v>0</v>
      </c>
      <c r="AB10784" t="b">
        <v>0</v>
      </c>
      <c r="AC10784" t="b">
        <v>0</v>
      </c>
      <c r="AD10784" t="b">
        <v>0</v>
      </c>
      <c r="AE10784">
        <v>0</v>
      </c>
      <c r="AF10784">
        <v>0</v>
      </c>
      <c r="AG10784">
        <v>0</v>
      </c>
      <c r="AH10784" t="s">
        <v>51</v>
      </c>
    </row>
    <row r="10785" spans="1:36" x14ac:dyDescent="0.35">
      <c r="A10785" t="s">
        <v>13348</v>
      </c>
      <c r="B10785">
        <v>8</v>
      </c>
      <c r="C10785">
        <v>2022</v>
      </c>
      <c r="D10785" t="s">
        <v>10937</v>
      </c>
      <c r="E10785" t="s">
        <v>10959</v>
      </c>
      <c r="F10785" t="s">
        <v>39</v>
      </c>
      <c r="G10785" t="s">
        <v>13390</v>
      </c>
      <c r="H10785" t="s">
        <v>89</v>
      </c>
      <c r="I10785" t="s">
        <v>13739</v>
      </c>
      <c r="J10785" t="s">
        <v>43</v>
      </c>
      <c r="K10785" t="s">
        <v>96</v>
      </c>
      <c r="M10785" t="s">
        <v>59</v>
      </c>
      <c r="O10785">
        <v>4.5</v>
      </c>
      <c r="P10785">
        <v>126</v>
      </c>
      <c r="Q10785" t="s">
        <v>78</v>
      </c>
      <c r="V10785" t="s">
        <v>71</v>
      </c>
      <c r="W10785">
        <v>0</v>
      </c>
      <c r="X10785">
        <v>0</v>
      </c>
      <c r="Y10785" t="b">
        <v>0</v>
      </c>
      <c r="Z10785" t="b">
        <v>0</v>
      </c>
      <c r="AA10785" t="b">
        <v>0</v>
      </c>
      <c r="AB10785" t="b">
        <v>0</v>
      </c>
      <c r="AC10785" t="b">
        <v>0</v>
      </c>
      <c r="AD10785" t="b">
        <v>0</v>
      </c>
      <c r="AE10785">
        <v>0</v>
      </c>
      <c r="AF10785">
        <v>0</v>
      </c>
      <c r="AG10785">
        <v>0</v>
      </c>
      <c r="AH10785" t="s">
        <v>51</v>
      </c>
    </row>
    <row r="10786" spans="1:36" x14ac:dyDescent="0.35">
      <c r="A10786" t="s">
        <v>13348</v>
      </c>
      <c r="B10786">
        <v>8</v>
      </c>
      <c r="C10786">
        <v>2022</v>
      </c>
      <c r="D10786" t="s">
        <v>13351</v>
      </c>
      <c r="E10786" t="s">
        <v>13407</v>
      </c>
      <c r="F10786" t="s">
        <v>39</v>
      </c>
      <c r="G10786" t="s">
        <v>13390</v>
      </c>
      <c r="H10786" t="s">
        <v>89</v>
      </c>
      <c r="I10786" t="s">
        <v>13661</v>
      </c>
      <c r="J10786" t="s">
        <v>43</v>
      </c>
      <c r="K10786" t="s">
        <v>44</v>
      </c>
      <c r="M10786" t="s">
        <v>59</v>
      </c>
      <c r="O10786">
        <v>4.7</v>
      </c>
      <c r="P10786">
        <v>244</v>
      </c>
      <c r="Q10786" t="s">
        <v>49</v>
      </c>
      <c r="V10786" t="s">
        <v>71</v>
      </c>
      <c r="W10786">
        <v>0</v>
      </c>
      <c r="X10786">
        <v>0</v>
      </c>
      <c r="Y10786" t="b">
        <v>0</v>
      </c>
      <c r="Z10786" t="b">
        <v>0</v>
      </c>
      <c r="AA10786" t="b">
        <v>0</v>
      </c>
      <c r="AB10786" t="b">
        <v>0</v>
      </c>
      <c r="AC10786" t="b">
        <v>0</v>
      </c>
      <c r="AD10786" t="b">
        <v>0</v>
      </c>
      <c r="AE10786">
        <v>0</v>
      </c>
      <c r="AF10786">
        <v>0</v>
      </c>
      <c r="AG10786">
        <v>0</v>
      </c>
      <c r="AH10786" t="s">
        <v>51</v>
      </c>
    </row>
    <row r="10787" spans="1:36" x14ac:dyDescent="0.35">
      <c r="A10787" t="s">
        <v>13348</v>
      </c>
      <c r="B10787">
        <v>8</v>
      </c>
      <c r="C10787">
        <v>2022</v>
      </c>
      <c r="D10787" t="s">
        <v>13351</v>
      </c>
      <c r="E10787" t="s">
        <v>13352</v>
      </c>
      <c r="F10787" t="s">
        <v>39</v>
      </c>
      <c r="G10787" t="s">
        <v>13390</v>
      </c>
      <c r="H10787" t="s">
        <v>41</v>
      </c>
      <c r="I10787" t="s">
        <v>13740</v>
      </c>
      <c r="J10787" t="s">
        <v>43</v>
      </c>
      <c r="K10787" t="s">
        <v>44</v>
      </c>
      <c r="L10787" t="s">
        <v>45</v>
      </c>
      <c r="M10787" t="s">
        <v>46</v>
      </c>
      <c r="O10787">
        <v>4.5</v>
      </c>
      <c r="P10787">
        <v>1019</v>
      </c>
      <c r="R10787" t="s">
        <v>78</v>
      </c>
      <c r="V10787" t="s">
        <v>71</v>
      </c>
      <c r="W10787">
        <v>0</v>
      </c>
      <c r="X10787">
        <v>0</v>
      </c>
      <c r="Y10787" t="b">
        <v>0</v>
      </c>
      <c r="Z10787" t="b">
        <v>0</v>
      </c>
      <c r="AA10787" t="b">
        <v>0</v>
      </c>
      <c r="AB10787" t="b">
        <v>0</v>
      </c>
      <c r="AC10787" t="b">
        <v>0</v>
      </c>
      <c r="AD10787" t="b">
        <v>0</v>
      </c>
      <c r="AE10787">
        <v>0</v>
      </c>
      <c r="AF10787">
        <v>0</v>
      </c>
      <c r="AG10787">
        <v>0</v>
      </c>
      <c r="AH10787" t="s">
        <v>51</v>
      </c>
      <c r="AJ10787" t="s">
        <v>13741</v>
      </c>
    </row>
    <row r="10788" spans="1:36" x14ac:dyDescent="0.35">
      <c r="A10788" t="s">
        <v>13348</v>
      </c>
      <c r="B10788">
        <v>8</v>
      </c>
      <c r="C10788">
        <v>2022</v>
      </c>
      <c r="D10788" t="s">
        <v>13351</v>
      </c>
      <c r="E10788" t="s">
        <v>13352</v>
      </c>
      <c r="F10788" t="s">
        <v>39</v>
      </c>
      <c r="G10788" t="s">
        <v>13390</v>
      </c>
      <c r="H10788" t="s">
        <v>41</v>
      </c>
      <c r="I10788" t="s">
        <v>12830</v>
      </c>
      <c r="J10788" t="s">
        <v>43</v>
      </c>
      <c r="K10788" t="s">
        <v>44</v>
      </c>
      <c r="L10788" t="s">
        <v>45</v>
      </c>
      <c r="M10788" t="s">
        <v>46</v>
      </c>
      <c r="O10788">
        <v>4.5999999999999996</v>
      </c>
      <c r="P10788">
        <v>310</v>
      </c>
      <c r="R10788" t="s">
        <v>60</v>
      </c>
      <c r="V10788" t="s">
        <v>71</v>
      </c>
      <c r="W10788">
        <v>0</v>
      </c>
      <c r="X10788">
        <v>0</v>
      </c>
      <c r="Y10788" t="b">
        <v>0</v>
      </c>
      <c r="Z10788" t="b">
        <v>0</v>
      </c>
      <c r="AA10788" t="b">
        <v>0</v>
      </c>
      <c r="AB10788" t="b">
        <v>0</v>
      </c>
      <c r="AC10788" t="b">
        <v>0</v>
      </c>
      <c r="AD10788" t="b">
        <v>0</v>
      </c>
      <c r="AE10788">
        <v>0</v>
      </c>
      <c r="AF10788">
        <v>0</v>
      </c>
      <c r="AG10788">
        <v>0</v>
      </c>
      <c r="AH10788" t="s">
        <v>51</v>
      </c>
      <c r="AJ10788" t="s">
        <v>13742</v>
      </c>
    </row>
    <row r="10789" spans="1:36" x14ac:dyDescent="0.35">
      <c r="A10789" t="s">
        <v>13348</v>
      </c>
      <c r="B10789">
        <v>8</v>
      </c>
      <c r="C10789">
        <v>2022</v>
      </c>
      <c r="D10789" t="s">
        <v>13351</v>
      </c>
      <c r="E10789" t="s">
        <v>13352</v>
      </c>
      <c r="F10789" t="s">
        <v>39</v>
      </c>
      <c r="G10789" t="s">
        <v>13390</v>
      </c>
      <c r="H10789" t="s">
        <v>41</v>
      </c>
      <c r="I10789" t="s">
        <v>13743</v>
      </c>
      <c r="J10789" t="s">
        <v>43</v>
      </c>
      <c r="K10789" t="s">
        <v>44</v>
      </c>
      <c r="L10789" t="s">
        <v>45</v>
      </c>
      <c r="M10789" t="s">
        <v>46</v>
      </c>
      <c r="O10789">
        <v>4.3</v>
      </c>
      <c r="P10789">
        <v>469</v>
      </c>
      <c r="R10789" t="s">
        <v>60</v>
      </c>
      <c r="V10789" t="s">
        <v>64</v>
      </c>
      <c r="W10789">
        <v>0</v>
      </c>
      <c r="X10789">
        <v>0</v>
      </c>
      <c r="Y10789" t="b">
        <v>0</v>
      </c>
      <c r="Z10789" t="b">
        <v>0</v>
      </c>
      <c r="AA10789" t="b">
        <v>0</v>
      </c>
      <c r="AB10789" t="b">
        <v>0</v>
      </c>
      <c r="AC10789" t="b">
        <v>0</v>
      </c>
      <c r="AD10789" t="b">
        <v>0</v>
      </c>
      <c r="AE10789">
        <v>0</v>
      </c>
      <c r="AF10789">
        <v>0</v>
      </c>
      <c r="AG10789">
        <v>0</v>
      </c>
      <c r="AH10789" t="s">
        <v>51</v>
      </c>
      <c r="AJ10789" t="s">
        <v>13744</v>
      </c>
    </row>
    <row r="10790" spans="1:36" x14ac:dyDescent="0.35">
      <c r="A10790" t="s">
        <v>13348</v>
      </c>
      <c r="B10790">
        <v>8</v>
      </c>
      <c r="C10790">
        <v>2022</v>
      </c>
      <c r="D10790" t="s">
        <v>13351</v>
      </c>
      <c r="E10790" t="s">
        <v>13352</v>
      </c>
      <c r="F10790" t="s">
        <v>39</v>
      </c>
      <c r="G10790" t="s">
        <v>13390</v>
      </c>
      <c r="H10790" t="s">
        <v>41</v>
      </c>
      <c r="I10790" t="s">
        <v>13745</v>
      </c>
      <c r="J10790" t="s">
        <v>43</v>
      </c>
      <c r="K10790" t="s">
        <v>96</v>
      </c>
      <c r="L10790" t="s">
        <v>45</v>
      </c>
      <c r="M10790" t="s">
        <v>46</v>
      </c>
      <c r="O10790">
        <v>4.9000000000000004</v>
      </c>
      <c r="P10790">
        <v>17</v>
      </c>
      <c r="R10790" t="s">
        <v>60</v>
      </c>
      <c r="V10790" t="s">
        <v>71</v>
      </c>
      <c r="W10790">
        <v>0</v>
      </c>
      <c r="X10790">
        <v>0</v>
      </c>
      <c r="Y10790" t="b">
        <v>0</v>
      </c>
      <c r="Z10790" t="b">
        <v>0</v>
      </c>
      <c r="AA10790" t="b">
        <v>0</v>
      </c>
      <c r="AB10790" t="b">
        <v>0</v>
      </c>
      <c r="AC10790" t="b">
        <v>0</v>
      </c>
      <c r="AD10790" t="b">
        <v>0</v>
      </c>
      <c r="AE10790">
        <v>0</v>
      </c>
      <c r="AF10790">
        <v>0</v>
      </c>
      <c r="AG10790">
        <v>0</v>
      </c>
      <c r="AH10790" t="s">
        <v>51</v>
      </c>
      <c r="AJ10790" t="s">
        <v>13746</v>
      </c>
    </row>
    <row r="10791" spans="1:36" x14ac:dyDescent="0.35">
      <c r="A10791" t="s">
        <v>13348</v>
      </c>
      <c r="B10791">
        <v>8</v>
      </c>
      <c r="C10791">
        <v>2022</v>
      </c>
      <c r="D10791" t="s">
        <v>13351</v>
      </c>
      <c r="E10791" t="s">
        <v>13352</v>
      </c>
      <c r="F10791" t="s">
        <v>39</v>
      </c>
      <c r="G10791" t="s">
        <v>13390</v>
      </c>
      <c r="H10791" t="s">
        <v>41</v>
      </c>
      <c r="I10791" t="s">
        <v>13747</v>
      </c>
      <c r="J10791" t="s">
        <v>43</v>
      </c>
      <c r="K10791" t="s">
        <v>96</v>
      </c>
      <c r="L10791" t="s">
        <v>45</v>
      </c>
      <c r="M10791" t="s">
        <v>59</v>
      </c>
      <c r="O10791">
        <v>4.5</v>
      </c>
      <c r="P10791">
        <v>288</v>
      </c>
      <c r="Q10791" t="s">
        <v>60</v>
      </c>
      <c r="V10791" t="s">
        <v>71</v>
      </c>
      <c r="W10791">
        <v>0</v>
      </c>
      <c r="X10791">
        <v>0</v>
      </c>
      <c r="Y10791" t="b">
        <v>0</v>
      </c>
      <c r="Z10791" t="b">
        <v>0</v>
      </c>
      <c r="AA10791" t="b">
        <v>0</v>
      </c>
      <c r="AB10791" t="b">
        <v>0</v>
      </c>
      <c r="AC10791" t="b">
        <v>0</v>
      </c>
      <c r="AD10791" t="b">
        <v>0</v>
      </c>
      <c r="AE10791">
        <v>0</v>
      </c>
      <c r="AF10791">
        <v>0</v>
      </c>
      <c r="AG10791">
        <v>0</v>
      </c>
      <c r="AH10791" t="s">
        <v>51</v>
      </c>
    </row>
    <row r="10792" spans="1:36" x14ac:dyDescent="0.35">
      <c r="A10792" t="s">
        <v>13348</v>
      </c>
      <c r="B10792">
        <v>8</v>
      </c>
      <c r="C10792">
        <v>2022</v>
      </c>
      <c r="D10792" t="s">
        <v>13351</v>
      </c>
      <c r="E10792" t="s">
        <v>13352</v>
      </c>
      <c r="F10792" t="s">
        <v>39</v>
      </c>
      <c r="G10792" t="s">
        <v>13390</v>
      </c>
      <c r="H10792" t="s">
        <v>41</v>
      </c>
      <c r="I10792" t="s">
        <v>13748</v>
      </c>
      <c r="J10792" t="s">
        <v>43</v>
      </c>
      <c r="K10792" t="s">
        <v>96</v>
      </c>
      <c r="L10792" t="s">
        <v>45</v>
      </c>
      <c r="M10792" t="s">
        <v>46</v>
      </c>
      <c r="O10792">
        <v>4.5999999999999996</v>
      </c>
      <c r="P10792">
        <v>304</v>
      </c>
      <c r="R10792" t="s">
        <v>60</v>
      </c>
      <c r="V10792" t="s">
        <v>113</v>
      </c>
      <c r="W10792">
        <v>0</v>
      </c>
      <c r="X10792">
        <v>0</v>
      </c>
      <c r="Y10792" t="b">
        <v>0</v>
      </c>
      <c r="Z10792" t="b">
        <v>0</v>
      </c>
      <c r="AA10792" t="b">
        <v>0</v>
      </c>
      <c r="AB10792" t="b">
        <v>0</v>
      </c>
      <c r="AC10792" t="b">
        <v>0</v>
      </c>
      <c r="AD10792" t="b">
        <v>0</v>
      </c>
      <c r="AE10792">
        <v>0</v>
      </c>
      <c r="AF10792">
        <v>0</v>
      </c>
      <c r="AG10792">
        <v>0</v>
      </c>
      <c r="AH10792" t="s">
        <v>51</v>
      </c>
      <c r="AJ10792" t="s">
        <v>13653</v>
      </c>
    </row>
    <row r="10793" spans="1:36" x14ac:dyDescent="0.35">
      <c r="A10793" t="s">
        <v>13348</v>
      </c>
      <c r="B10793">
        <v>8</v>
      </c>
      <c r="C10793">
        <v>2022</v>
      </c>
      <c r="D10793" t="s">
        <v>13351</v>
      </c>
      <c r="E10793" t="s">
        <v>13352</v>
      </c>
      <c r="F10793" t="s">
        <v>39</v>
      </c>
      <c r="G10793" t="s">
        <v>13390</v>
      </c>
      <c r="H10793" t="s">
        <v>41</v>
      </c>
      <c r="I10793" t="s">
        <v>13749</v>
      </c>
      <c r="J10793" t="s">
        <v>91</v>
      </c>
      <c r="K10793" t="s">
        <v>92</v>
      </c>
      <c r="L10793" t="s">
        <v>45</v>
      </c>
      <c r="M10793" t="s">
        <v>46</v>
      </c>
      <c r="O10793">
        <v>4.5999999999999996</v>
      </c>
      <c r="P10793">
        <v>906</v>
      </c>
      <c r="R10793" t="s">
        <v>60</v>
      </c>
      <c r="V10793" t="s">
        <v>50</v>
      </c>
      <c r="W10793">
        <v>0</v>
      </c>
      <c r="X10793">
        <v>0</v>
      </c>
      <c r="Y10793" t="b">
        <v>0</v>
      </c>
      <c r="Z10793" t="b">
        <v>0</v>
      </c>
      <c r="AA10793" t="b">
        <v>0</v>
      </c>
      <c r="AB10793" t="b">
        <v>0</v>
      </c>
      <c r="AC10793" t="b">
        <v>0</v>
      </c>
      <c r="AD10793" t="b">
        <v>0</v>
      </c>
      <c r="AE10793">
        <v>0</v>
      </c>
      <c r="AF10793">
        <v>0</v>
      </c>
      <c r="AG10793">
        <v>0</v>
      </c>
      <c r="AH10793" t="s">
        <v>51</v>
      </c>
      <c r="AJ10793" t="s">
        <v>13653</v>
      </c>
    </row>
    <row r="10794" spans="1:36" x14ac:dyDescent="0.35">
      <c r="A10794" t="s">
        <v>13348</v>
      </c>
      <c r="B10794">
        <v>8</v>
      </c>
      <c r="C10794">
        <v>2022</v>
      </c>
      <c r="D10794" t="s">
        <v>13351</v>
      </c>
      <c r="E10794" t="s">
        <v>13352</v>
      </c>
      <c r="F10794" t="s">
        <v>39</v>
      </c>
      <c r="G10794" t="s">
        <v>13390</v>
      </c>
      <c r="H10794" t="s">
        <v>41</v>
      </c>
      <c r="I10794" t="s">
        <v>13750</v>
      </c>
      <c r="J10794" t="s">
        <v>43</v>
      </c>
      <c r="K10794" t="s">
        <v>96</v>
      </c>
      <c r="L10794" t="s">
        <v>45</v>
      </c>
      <c r="M10794" t="s">
        <v>46</v>
      </c>
      <c r="O10794">
        <v>4.5999999999999996</v>
      </c>
      <c r="P10794">
        <v>116</v>
      </c>
      <c r="R10794" t="s">
        <v>60</v>
      </c>
      <c r="V10794" t="s">
        <v>71</v>
      </c>
      <c r="W10794">
        <v>0</v>
      </c>
      <c r="X10794">
        <v>0</v>
      </c>
      <c r="Y10794" t="b">
        <v>0</v>
      </c>
      <c r="Z10794" t="b">
        <v>0</v>
      </c>
      <c r="AA10794" t="b">
        <v>0</v>
      </c>
      <c r="AB10794" t="b">
        <v>0</v>
      </c>
      <c r="AC10794" t="b">
        <v>0</v>
      </c>
      <c r="AD10794" t="b">
        <v>0</v>
      </c>
      <c r="AE10794">
        <v>0</v>
      </c>
      <c r="AF10794">
        <v>0</v>
      </c>
      <c r="AG10794">
        <v>0</v>
      </c>
      <c r="AH10794" t="s">
        <v>51</v>
      </c>
      <c r="AJ10794" t="s">
        <v>13653</v>
      </c>
    </row>
    <row r="10795" spans="1:36" x14ac:dyDescent="0.35">
      <c r="A10795" t="s">
        <v>13348</v>
      </c>
      <c r="B10795">
        <v>8</v>
      </c>
      <c r="C10795">
        <v>2022</v>
      </c>
      <c r="D10795" t="s">
        <v>13351</v>
      </c>
      <c r="E10795" t="s">
        <v>13352</v>
      </c>
      <c r="F10795" t="s">
        <v>39</v>
      </c>
      <c r="G10795" t="s">
        <v>13390</v>
      </c>
      <c r="H10795" t="s">
        <v>41</v>
      </c>
      <c r="I10795" t="s">
        <v>13683</v>
      </c>
      <c r="J10795" t="s">
        <v>43</v>
      </c>
      <c r="K10795" t="s">
        <v>96</v>
      </c>
      <c r="L10795" t="s">
        <v>45</v>
      </c>
      <c r="M10795" t="s">
        <v>46</v>
      </c>
      <c r="O10795">
        <v>4.3</v>
      </c>
      <c r="P10795">
        <v>34</v>
      </c>
      <c r="R10795" t="s">
        <v>60</v>
      </c>
      <c r="V10795" t="s">
        <v>64</v>
      </c>
      <c r="W10795">
        <v>0</v>
      </c>
      <c r="X10795">
        <v>0</v>
      </c>
      <c r="Y10795" t="b">
        <v>0</v>
      </c>
      <c r="Z10795" t="b">
        <v>0</v>
      </c>
      <c r="AA10795" t="b">
        <v>0</v>
      </c>
      <c r="AB10795" t="b">
        <v>0</v>
      </c>
      <c r="AC10795" t="b">
        <v>0</v>
      </c>
      <c r="AD10795" t="b">
        <v>0</v>
      </c>
      <c r="AE10795">
        <v>0</v>
      </c>
      <c r="AF10795">
        <v>0</v>
      </c>
      <c r="AG10795">
        <v>0</v>
      </c>
      <c r="AH10795" t="s">
        <v>51</v>
      </c>
      <c r="AJ10795" t="s">
        <v>13722</v>
      </c>
    </row>
    <row r="10796" spans="1:36" x14ac:dyDescent="0.35">
      <c r="A10796" t="s">
        <v>13348</v>
      </c>
      <c r="B10796">
        <v>8</v>
      </c>
      <c r="C10796">
        <v>2022</v>
      </c>
      <c r="D10796" t="s">
        <v>13351</v>
      </c>
      <c r="E10796" t="s">
        <v>13352</v>
      </c>
      <c r="F10796" t="s">
        <v>39</v>
      </c>
      <c r="G10796" t="s">
        <v>13390</v>
      </c>
      <c r="H10796" t="s">
        <v>41</v>
      </c>
      <c r="I10796" t="s">
        <v>13751</v>
      </c>
      <c r="J10796" t="s">
        <v>43</v>
      </c>
      <c r="K10796" t="s">
        <v>44</v>
      </c>
      <c r="L10796" t="s">
        <v>45</v>
      </c>
      <c r="M10796" t="s">
        <v>46</v>
      </c>
      <c r="O10796">
        <v>4.8</v>
      </c>
      <c r="P10796">
        <v>147</v>
      </c>
      <c r="Q10796" t="s">
        <v>60</v>
      </c>
      <c r="R10796" t="s">
        <v>60</v>
      </c>
      <c r="V10796" t="s">
        <v>71</v>
      </c>
      <c r="W10796">
        <v>0</v>
      </c>
      <c r="X10796">
        <v>0</v>
      </c>
      <c r="Y10796" t="b">
        <v>0</v>
      </c>
      <c r="Z10796" t="b">
        <v>0</v>
      </c>
      <c r="AA10796" t="b">
        <v>0</v>
      </c>
      <c r="AB10796" t="b">
        <v>0</v>
      </c>
      <c r="AC10796" t="b">
        <v>0</v>
      </c>
      <c r="AD10796" t="b">
        <v>0</v>
      </c>
      <c r="AE10796">
        <v>0</v>
      </c>
      <c r="AF10796">
        <v>0</v>
      </c>
      <c r="AG10796">
        <v>0</v>
      </c>
      <c r="AH10796" t="s">
        <v>51</v>
      </c>
      <c r="AJ10796" t="s">
        <v>13722</v>
      </c>
    </row>
    <row r="10797" spans="1:36" x14ac:dyDescent="0.35">
      <c r="A10797" t="s">
        <v>13348</v>
      </c>
      <c r="B10797">
        <v>8</v>
      </c>
      <c r="C10797">
        <v>2022</v>
      </c>
      <c r="D10797" t="s">
        <v>13351</v>
      </c>
      <c r="E10797" t="s">
        <v>13352</v>
      </c>
      <c r="F10797" t="s">
        <v>39</v>
      </c>
      <c r="G10797" t="s">
        <v>13390</v>
      </c>
      <c r="H10797" t="s">
        <v>41</v>
      </c>
      <c r="I10797" t="s">
        <v>13752</v>
      </c>
      <c r="J10797" t="s">
        <v>43</v>
      </c>
      <c r="K10797" t="s">
        <v>96</v>
      </c>
      <c r="L10797" t="s">
        <v>45</v>
      </c>
      <c r="M10797" t="s">
        <v>46</v>
      </c>
      <c r="O10797">
        <v>4.3</v>
      </c>
      <c r="P10797">
        <v>105</v>
      </c>
      <c r="Q10797" t="s">
        <v>60</v>
      </c>
      <c r="R10797" t="s">
        <v>60</v>
      </c>
      <c r="V10797" t="s">
        <v>61</v>
      </c>
      <c r="W10797">
        <v>0</v>
      </c>
      <c r="X10797">
        <v>0</v>
      </c>
      <c r="Y10797" t="b">
        <v>0</v>
      </c>
      <c r="Z10797" t="b">
        <v>0</v>
      </c>
      <c r="AA10797" t="b">
        <v>0</v>
      </c>
      <c r="AB10797" t="b">
        <v>0</v>
      </c>
      <c r="AC10797" t="b">
        <v>0</v>
      </c>
      <c r="AD10797" t="b">
        <v>0</v>
      </c>
      <c r="AE10797">
        <v>0</v>
      </c>
      <c r="AF10797">
        <v>0</v>
      </c>
      <c r="AG10797">
        <v>0</v>
      </c>
      <c r="AH10797" t="s">
        <v>51</v>
      </c>
      <c r="AJ10797" t="s">
        <v>13653</v>
      </c>
    </row>
    <row r="10798" spans="1:36" x14ac:dyDescent="0.35">
      <c r="A10798" t="s">
        <v>13348</v>
      </c>
      <c r="B10798">
        <v>8</v>
      </c>
      <c r="C10798">
        <v>2022</v>
      </c>
      <c r="D10798" t="s">
        <v>13351</v>
      </c>
      <c r="E10798" t="s">
        <v>13352</v>
      </c>
      <c r="F10798" t="s">
        <v>39</v>
      </c>
      <c r="G10798" t="s">
        <v>13390</v>
      </c>
      <c r="H10798" t="s">
        <v>41</v>
      </c>
      <c r="I10798" t="s">
        <v>13753</v>
      </c>
      <c r="J10798" t="s">
        <v>43</v>
      </c>
      <c r="K10798" t="s">
        <v>44</v>
      </c>
      <c r="L10798" t="s">
        <v>45</v>
      </c>
      <c r="M10798" t="s">
        <v>46</v>
      </c>
      <c r="O10798">
        <v>0</v>
      </c>
      <c r="P10798">
        <v>0</v>
      </c>
      <c r="Q10798" t="s">
        <v>60</v>
      </c>
      <c r="R10798" t="s">
        <v>60</v>
      </c>
      <c r="V10798" t="s">
        <v>64</v>
      </c>
      <c r="W10798">
        <v>0</v>
      </c>
      <c r="X10798">
        <v>0</v>
      </c>
      <c r="Y10798" t="b">
        <v>0</v>
      </c>
      <c r="Z10798" t="b">
        <v>0</v>
      </c>
      <c r="AA10798" t="b">
        <v>0</v>
      </c>
      <c r="AB10798" t="b">
        <v>0</v>
      </c>
      <c r="AC10798" t="b">
        <v>0</v>
      </c>
      <c r="AD10798" t="b">
        <v>0</v>
      </c>
      <c r="AE10798">
        <v>0</v>
      </c>
      <c r="AF10798">
        <v>0</v>
      </c>
      <c r="AG10798">
        <v>0</v>
      </c>
      <c r="AH10798" t="s">
        <v>51</v>
      </c>
      <c r="AJ10798" t="s">
        <v>13754</v>
      </c>
    </row>
    <row r="10799" spans="1:36" x14ac:dyDescent="0.35">
      <c r="A10799" t="s">
        <v>13348</v>
      </c>
      <c r="B10799">
        <v>8</v>
      </c>
      <c r="C10799">
        <v>2022</v>
      </c>
      <c r="D10799" t="s">
        <v>13351</v>
      </c>
      <c r="E10799" t="s">
        <v>13352</v>
      </c>
      <c r="F10799" t="s">
        <v>39</v>
      </c>
      <c r="G10799" t="s">
        <v>13390</v>
      </c>
      <c r="H10799" t="s">
        <v>41</v>
      </c>
      <c r="I10799" t="s">
        <v>12436</v>
      </c>
      <c r="J10799" t="s">
        <v>43</v>
      </c>
      <c r="K10799" t="s">
        <v>96</v>
      </c>
      <c r="L10799" t="s">
        <v>45</v>
      </c>
      <c r="M10799" t="s">
        <v>46</v>
      </c>
      <c r="O10799">
        <v>0</v>
      </c>
      <c r="P10799">
        <v>0</v>
      </c>
      <c r="Q10799" t="s">
        <v>60</v>
      </c>
      <c r="R10799" t="s">
        <v>60</v>
      </c>
      <c r="V10799" t="s">
        <v>50</v>
      </c>
      <c r="W10799">
        <v>0</v>
      </c>
      <c r="X10799">
        <v>0</v>
      </c>
      <c r="Y10799" t="b">
        <v>0</v>
      </c>
      <c r="Z10799" t="b">
        <v>0</v>
      </c>
      <c r="AA10799" t="b">
        <v>0</v>
      </c>
      <c r="AB10799" t="b">
        <v>0</v>
      </c>
      <c r="AC10799" t="b">
        <v>0</v>
      </c>
      <c r="AD10799" t="b">
        <v>0</v>
      </c>
      <c r="AE10799">
        <v>0</v>
      </c>
      <c r="AF10799">
        <v>0</v>
      </c>
      <c r="AG10799">
        <v>0</v>
      </c>
      <c r="AH10799" t="s">
        <v>51</v>
      </c>
      <c r="AJ10799" t="s">
        <v>13653</v>
      </c>
    </row>
    <row r="10800" spans="1:36" x14ac:dyDescent="0.35">
      <c r="A10800" t="s">
        <v>13348</v>
      </c>
      <c r="B10800">
        <v>8</v>
      </c>
      <c r="C10800">
        <v>2022</v>
      </c>
      <c r="D10800" t="s">
        <v>13351</v>
      </c>
      <c r="E10800" t="s">
        <v>13352</v>
      </c>
      <c r="F10800" t="s">
        <v>39</v>
      </c>
      <c r="G10800" t="s">
        <v>13390</v>
      </c>
      <c r="H10800" t="s">
        <v>41</v>
      </c>
      <c r="I10800" t="s">
        <v>13695</v>
      </c>
      <c r="J10800" t="s">
        <v>43</v>
      </c>
      <c r="K10800" t="s">
        <v>96</v>
      </c>
      <c r="L10800" t="s">
        <v>45</v>
      </c>
      <c r="M10800" t="s">
        <v>46</v>
      </c>
      <c r="O10800">
        <v>4.5999999999999996</v>
      </c>
      <c r="P10800">
        <v>450</v>
      </c>
      <c r="Q10800" t="s">
        <v>60</v>
      </c>
      <c r="R10800" t="s">
        <v>60</v>
      </c>
      <c r="S10800" t="s">
        <v>60</v>
      </c>
      <c r="V10800" t="s">
        <v>50</v>
      </c>
      <c r="W10800">
        <v>1</v>
      </c>
      <c r="X10800">
        <v>0</v>
      </c>
      <c r="Y10800" t="b">
        <v>0</v>
      </c>
      <c r="Z10800" t="b">
        <v>0</v>
      </c>
      <c r="AA10800" t="b">
        <v>0</v>
      </c>
      <c r="AB10800" t="b">
        <v>0</v>
      </c>
      <c r="AC10800" t="b">
        <v>0</v>
      </c>
      <c r="AD10800" t="b">
        <v>0</v>
      </c>
      <c r="AE10800">
        <v>0</v>
      </c>
      <c r="AF10800">
        <v>0</v>
      </c>
      <c r="AG10800">
        <v>0</v>
      </c>
      <c r="AH10800" t="s">
        <v>51</v>
      </c>
      <c r="AJ10800" t="s">
        <v>13653</v>
      </c>
    </row>
    <row r="10801" spans="1:36" x14ac:dyDescent="0.35">
      <c r="A10801" t="s">
        <v>13348</v>
      </c>
      <c r="B10801">
        <v>8</v>
      </c>
      <c r="C10801">
        <v>2022</v>
      </c>
      <c r="D10801" t="s">
        <v>13351</v>
      </c>
      <c r="E10801" t="s">
        <v>13352</v>
      </c>
      <c r="F10801" t="s">
        <v>39</v>
      </c>
      <c r="G10801" t="s">
        <v>13390</v>
      </c>
      <c r="H10801" t="s">
        <v>41</v>
      </c>
      <c r="I10801" t="s">
        <v>13755</v>
      </c>
      <c r="J10801" t="s">
        <v>43</v>
      </c>
      <c r="K10801" t="s">
        <v>44</v>
      </c>
      <c r="L10801" t="s">
        <v>45</v>
      </c>
      <c r="M10801" t="s">
        <v>46</v>
      </c>
      <c r="O10801">
        <v>4.7</v>
      </c>
      <c r="P10801">
        <v>35</v>
      </c>
      <c r="Q10801" t="s">
        <v>60</v>
      </c>
      <c r="R10801" t="s">
        <v>60</v>
      </c>
      <c r="V10801" t="s">
        <v>64</v>
      </c>
      <c r="W10801">
        <v>0</v>
      </c>
      <c r="X10801">
        <v>0</v>
      </c>
      <c r="Y10801" t="b">
        <v>0</v>
      </c>
      <c r="Z10801" t="b">
        <v>0</v>
      </c>
      <c r="AA10801" t="b">
        <v>0</v>
      </c>
      <c r="AB10801" t="b">
        <v>0</v>
      </c>
      <c r="AC10801" t="b">
        <v>0</v>
      </c>
      <c r="AD10801" t="b">
        <v>0</v>
      </c>
      <c r="AE10801">
        <v>0</v>
      </c>
      <c r="AF10801">
        <v>0</v>
      </c>
      <c r="AG10801">
        <v>0</v>
      </c>
      <c r="AH10801" t="s">
        <v>51</v>
      </c>
      <c r="AJ10801" t="s">
        <v>13653</v>
      </c>
    </row>
    <row r="10802" spans="1:36" x14ac:dyDescent="0.35">
      <c r="A10802" t="s">
        <v>13348</v>
      </c>
      <c r="B10802">
        <v>8</v>
      </c>
      <c r="C10802">
        <v>2022</v>
      </c>
      <c r="D10802" t="s">
        <v>13351</v>
      </c>
      <c r="E10802" t="s">
        <v>13352</v>
      </c>
      <c r="F10802" t="s">
        <v>39</v>
      </c>
      <c r="G10802" t="s">
        <v>13390</v>
      </c>
      <c r="H10802" t="s">
        <v>41</v>
      </c>
      <c r="I10802" t="s">
        <v>13756</v>
      </c>
      <c r="J10802" t="s">
        <v>43</v>
      </c>
      <c r="K10802" t="s">
        <v>44</v>
      </c>
      <c r="L10802" t="s">
        <v>45</v>
      </c>
      <c r="M10802" t="s">
        <v>46</v>
      </c>
      <c r="O10802">
        <v>4.8</v>
      </c>
      <c r="P10802">
        <v>34</v>
      </c>
      <c r="Q10802" t="s">
        <v>60</v>
      </c>
      <c r="R10802" t="s">
        <v>60</v>
      </c>
      <c r="V10802" t="s">
        <v>50</v>
      </c>
      <c r="W10802">
        <v>0</v>
      </c>
      <c r="X10802">
        <v>0</v>
      </c>
      <c r="Y10802" t="b">
        <v>0</v>
      </c>
      <c r="Z10802" t="b">
        <v>0</v>
      </c>
      <c r="AA10802" t="b">
        <v>0</v>
      </c>
      <c r="AB10802" t="b">
        <v>0</v>
      </c>
      <c r="AC10802" t="b">
        <v>0</v>
      </c>
      <c r="AD10802" t="b">
        <v>0</v>
      </c>
      <c r="AE10802">
        <v>0</v>
      </c>
      <c r="AF10802">
        <v>0</v>
      </c>
      <c r="AG10802">
        <v>0</v>
      </c>
      <c r="AH10802" t="s">
        <v>51</v>
      </c>
      <c r="AJ10802" t="s">
        <v>13653</v>
      </c>
    </row>
    <row r="10803" spans="1:36" x14ac:dyDescent="0.35">
      <c r="A10803" t="s">
        <v>13348</v>
      </c>
      <c r="B10803">
        <v>8</v>
      </c>
      <c r="C10803">
        <v>2022</v>
      </c>
      <c r="D10803" t="s">
        <v>13351</v>
      </c>
      <c r="E10803" t="s">
        <v>13352</v>
      </c>
      <c r="F10803" t="s">
        <v>39</v>
      </c>
      <c r="G10803" t="s">
        <v>13390</v>
      </c>
      <c r="H10803" t="s">
        <v>41</v>
      </c>
      <c r="I10803" t="s">
        <v>13757</v>
      </c>
      <c r="J10803" t="s">
        <v>43</v>
      </c>
      <c r="K10803" t="s">
        <v>96</v>
      </c>
      <c r="L10803" t="s">
        <v>45</v>
      </c>
      <c r="M10803" t="s">
        <v>46</v>
      </c>
      <c r="O10803">
        <v>4.3</v>
      </c>
      <c r="P10803">
        <v>71</v>
      </c>
      <c r="Q10803" t="s">
        <v>60</v>
      </c>
      <c r="R10803" t="s">
        <v>60</v>
      </c>
      <c r="V10803" t="s">
        <v>61</v>
      </c>
      <c r="W10803">
        <v>0</v>
      </c>
      <c r="X10803">
        <v>0</v>
      </c>
      <c r="Y10803" t="b">
        <v>0</v>
      </c>
      <c r="Z10803" t="b">
        <v>0</v>
      </c>
      <c r="AA10803" t="b">
        <v>0</v>
      </c>
      <c r="AB10803" t="b">
        <v>0</v>
      </c>
      <c r="AC10803" t="b">
        <v>0</v>
      </c>
      <c r="AD10803" t="b">
        <v>0</v>
      </c>
      <c r="AE10803">
        <v>0</v>
      </c>
      <c r="AF10803">
        <v>0</v>
      </c>
      <c r="AG10803">
        <v>0</v>
      </c>
      <c r="AH10803" t="s">
        <v>51</v>
      </c>
      <c r="AJ10803" t="s">
        <v>13653</v>
      </c>
    </row>
    <row r="10804" spans="1:36" x14ac:dyDescent="0.35">
      <c r="A10804" t="s">
        <v>13348</v>
      </c>
      <c r="B10804">
        <v>7</v>
      </c>
      <c r="C10804">
        <v>2022</v>
      </c>
      <c r="D10804" t="s">
        <v>13351</v>
      </c>
      <c r="E10804" t="s">
        <v>13352</v>
      </c>
      <c r="F10804" t="s">
        <v>39</v>
      </c>
      <c r="G10804" t="s">
        <v>13390</v>
      </c>
      <c r="H10804" t="s">
        <v>41</v>
      </c>
      <c r="I10804" t="s">
        <v>13758</v>
      </c>
      <c r="J10804" t="s">
        <v>43</v>
      </c>
      <c r="K10804" t="s">
        <v>96</v>
      </c>
      <c r="L10804" t="s">
        <v>67</v>
      </c>
      <c r="M10804" t="s">
        <v>46</v>
      </c>
      <c r="O10804">
        <v>4.0999999999999996</v>
      </c>
      <c r="P10804">
        <v>99</v>
      </c>
      <c r="Q10804" t="s">
        <v>60</v>
      </c>
      <c r="R10804" t="s">
        <v>60</v>
      </c>
      <c r="S10804" t="s">
        <v>60</v>
      </c>
      <c r="V10804" t="s">
        <v>61</v>
      </c>
      <c r="W10804">
        <v>1</v>
      </c>
      <c r="X10804">
        <v>0</v>
      </c>
      <c r="Y10804" t="b">
        <v>0</v>
      </c>
      <c r="Z10804" t="b">
        <v>0</v>
      </c>
      <c r="AA10804" t="b">
        <v>0</v>
      </c>
      <c r="AB10804" t="b">
        <v>0</v>
      </c>
      <c r="AC10804" t="b">
        <v>0</v>
      </c>
      <c r="AD10804" t="b">
        <v>0</v>
      </c>
      <c r="AE10804">
        <v>0</v>
      </c>
      <c r="AF10804">
        <v>0</v>
      </c>
      <c r="AG10804">
        <v>0</v>
      </c>
      <c r="AH10804" t="s">
        <v>51</v>
      </c>
    </row>
    <row r="10805" spans="1:36" x14ac:dyDescent="0.35">
      <c r="A10805" t="s">
        <v>13348</v>
      </c>
      <c r="B10805">
        <v>7</v>
      </c>
      <c r="C10805">
        <v>2022</v>
      </c>
      <c r="D10805" t="s">
        <v>13351</v>
      </c>
      <c r="E10805" t="s">
        <v>13352</v>
      </c>
      <c r="F10805" t="s">
        <v>39</v>
      </c>
      <c r="G10805" t="s">
        <v>13390</v>
      </c>
      <c r="H10805" t="s">
        <v>41</v>
      </c>
      <c r="I10805" t="s">
        <v>12983</v>
      </c>
      <c r="J10805" t="s">
        <v>91</v>
      </c>
      <c r="K10805" t="s">
        <v>112</v>
      </c>
      <c r="L10805" t="s">
        <v>45</v>
      </c>
      <c r="M10805" t="s">
        <v>59</v>
      </c>
      <c r="O10805">
        <v>4.5999999999999996</v>
      </c>
      <c r="P10805">
        <v>542</v>
      </c>
      <c r="Q10805" t="s">
        <v>60</v>
      </c>
      <c r="V10805" t="s">
        <v>61</v>
      </c>
      <c r="W10805">
        <v>0</v>
      </c>
      <c r="X10805">
        <v>0</v>
      </c>
      <c r="Y10805" t="b">
        <v>0</v>
      </c>
      <c r="Z10805" t="b">
        <v>0</v>
      </c>
      <c r="AA10805" t="b">
        <v>0</v>
      </c>
      <c r="AB10805" t="b">
        <v>0</v>
      </c>
      <c r="AC10805" t="b">
        <v>0</v>
      </c>
      <c r="AD10805" t="b">
        <v>0</v>
      </c>
      <c r="AE10805">
        <v>0</v>
      </c>
      <c r="AF10805">
        <v>0</v>
      </c>
      <c r="AG10805">
        <v>0</v>
      </c>
      <c r="AH10805" t="s">
        <v>51</v>
      </c>
    </row>
    <row r="10806" spans="1:36" x14ac:dyDescent="0.35">
      <c r="A10806" t="s">
        <v>13348</v>
      </c>
      <c r="B10806">
        <v>7</v>
      </c>
      <c r="C10806">
        <v>2022</v>
      </c>
      <c r="D10806" t="s">
        <v>13351</v>
      </c>
      <c r="E10806" t="s">
        <v>13352</v>
      </c>
      <c r="F10806" t="s">
        <v>39</v>
      </c>
      <c r="G10806" t="s">
        <v>13390</v>
      </c>
      <c r="H10806" t="s">
        <v>41</v>
      </c>
      <c r="I10806" t="s">
        <v>13759</v>
      </c>
      <c r="J10806" t="s">
        <v>43</v>
      </c>
      <c r="K10806" t="s">
        <v>44</v>
      </c>
      <c r="L10806" t="s">
        <v>45</v>
      </c>
      <c r="M10806" t="s">
        <v>46</v>
      </c>
      <c r="O10806">
        <v>4.5999999999999996</v>
      </c>
      <c r="P10806">
        <v>349</v>
      </c>
      <c r="Q10806" t="s">
        <v>60</v>
      </c>
      <c r="R10806" t="s">
        <v>60</v>
      </c>
      <c r="S10806" t="s">
        <v>60</v>
      </c>
      <c r="V10806" t="s">
        <v>71</v>
      </c>
      <c r="W10806">
        <v>1</v>
      </c>
      <c r="X10806">
        <v>0</v>
      </c>
      <c r="Y10806" t="b">
        <v>0</v>
      </c>
      <c r="Z10806" t="b">
        <v>0</v>
      </c>
      <c r="AA10806" t="b">
        <v>0</v>
      </c>
      <c r="AB10806" t="b">
        <v>0</v>
      </c>
      <c r="AC10806" t="b">
        <v>0</v>
      </c>
      <c r="AD10806" t="b">
        <v>0</v>
      </c>
      <c r="AE10806">
        <v>0</v>
      </c>
      <c r="AF10806">
        <v>0</v>
      </c>
      <c r="AG10806">
        <v>0</v>
      </c>
      <c r="AH10806" t="s">
        <v>51</v>
      </c>
    </row>
    <row r="10807" spans="1:36" x14ac:dyDescent="0.35">
      <c r="A10807" t="s">
        <v>13348</v>
      </c>
      <c r="B10807">
        <v>7</v>
      </c>
      <c r="C10807">
        <v>2022</v>
      </c>
      <c r="D10807" t="s">
        <v>10937</v>
      </c>
      <c r="E10807" t="s">
        <v>10952</v>
      </c>
      <c r="F10807" t="s">
        <v>39</v>
      </c>
      <c r="G10807" t="s">
        <v>13390</v>
      </c>
      <c r="H10807" t="s">
        <v>41</v>
      </c>
      <c r="I10807" t="s">
        <v>13760</v>
      </c>
      <c r="J10807" t="s">
        <v>43</v>
      </c>
      <c r="K10807" t="s">
        <v>96</v>
      </c>
      <c r="L10807" t="s">
        <v>45</v>
      </c>
      <c r="M10807" t="s">
        <v>46</v>
      </c>
      <c r="O10807">
        <v>4.5</v>
      </c>
      <c r="P10807">
        <v>704</v>
      </c>
      <c r="Q10807" t="s">
        <v>60</v>
      </c>
      <c r="R10807" t="s">
        <v>60</v>
      </c>
      <c r="S10807" t="s">
        <v>60</v>
      </c>
      <c r="V10807" t="s">
        <v>71</v>
      </c>
      <c r="W10807">
        <v>1</v>
      </c>
      <c r="X10807">
        <v>0</v>
      </c>
      <c r="Y10807" t="b">
        <v>0</v>
      </c>
      <c r="Z10807" t="b">
        <v>0</v>
      </c>
      <c r="AA10807" t="b">
        <v>0</v>
      </c>
      <c r="AB10807" t="b">
        <v>0</v>
      </c>
      <c r="AC10807" t="b">
        <v>0</v>
      </c>
      <c r="AD10807" t="b">
        <v>0</v>
      </c>
      <c r="AE10807">
        <v>0</v>
      </c>
      <c r="AF10807">
        <v>0</v>
      </c>
      <c r="AG10807">
        <v>0</v>
      </c>
      <c r="AH10807" t="s">
        <v>51</v>
      </c>
    </row>
    <row r="10808" spans="1:36" x14ac:dyDescent="0.35">
      <c r="A10808" t="s">
        <v>13348</v>
      </c>
      <c r="B10808">
        <v>7</v>
      </c>
      <c r="C10808">
        <v>2022</v>
      </c>
      <c r="D10808" t="s">
        <v>13351</v>
      </c>
      <c r="E10808" t="s">
        <v>13352</v>
      </c>
      <c r="F10808" t="s">
        <v>39</v>
      </c>
      <c r="G10808" t="s">
        <v>12812</v>
      </c>
      <c r="H10808" t="s">
        <v>89</v>
      </c>
      <c r="I10808" t="s">
        <v>13761</v>
      </c>
      <c r="J10808" t="s">
        <v>91</v>
      </c>
      <c r="K10808" t="s">
        <v>112</v>
      </c>
      <c r="L10808" t="s">
        <v>45</v>
      </c>
      <c r="M10808" t="s">
        <v>46</v>
      </c>
      <c r="O10808">
        <v>4</v>
      </c>
      <c r="P10808">
        <v>10</v>
      </c>
      <c r="R10808" t="s">
        <v>49</v>
      </c>
      <c r="S10808" t="s">
        <v>49</v>
      </c>
      <c r="W10808">
        <v>0</v>
      </c>
      <c r="X10808">
        <v>0</v>
      </c>
      <c r="Y10808" t="b">
        <v>0</v>
      </c>
      <c r="Z10808" t="b">
        <v>0</v>
      </c>
      <c r="AA10808" t="b">
        <v>0</v>
      </c>
      <c r="AB10808" t="b">
        <v>0</v>
      </c>
      <c r="AC10808" t="b">
        <v>0</v>
      </c>
      <c r="AD10808" t="b">
        <v>0</v>
      </c>
      <c r="AE10808">
        <v>0</v>
      </c>
      <c r="AF10808">
        <v>0</v>
      </c>
      <c r="AG10808">
        <v>0</v>
      </c>
      <c r="AH10808" t="s">
        <v>51</v>
      </c>
      <c r="AJ10808" t="s">
        <v>13762</v>
      </c>
    </row>
    <row r="10809" spans="1:36" x14ac:dyDescent="0.35">
      <c r="A10809" t="s">
        <v>13348</v>
      </c>
      <c r="B10809">
        <v>7</v>
      </c>
      <c r="C10809">
        <v>2022</v>
      </c>
      <c r="D10809" t="s">
        <v>10937</v>
      </c>
      <c r="E10809" t="s">
        <v>10959</v>
      </c>
      <c r="F10809" t="s">
        <v>39</v>
      </c>
      <c r="G10809" t="s">
        <v>12812</v>
      </c>
      <c r="H10809" t="s">
        <v>89</v>
      </c>
      <c r="I10809" t="s">
        <v>13706</v>
      </c>
      <c r="J10809" t="s">
        <v>43</v>
      </c>
      <c r="K10809" t="s">
        <v>625</v>
      </c>
      <c r="L10809" t="s">
        <v>45</v>
      </c>
      <c r="M10809" t="s">
        <v>46</v>
      </c>
      <c r="O10809">
        <v>4.5</v>
      </c>
      <c r="P10809">
        <v>86</v>
      </c>
      <c r="R10809" t="s">
        <v>49</v>
      </c>
      <c r="S10809" t="s">
        <v>49</v>
      </c>
      <c r="W10809">
        <v>0</v>
      </c>
      <c r="X10809">
        <v>0</v>
      </c>
      <c r="Y10809" t="b">
        <v>0</v>
      </c>
      <c r="Z10809" t="b">
        <v>0</v>
      </c>
      <c r="AA10809" t="b">
        <v>0</v>
      </c>
      <c r="AB10809" t="b">
        <v>0</v>
      </c>
      <c r="AC10809" t="b">
        <v>0</v>
      </c>
      <c r="AD10809" t="b">
        <v>0</v>
      </c>
      <c r="AE10809">
        <v>0</v>
      </c>
      <c r="AF10809">
        <v>0</v>
      </c>
      <c r="AG10809">
        <v>0</v>
      </c>
      <c r="AH10809" t="s">
        <v>51</v>
      </c>
      <c r="AJ10809" t="s">
        <v>13762</v>
      </c>
    </row>
    <row r="10810" spans="1:36" x14ac:dyDescent="0.35">
      <c r="A10810" t="s">
        <v>13348</v>
      </c>
      <c r="B10810">
        <v>7</v>
      </c>
      <c r="C10810">
        <v>2022</v>
      </c>
      <c r="D10810" t="s">
        <v>10937</v>
      </c>
      <c r="E10810" t="s">
        <v>10952</v>
      </c>
      <c r="F10810" t="s">
        <v>39</v>
      </c>
      <c r="G10810" t="s">
        <v>12812</v>
      </c>
      <c r="H10810" t="s">
        <v>89</v>
      </c>
      <c r="I10810" t="s">
        <v>13763</v>
      </c>
      <c r="J10810" t="s">
        <v>43</v>
      </c>
      <c r="K10810" t="s">
        <v>625</v>
      </c>
      <c r="L10810" t="s">
        <v>45</v>
      </c>
      <c r="M10810" t="s">
        <v>46</v>
      </c>
      <c r="O10810">
        <v>4</v>
      </c>
      <c r="P10810">
        <v>33</v>
      </c>
      <c r="R10810" t="s">
        <v>49</v>
      </c>
      <c r="S10810" t="s">
        <v>49</v>
      </c>
      <c r="W10810">
        <v>0</v>
      </c>
      <c r="X10810">
        <v>0</v>
      </c>
      <c r="Y10810" t="b">
        <v>0</v>
      </c>
      <c r="Z10810" t="b">
        <v>0</v>
      </c>
      <c r="AA10810" t="b">
        <v>0</v>
      </c>
      <c r="AB10810" t="b">
        <v>0</v>
      </c>
      <c r="AC10810" t="b">
        <v>0</v>
      </c>
      <c r="AD10810" t="b">
        <v>0</v>
      </c>
      <c r="AE10810">
        <v>0</v>
      </c>
      <c r="AF10810">
        <v>0</v>
      </c>
      <c r="AG10810">
        <v>0</v>
      </c>
      <c r="AH10810" t="s">
        <v>51</v>
      </c>
      <c r="AJ10810" t="s">
        <v>13764</v>
      </c>
    </row>
    <row r="10811" spans="1:36" x14ac:dyDescent="0.35">
      <c r="A10811" t="s">
        <v>13348</v>
      </c>
      <c r="B10811">
        <v>7</v>
      </c>
      <c r="C10811">
        <v>2022</v>
      </c>
      <c r="D10811" t="s">
        <v>13351</v>
      </c>
      <c r="E10811" t="s">
        <v>13394</v>
      </c>
      <c r="F10811" t="s">
        <v>39</v>
      </c>
      <c r="G10811" t="s">
        <v>12812</v>
      </c>
      <c r="H10811" t="s">
        <v>89</v>
      </c>
      <c r="I10811" t="s">
        <v>13765</v>
      </c>
      <c r="J10811" t="s">
        <v>91</v>
      </c>
      <c r="K10811" t="s">
        <v>92</v>
      </c>
      <c r="L10811" t="s">
        <v>67</v>
      </c>
      <c r="M10811" t="s">
        <v>46</v>
      </c>
      <c r="O10811">
        <v>4.4000000000000004</v>
      </c>
      <c r="P10811">
        <v>827</v>
      </c>
      <c r="R10811" t="s">
        <v>49</v>
      </c>
      <c r="S10811" t="s">
        <v>49</v>
      </c>
      <c r="W10811">
        <v>0</v>
      </c>
      <c r="X10811">
        <v>0</v>
      </c>
      <c r="Y10811" t="b">
        <v>0</v>
      </c>
      <c r="Z10811" t="b">
        <v>0</v>
      </c>
      <c r="AA10811" t="b">
        <v>0</v>
      </c>
      <c r="AB10811" t="b">
        <v>0</v>
      </c>
      <c r="AC10811" t="b">
        <v>0</v>
      </c>
      <c r="AD10811" t="b">
        <v>0</v>
      </c>
      <c r="AE10811">
        <v>0</v>
      </c>
      <c r="AF10811">
        <v>0</v>
      </c>
      <c r="AG10811">
        <v>0</v>
      </c>
      <c r="AH10811" t="s">
        <v>51</v>
      </c>
      <c r="AJ10811" t="s">
        <v>13766</v>
      </c>
    </row>
    <row r="10812" spans="1:36" x14ac:dyDescent="0.35">
      <c r="A10812" t="s">
        <v>13348</v>
      </c>
      <c r="B10812">
        <v>7</v>
      </c>
      <c r="C10812">
        <v>2022</v>
      </c>
      <c r="D10812" t="s">
        <v>10937</v>
      </c>
      <c r="E10812" t="s">
        <v>10959</v>
      </c>
      <c r="F10812" t="s">
        <v>39</v>
      </c>
      <c r="G10812" t="s">
        <v>12812</v>
      </c>
      <c r="H10812" t="s">
        <v>89</v>
      </c>
      <c r="I10812" t="s">
        <v>13767</v>
      </c>
      <c r="J10812" t="s">
        <v>91</v>
      </c>
      <c r="K10812" t="s">
        <v>112</v>
      </c>
      <c r="L10812" t="s">
        <v>45</v>
      </c>
      <c r="M10812" t="s">
        <v>46</v>
      </c>
      <c r="O10812">
        <v>4.2</v>
      </c>
      <c r="P10812">
        <v>48</v>
      </c>
      <c r="R10812" t="s">
        <v>49</v>
      </c>
      <c r="S10812" t="s">
        <v>49</v>
      </c>
      <c r="W10812">
        <v>0</v>
      </c>
      <c r="X10812">
        <v>0</v>
      </c>
      <c r="Y10812" t="b">
        <v>0</v>
      </c>
      <c r="Z10812" t="b">
        <v>0</v>
      </c>
      <c r="AA10812" t="b">
        <v>0</v>
      </c>
      <c r="AB10812" t="b">
        <v>0</v>
      </c>
      <c r="AC10812" t="b">
        <v>0</v>
      </c>
      <c r="AD10812" t="b">
        <v>0</v>
      </c>
      <c r="AE10812">
        <v>0</v>
      </c>
      <c r="AF10812">
        <v>0</v>
      </c>
      <c r="AG10812">
        <v>0</v>
      </c>
      <c r="AH10812" t="s">
        <v>51</v>
      </c>
      <c r="AJ10812" t="s">
        <v>13762</v>
      </c>
    </row>
    <row r="10813" spans="1:36" x14ac:dyDescent="0.35">
      <c r="A10813" t="s">
        <v>13348</v>
      </c>
      <c r="B10813">
        <v>7</v>
      </c>
      <c r="C10813">
        <v>2022</v>
      </c>
      <c r="D10813" t="s">
        <v>10937</v>
      </c>
      <c r="E10813" t="s">
        <v>10952</v>
      </c>
      <c r="F10813" t="s">
        <v>39</v>
      </c>
      <c r="G10813" t="s">
        <v>12812</v>
      </c>
      <c r="H10813" t="s">
        <v>89</v>
      </c>
      <c r="I10813" t="s">
        <v>13703</v>
      </c>
      <c r="J10813" t="s">
        <v>91</v>
      </c>
      <c r="K10813" t="s">
        <v>112</v>
      </c>
      <c r="L10813" t="s">
        <v>45</v>
      </c>
      <c r="M10813" t="s">
        <v>46</v>
      </c>
      <c r="O10813">
        <v>4.5</v>
      </c>
      <c r="P10813">
        <v>1600</v>
      </c>
      <c r="R10813" t="s">
        <v>49</v>
      </c>
      <c r="S10813" t="s">
        <v>49</v>
      </c>
      <c r="W10813">
        <v>0</v>
      </c>
      <c r="X10813">
        <v>0</v>
      </c>
      <c r="Y10813" t="b">
        <v>0</v>
      </c>
      <c r="Z10813" t="b">
        <v>0</v>
      </c>
      <c r="AA10813" t="b">
        <v>0</v>
      </c>
      <c r="AB10813" t="b">
        <v>0</v>
      </c>
      <c r="AC10813" t="b">
        <v>0</v>
      </c>
      <c r="AD10813" t="b">
        <v>0</v>
      </c>
      <c r="AE10813">
        <v>0</v>
      </c>
      <c r="AF10813">
        <v>0</v>
      </c>
      <c r="AG10813">
        <v>0</v>
      </c>
      <c r="AH10813" t="s">
        <v>51</v>
      </c>
      <c r="AJ10813" t="s">
        <v>13762</v>
      </c>
    </row>
    <row r="10814" spans="1:36" x14ac:dyDescent="0.35">
      <c r="A10814" t="s">
        <v>13348</v>
      </c>
      <c r="B10814">
        <v>7</v>
      </c>
      <c r="C10814">
        <v>2022</v>
      </c>
      <c r="D10814" t="s">
        <v>10937</v>
      </c>
      <c r="E10814" t="s">
        <v>10959</v>
      </c>
      <c r="F10814" t="s">
        <v>39</v>
      </c>
      <c r="G10814" t="s">
        <v>12812</v>
      </c>
      <c r="H10814" t="s">
        <v>89</v>
      </c>
      <c r="I10814" t="s">
        <v>11645</v>
      </c>
      <c r="J10814" t="s">
        <v>91</v>
      </c>
      <c r="K10814" t="s">
        <v>112</v>
      </c>
      <c r="L10814" t="s">
        <v>67</v>
      </c>
      <c r="M10814" t="s">
        <v>46</v>
      </c>
      <c r="O10814">
        <v>4.5</v>
      </c>
      <c r="P10814">
        <v>913</v>
      </c>
      <c r="Q10814" t="s">
        <v>49</v>
      </c>
      <c r="R10814" t="s">
        <v>49</v>
      </c>
      <c r="S10814" t="s">
        <v>49</v>
      </c>
      <c r="W10814">
        <v>0</v>
      </c>
      <c r="X10814">
        <v>0</v>
      </c>
      <c r="Y10814" t="b">
        <v>0</v>
      </c>
      <c r="Z10814" t="b">
        <v>0</v>
      </c>
      <c r="AA10814" t="b">
        <v>0</v>
      </c>
      <c r="AB10814" t="b">
        <v>0</v>
      </c>
      <c r="AC10814" t="b">
        <v>0</v>
      </c>
      <c r="AD10814" t="b">
        <v>0</v>
      </c>
      <c r="AE10814">
        <v>0</v>
      </c>
      <c r="AF10814">
        <v>0</v>
      </c>
      <c r="AG10814">
        <v>0</v>
      </c>
      <c r="AH10814" t="s">
        <v>51</v>
      </c>
      <c r="AJ10814" t="s">
        <v>13768</v>
      </c>
    </row>
    <row r="10815" spans="1:36" x14ac:dyDescent="0.35">
      <c r="A10815" t="s">
        <v>13348</v>
      </c>
      <c r="B10815">
        <v>7</v>
      </c>
      <c r="C10815">
        <v>2022</v>
      </c>
      <c r="D10815" t="s">
        <v>13351</v>
      </c>
      <c r="E10815" t="s">
        <v>13352</v>
      </c>
      <c r="F10815" t="s">
        <v>39</v>
      </c>
      <c r="G10815" t="s">
        <v>12812</v>
      </c>
      <c r="H10815" t="s">
        <v>89</v>
      </c>
      <c r="I10815" t="s">
        <v>13704</v>
      </c>
      <c r="J10815" t="s">
        <v>580</v>
      </c>
      <c r="K10815" t="s">
        <v>654</v>
      </c>
      <c r="M10815" t="s">
        <v>46</v>
      </c>
      <c r="O10815">
        <v>4</v>
      </c>
      <c r="P10815">
        <v>337</v>
      </c>
      <c r="R10815" t="s">
        <v>49</v>
      </c>
      <c r="S10815" t="s">
        <v>49</v>
      </c>
      <c r="W10815">
        <v>0</v>
      </c>
      <c r="X10815">
        <v>0</v>
      </c>
      <c r="Y10815" t="b">
        <v>0</v>
      </c>
      <c r="Z10815" t="b">
        <v>0</v>
      </c>
      <c r="AA10815" t="b">
        <v>0</v>
      </c>
      <c r="AB10815" t="b">
        <v>0</v>
      </c>
      <c r="AC10815" t="b">
        <v>0</v>
      </c>
      <c r="AD10815" t="b">
        <v>0</v>
      </c>
      <c r="AE10815">
        <v>0</v>
      </c>
      <c r="AF10815">
        <v>0</v>
      </c>
      <c r="AG10815">
        <v>0</v>
      </c>
      <c r="AH10815" t="s">
        <v>51</v>
      </c>
      <c r="AJ10815" t="s">
        <v>13769</v>
      </c>
    </row>
    <row r="10816" spans="1:36" x14ac:dyDescent="0.35">
      <c r="A10816" t="s">
        <v>13348</v>
      </c>
      <c r="B10816">
        <v>7</v>
      </c>
      <c r="C10816">
        <v>2022</v>
      </c>
      <c r="D10816" t="s">
        <v>13351</v>
      </c>
      <c r="E10816" t="s">
        <v>13352</v>
      </c>
      <c r="F10816" t="s">
        <v>39</v>
      </c>
      <c r="G10816" t="s">
        <v>12812</v>
      </c>
      <c r="H10816" t="s">
        <v>89</v>
      </c>
      <c r="I10816" t="s">
        <v>10699</v>
      </c>
      <c r="J10816" t="s">
        <v>91</v>
      </c>
      <c r="K10816" t="s">
        <v>112</v>
      </c>
      <c r="L10816" t="s">
        <v>45</v>
      </c>
      <c r="M10816" t="s">
        <v>46</v>
      </c>
      <c r="O10816">
        <v>4</v>
      </c>
      <c r="P10816">
        <v>21</v>
      </c>
      <c r="R10816" t="s">
        <v>49</v>
      </c>
      <c r="S10816" t="s">
        <v>49</v>
      </c>
      <c r="W10816">
        <v>0</v>
      </c>
      <c r="X10816">
        <v>0</v>
      </c>
      <c r="Y10816" t="b">
        <v>0</v>
      </c>
      <c r="Z10816" t="b">
        <v>0</v>
      </c>
      <c r="AA10816" t="b">
        <v>0</v>
      </c>
      <c r="AB10816" t="b">
        <v>0</v>
      </c>
      <c r="AC10816" t="b">
        <v>0</v>
      </c>
      <c r="AD10816" t="b">
        <v>0</v>
      </c>
      <c r="AE10816">
        <v>0</v>
      </c>
      <c r="AF10816">
        <v>0</v>
      </c>
      <c r="AG10816">
        <v>0</v>
      </c>
      <c r="AH10816" t="s">
        <v>51</v>
      </c>
      <c r="AJ10816" t="s">
        <v>13762</v>
      </c>
    </row>
    <row r="10817" spans="1:36" x14ac:dyDescent="0.35">
      <c r="A10817" t="s">
        <v>13348</v>
      </c>
      <c r="B10817">
        <v>7</v>
      </c>
      <c r="C10817">
        <v>2022</v>
      </c>
      <c r="D10817" t="s">
        <v>10937</v>
      </c>
      <c r="E10817" t="s">
        <v>10952</v>
      </c>
      <c r="F10817" t="s">
        <v>39</v>
      </c>
      <c r="G10817" t="s">
        <v>12812</v>
      </c>
      <c r="H10817" t="s">
        <v>89</v>
      </c>
      <c r="I10817" t="s">
        <v>13702</v>
      </c>
      <c r="J10817" t="s">
        <v>43</v>
      </c>
      <c r="K10817" t="s">
        <v>625</v>
      </c>
      <c r="L10817" t="s">
        <v>45</v>
      </c>
      <c r="M10817" t="s">
        <v>46</v>
      </c>
      <c r="O10817">
        <v>4.5999999999999996</v>
      </c>
      <c r="P10817">
        <v>20</v>
      </c>
      <c r="R10817" t="s">
        <v>49</v>
      </c>
      <c r="S10817" t="s">
        <v>49</v>
      </c>
      <c r="W10817">
        <v>0</v>
      </c>
      <c r="X10817">
        <v>0</v>
      </c>
      <c r="Y10817" t="b">
        <v>0</v>
      </c>
      <c r="Z10817" t="b">
        <v>0</v>
      </c>
      <c r="AA10817" t="b">
        <v>0</v>
      </c>
      <c r="AB10817" t="b">
        <v>0</v>
      </c>
      <c r="AC10817" t="b">
        <v>0</v>
      </c>
      <c r="AD10817" t="b">
        <v>0</v>
      </c>
      <c r="AE10817">
        <v>0</v>
      </c>
      <c r="AF10817">
        <v>0</v>
      </c>
      <c r="AG10817">
        <v>0</v>
      </c>
      <c r="AH10817" t="s">
        <v>51</v>
      </c>
      <c r="AJ10817" t="s">
        <v>13770</v>
      </c>
    </row>
    <row r="10818" spans="1:36" x14ac:dyDescent="0.35">
      <c r="A10818" t="s">
        <v>13348</v>
      </c>
      <c r="B10818">
        <v>7</v>
      </c>
      <c r="C10818">
        <v>2022</v>
      </c>
      <c r="D10818" t="s">
        <v>10937</v>
      </c>
      <c r="E10818" t="s">
        <v>10952</v>
      </c>
      <c r="F10818" t="s">
        <v>39</v>
      </c>
      <c r="G10818" t="s">
        <v>12812</v>
      </c>
      <c r="H10818" t="s">
        <v>89</v>
      </c>
      <c r="I10818" t="s">
        <v>13771</v>
      </c>
      <c r="J10818" t="s">
        <v>91</v>
      </c>
      <c r="K10818" t="s">
        <v>112</v>
      </c>
      <c r="L10818" t="s">
        <v>45</v>
      </c>
      <c r="M10818" t="s">
        <v>46</v>
      </c>
      <c r="O10818">
        <v>4.2</v>
      </c>
      <c r="P10818">
        <v>189</v>
      </c>
      <c r="R10818" t="s">
        <v>49</v>
      </c>
      <c r="S10818" t="s">
        <v>49</v>
      </c>
      <c r="V10818" t="s">
        <v>64</v>
      </c>
      <c r="W10818">
        <v>0</v>
      </c>
      <c r="X10818">
        <v>0</v>
      </c>
      <c r="Y10818" t="b">
        <v>0</v>
      </c>
      <c r="Z10818" t="b">
        <v>0</v>
      </c>
      <c r="AA10818" t="b">
        <v>0</v>
      </c>
      <c r="AB10818" t="b">
        <v>0</v>
      </c>
      <c r="AC10818" t="b">
        <v>0</v>
      </c>
      <c r="AD10818" t="b">
        <v>0</v>
      </c>
      <c r="AE10818">
        <v>0</v>
      </c>
      <c r="AF10818">
        <v>0</v>
      </c>
      <c r="AG10818">
        <v>0</v>
      </c>
      <c r="AH10818" t="s">
        <v>51</v>
      </c>
      <c r="AJ10818" t="s">
        <v>13772</v>
      </c>
    </row>
    <row r="10819" spans="1:36" x14ac:dyDescent="0.35">
      <c r="A10819" t="s">
        <v>13348</v>
      </c>
      <c r="B10819">
        <v>7</v>
      </c>
      <c r="C10819">
        <v>2022</v>
      </c>
      <c r="D10819" t="s">
        <v>10937</v>
      </c>
      <c r="E10819" t="s">
        <v>10952</v>
      </c>
      <c r="F10819" t="s">
        <v>39</v>
      </c>
      <c r="G10819" t="s">
        <v>12812</v>
      </c>
      <c r="H10819" t="s">
        <v>89</v>
      </c>
      <c r="I10819" t="s">
        <v>13773</v>
      </c>
      <c r="J10819" t="s">
        <v>43</v>
      </c>
      <c r="K10819" t="s">
        <v>625</v>
      </c>
      <c r="L10819" t="s">
        <v>45</v>
      </c>
      <c r="M10819" t="s">
        <v>46</v>
      </c>
      <c r="O10819">
        <v>4.8</v>
      </c>
      <c r="P10819">
        <v>159</v>
      </c>
      <c r="Q10819" t="s">
        <v>49</v>
      </c>
      <c r="R10819" t="s">
        <v>49</v>
      </c>
      <c r="S10819" t="s">
        <v>49</v>
      </c>
      <c r="V10819" t="s">
        <v>61</v>
      </c>
      <c r="W10819">
        <v>0</v>
      </c>
      <c r="X10819">
        <v>0</v>
      </c>
      <c r="Y10819" t="b">
        <v>0</v>
      </c>
      <c r="Z10819" t="b">
        <v>0</v>
      </c>
      <c r="AA10819" t="b">
        <v>0</v>
      </c>
      <c r="AB10819" t="b">
        <v>0</v>
      </c>
      <c r="AC10819" t="b">
        <v>0</v>
      </c>
      <c r="AD10819" t="b">
        <v>0</v>
      </c>
      <c r="AE10819">
        <v>0</v>
      </c>
      <c r="AF10819">
        <v>0</v>
      </c>
      <c r="AG10819">
        <v>0</v>
      </c>
      <c r="AH10819" t="s">
        <v>51</v>
      </c>
      <c r="AJ10819" t="s">
        <v>13774</v>
      </c>
    </row>
    <row r="10820" spans="1:36" x14ac:dyDescent="0.35">
      <c r="A10820" t="s">
        <v>13348</v>
      </c>
      <c r="B10820">
        <v>7</v>
      </c>
      <c r="C10820">
        <v>2022</v>
      </c>
      <c r="D10820" t="s">
        <v>13351</v>
      </c>
      <c r="E10820" t="s">
        <v>13352</v>
      </c>
      <c r="F10820" t="s">
        <v>39</v>
      </c>
      <c r="G10820" t="s">
        <v>12812</v>
      </c>
      <c r="H10820" t="s">
        <v>89</v>
      </c>
      <c r="I10820" t="s">
        <v>13775</v>
      </c>
      <c r="J10820" t="s">
        <v>91</v>
      </c>
      <c r="K10820" t="s">
        <v>112</v>
      </c>
      <c r="L10820" t="s">
        <v>45</v>
      </c>
      <c r="M10820" t="s">
        <v>46</v>
      </c>
      <c r="O10820">
        <v>4.4000000000000004</v>
      </c>
      <c r="P10820">
        <v>300</v>
      </c>
      <c r="R10820" t="s">
        <v>49</v>
      </c>
      <c r="S10820" t="s">
        <v>49</v>
      </c>
      <c r="V10820" t="s">
        <v>61</v>
      </c>
      <c r="W10820">
        <v>0</v>
      </c>
      <c r="X10820">
        <v>0</v>
      </c>
      <c r="Y10820" t="b">
        <v>0</v>
      </c>
      <c r="Z10820" t="b">
        <v>0</v>
      </c>
      <c r="AA10820" t="b">
        <v>0</v>
      </c>
      <c r="AB10820" t="b">
        <v>0</v>
      </c>
      <c r="AC10820" t="b">
        <v>0</v>
      </c>
      <c r="AD10820" t="b">
        <v>0</v>
      </c>
      <c r="AE10820">
        <v>0</v>
      </c>
      <c r="AF10820">
        <v>0</v>
      </c>
      <c r="AG10820">
        <v>0</v>
      </c>
      <c r="AH10820" t="s">
        <v>51</v>
      </c>
      <c r="AJ10820" t="s">
        <v>13776</v>
      </c>
    </row>
    <row r="10821" spans="1:36" x14ac:dyDescent="0.35">
      <c r="A10821" t="s">
        <v>13348</v>
      </c>
      <c r="B10821">
        <v>7</v>
      </c>
      <c r="C10821">
        <v>2022</v>
      </c>
      <c r="D10821" t="s">
        <v>13351</v>
      </c>
      <c r="E10821" t="s">
        <v>13352</v>
      </c>
      <c r="F10821" t="s">
        <v>39</v>
      </c>
      <c r="G10821" t="s">
        <v>12812</v>
      </c>
      <c r="H10821" t="s">
        <v>89</v>
      </c>
      <c r="I10821" t="s">
        <v>13777</v>
      </c>
      <c r="J10821" t="s">
        <v>580</v>
      </c>
      <c r="K10821" t="s">
        <v>726</v>
      </c>
      <c r="M10821" t="s">
        <v>46</v>
      </c>
      <c r="O10821">
        <v>4.5999999999999996</v>
      </c>
      <c r="P10821">
        <v>11</v>
      </c>
      <c r="R10821" t="s">
        <v>49</v>
      </c>
      <c r="S10821" t="s">
        <v>49</v>
      </c>
      <c r="V10821" t="s">
        <v>50</v>
      </c>
      <c r="W10821">
        <v>0</v>
      </c>
      <c r="X10821">
        <v>0</v>
      </c>
      <c r="Y10821" t="b">
        <v>0</v>
      </c>
      <c r="Z10821" t="b">
        <v>0</v>
      </c>
      <c r="AA10821" t="b">
        <v>0</v>
      </c>
      <c r="AB10821" t="b">
        <v>0</v>
      </c>
      <c r="AC10821" t="b">
        <v>0</v>
      </c>
      <c r="AD10821" t="b">
        <v>0</v>
      </c>
      <c r="AE10821">
        <v>0</v>
      </c>
      <c r="AF10821">
        <v>0</v>
      </c>
      <c r="AG10821">
        <v>0</v>
      </c>
      <c r="AH10821" t="s">
        <v>51</v>
      </c>
      <c r="AJ10821" t="s">
        <v>13778</v>
      </c>
    </row>
    <row r="10822" spans="1:36" x14ac:dyDescent="0.35">
      <c r="A10822" t="s">
        <v>13348</v>
      </c>
      <c r="B10822">
        <v>7</v>
      </c>
      <c r="C10822">
        <v>2022</v>
      </c>
      <c r="D10822" t="s">
        <v>13351</v>
      </c>
      <c r="E10822" t="s">
        <v>13403</v>
      </c>
      <c r="F10822" t="s">
        <v>39</v>
      </c>
      <c r="G10822" t="s">
        <v>12812</v>
      </c>
      <c r="H10822" t="s">
        <v>89</v>
      </c>
      <c r="I10822" t="s">
        <v>13779</v>
      </c>
      <c r="J10822" t="s">
        <v>43</v>
      </c>
      <c r="K10822" t="s">
        <v>625</v>
      </c>
      <c r="L10822" t="s">
        <v>45</v>
      </c>
      <c r="M10822" t="s">
        <v>46</v>
      </c>
      <c r="O10822">
        <v>4.4000000000000004</v>
      </c>
      <c r="P10822">
        <v>158</v>
      </c>
      <c r="R10822" t="s">
        <v>49</v>
      </c>
      <c r="S10822" t="s">
        <v>49</v>
      </c>
      <c r="V10822" t="s">
        <v>61</v>
      </c>
      <c r="W10822">
        <v>0</v>
      </c>
      <c r="X10822">
        <v>0</v>
      </c>
      <c r="Y10822" t="b">
        <v>0</v>
      </c>
      <c r="Z10822" t="b">
        <v>0</v>
      </c>
      <c r="AA10822" t="b">
        <v>0</v>
      </c>
      <c r="AB10822" t="b">
        <v>0</v>
      </c>
      <c r="AC10822" t="b">
        <v>0</v>
      </c>
      <c r="AD10822" t="b">
        <v>0</v>
      </c>
      <c r="AE10822">
        <v>0</v>
      </c>
      <c r="AF10822">
        <v>0</v>
      </c>
      <c r="AG10822">
        <v>0</v>
      </c>
      <c r="AH10822" t="s">
        <v>51</v>
      </c>
      <c r="AJ10822" t="s">
        <v>13780</v>
      </c>
    </row>
    <row r="10823" spans="1:36" x14ac:dyDescent="0.35">
      <c r="A10823" t="s">
        <v>13348</v>
      </c>
      <c r="B10823">
        <v>7</v>
      </c>
      <c r="C10823">
        <v>2022</v>
      </c>
      <c r="D10823" t="s">
        <v>10937</v>
      </c>
      <c r="E10823" t="s">
        <v>10959</v>
      </c>
      <c r="F10823" t="s">
        <v>39</v>
      </c>
      <c r="G10823" t="s">
        <v>12812</v>
      </c>
      <c r="H10823" t="s">
        <v>89</v>
      </c>
      <c r="I10823" t="s">
        <v>13714</v>
      </c>
      <c r="J10823" t="s">
        <v>43</v>
      </c>
      <c r="K10823" t="s">
        <v>44</v>
      </c>
      <c r="L10823" t="s">
        <v>67</v>
      </c>
      <c r="M10823" t="s">
        <v>46</v>
      </c>
      <c r="O10823">
        <v>4.5999999999999996</v>
      </c>
      <c r="P10823">
        <v>956</v>
      </c>
      <c r="R10823" t="s">
        <v>49</v>
      </c>
      <c r="S10823" t="s">
        <v>49</v>
      </c>
      <c r="V10823" t="s">
        <v>50</v>
      </c>
      <c r="W10823">
        <v>0</v>
      </c>
      <c r="X10823">
        <v>0</v>
      </c>
      <c r="Y10823" t="b">
        <v>0</v>
      </c>
      <c r="Z10823" t="b">
        <v>0</v>
      </c>
      <c r="AA10823" t="b">
        <v>0</v>
      </c>
      <c r="AB10823" t="b">
        <v>0</v>
      </c>
      <c r="AC10823" t="b">
        <v>0</v>
      </c>
      <c r="AD10823" t="b">
        <v>0</v>
      </c>
      <c r="AE10823">
        <v>0</v>
      </c>
      <c r="AF10823">
        <v>0</v>
      </c>
      <c r="AG10823">
        <v>0</v>
      </c>
      <c r="AH10823" t="s">
        <v>51</v>
      </c>
      <c r="AJ10823" t="s">
        <v>13781</v>
      </c>
    </row>
    <row r="10824" spans="1:36" x14ac:dyDescent="0.35">
      <c r="A10824" t="s">
        <v>13348</v>
      </c>
      <c r="B10824">
        <v>7</v>
      </c>
      <c r="C10824">
        <v>2022</v>
      </c>
      <c r="D10824" t="s">
        <v>10937</v>
      </c>
      <c r="E10824" t="s">
        <v>10959</v>
      </c>
      <c r="F10824" t="s">
        <v>39</v>
      </c>
      <c r="G10824" t="s">
        <v>12812</v>
      </c>
      <c r="H10824" t="s">
        <v>89</v>
      </c>
      <c r="I10824" t="s">
        <v>13782</v>
      </c>
      <c r="J10824" t="s">
        <v>43</v>
      </c>
      <c r="K10824" t="s">
        <v>44</v>
      </c>
      <c r="L10824" t="s">
        <v>67</v>
      </c>
      <c r="M10824" t="s">
        <v>46</v>
      </c>
      <c r="O10824">
        <v>4.2</v>
      </c>
      <c r="P10824">
        <v>625</v>
      </c>
      <c r="R10824" t="s">
        <v>49</v>
      </c>
      <c r="S10824" t="s">
        <v>49</v>
      </c>
      <c r="W10824">
        <v>0</v>
      </c>
      <c r="X10824">
        <v>0</v>
      </c>
      <c r="Y10824" t="b">
        <v>0</v>
      </c>
      <c r="Z10824" t="b">
        <v>0</v>
      </c>
      <c r="AA10824" t="b">
        <v>0</v>
      </c>
      <c r="AB10824" t="b">
        <v>0</v>
      </c>
      <c r="AC10824" t="b">
        <v>0</v>
      </c>
      <c r="AD10824" t="b">
        <v>0</v>
      </c>
      <c r="AE10824">
        <v>0</v>
      </c>
      <c r="AF10824">
        <v>0</v>
      </c>
      <c r="AG10824">
        <v>0</v>
      </c>
      <c r="AH10824" t="s">
        <v>51</v>
      </c>
      <c r="AJ10824" t="s">
        <v>13783</v>
      </c>
    </row>
    <row r="10825" spans="1:36" x14ac:dyDescent="0.35">
      <c r="A10825" t="s">
        <v>13348</v>
      </c>
      <c r="B10825">
        <v>7</v>
      </c>
      <c r="C10825">
        <v>2022</v>
      </c>
      <c r="D10825" t="s">
        <v>10937</v>
      </c>
      <c r="E10825" t="s">
        <v>10952</v>
      </c>
      <c r="F10825" t="s">
        <v>39</v>
      </c>
      <c r="G10825" t="s">
        <v>12812</v>
      </c>
      <c r="H10825" t="s">
        <v>89</v>
      </c>
      <c r="I10825" t="s">
        <v>13784</v>
      </c>
      <c r="J10825" t="s">
        <v>91</v>
      </c>
      <c r="K10825" t="s">
        <v>112</v>
      </c>
      <c r="L10825" t="s">
        <v>45</v>
      </c>
      <c r="M10825" t="s">
        <v>46</v>
      </c>
      <c r="O10825">
        <v>4.4000000000000004</v>
      </c>
      <c r="P10825">
        <v>1973</v>
      </c>
      <c r="R10825" t="s">
        <v>49</v>
      </c>
      <c r="S10825" t="s">
        <v>49</v>
      </c>
      <c r="V10825" t="s">
        <v>50</v>
      </c>
      <c r="W10825">
        <v>0</v>
      </c>
      <c r="X10825">
        <v>0</v>
      </c>
      <c r="Y10825" t="b">
        <v>0</v>
      </c>
      <c r="Z10825" t="b">
        <v>0</v>
      </c>
      <c r="AA10825" t="b">
        <v>0</v>
      </c>
      <c r="AB10825" t="b">
        <v>0</v>
      </c>
      <c r="AC10825" t="b">
        <v>0</v>
      </c>
      <c r="AD10825" t="b">
        <v>0</v>
      </c>
      <c r="AE10825">
        <v>0</v>
      </c>
      <c r="AF10825">
        <v>0</v>
      </c>
      <c r="AG10825">
        <v>0</v>
      </c>
      <c r="AH10825" t="s">
        <v>51</v>
      </c>
      <c r="AJ10825" t="s">
        <v>13785</v>
      </c>
    </row>
    <row r="10826" spans="1:36" x14ac:dyDescent="0.35">
      <c r="A10826" t="s">
        <v>13348</v>
      </c>
      <c r="B10826">
        <v>7</v>
      </c>
      <c r="C10826">
        <v>2022</v>
      </c>
      <c r="D10826" t="s">
        <v>10937</v>
      </c>
      <c r="E10826" t="s">
        <v>10952</v>
      </c>
      <c r="F10826" t="s">
        <v>39</v>
      </c>
      <c r="G10826" t="s">
        <v>12812</v>
      </c>
      <c r="H10826" t="s">
        <v>89</v>
      </c>
      <c r="I10826" t="s">
        <v>13786</v>
      </c>
      <c r="J10826" t="s">
        <v>91</v>
      </c>
      <c r="K10826" t="s">
        <v>112</v>
      </c>
      <c r="L10826" t="s">
        <v>45</v>
      </c>
      <c r="M10826" t="s">
        <v>46</v>
      </c>
      <c r="O10826">
        <v>4.5</v>
      </c>
      <c r="P10826">
        <v>10</v>
      </c>
      <c r="R10826" t="s">
        <v>49</v>
      </c>
      <c r="S10826" t="s">
        <v>49</v>
      </c>
      <c r="W10826">
        <v>0</v>
      </c>
      <c r="X10826">
        <v>0</v>
      </c>
      <c r="Y10826" t="b">
        <v>0</v>
      </c>
      <c r="Z10826" t="b">
        <v>0</v>
      </c>
      <c r="AA10826" t="b">
        <v>0</v>
      </c>
      <c r="AB10826" t="b">
        <v>0</v>
      </c>
      <c r="AC10826" t="b">
        <v>0</v>
      </c>
      <c r="AD10826" t="b">
        <v>0</v>
      </c>
      <c r="AE10826">
        <v>0</v>
      </c>
      <c r="AF10826">
        <v>0</v>
      </c>
      <c r="AG10826">
        <v>0</v>
      </c>
      <c r="AH10826" t="s">
        <v>51</v>
      </c>
      <c r="AJ10826" t="s">
        <v>13787</v>
      </c>
    </row>
    <row r="10827" spans="1:36" x14ac:dyDescent="0.35">
      <c r="A10827" t="s">
        <v>13348</v>
      </c>
      <c r="B10827">
        <v>7</v>
      </c>
      <c r="C10827">
        <v>2022</v>
      </c>
      <c r="D10827" t="s">
        <v>10937</v>
      </c>
      <c r="E10827" t="s">
        <v>10952</v>
      </c>
      <c r="F10827" t="s">
        <v>39</v>
      </c>
      <c r="G10827" t="s">
        <v>12812</v>
      </c>
      <c r="H10827" t="s">
        <v>89</v>
      </c>
      <c r="I10827" t="s">
        <v>13701</v>
      </c>
      <c r="J10827" t="s">
        <v>91</v>
      </c>
      <c r="K10827" t="s">
        <v>112</v>
      </c>
      <c r="L10827" t="s">
        <v>45</v>
      </c>
      <c r="M10827" t="s">
        <v>46</v>
      </c>
      <c r="O10827">
        <v>4.5</v>
      </c>
      <c r="P10827">
        <v>828</v>
      </c>
      <c r="R10827" t="s">
        <v>49</v>
      </c>
      <c r="S10827" t="s">
        <v>49</v>
      </c>
      <c r="W10827">
        <v>0</v>
      </c>
      <c r="X10827">
        <v>0</v>
      </c>
      <c r="Y10827" t="b">
        <v>0</v>
      </c>
      <c r="Z10827" t="b">
        <v>0</v>
      </c>
      <c r="AA10827" t="b">
        <v>0</v>
      </c>
      <c r="AB10827" t="b">
        <v>0</v>
      </c>
      <c r="AC10827" t="b">
        <v>0</v>
      </c>
      <c r="AD10827" t="b">
        <v>0</v>
      </c>
      <c r="AE10827">
        <v>0</v>
      </c>
      <c r="AF10827">
        <v>0</v>
      </c>
      <c r="AG10827">
        <v>0</v>
      </c>
      <c r="AH10827" t="s">
        <v>51</v>
      </c>
      <c r="AJ10827" t="s">
        <v>13788</v>
      </c>
    </row>
    <row r="10828" spans="1:36" x14ac:dyDescent="0.35">
      <c r="A10828" t="s">
        <v>13348</v>
      </c>
      <c r="B10828">
        <v>7</v>
      </c>
      <c r="C10828">
        <v>2022</v>
      </c>
      <c r="D10828" t="s">
        <v>13351</v>
      </c>
      <c r="E10828" t="s">
        <v>13352</v>
      </c>
      <c r="F10828" t="s">
        <v>39</v>
      </c>
      <c r="G10828" t="s">
        <v>13390</v>
      </c>
      <c r="H10828" t="s">
        <v>89</v>
      </c>
      <c r="I10828" t="s">
        <v>13789</v>
      </c>
      <c r="J10828" t="s">
        <v>43</v>
      </c>
      <c r="K10828" t="s">
        <v>44</v>
      </c>
      <c r="L10828" t="s">
        <v>4394</v>
      </c>
      <c r="M10828" t="s">
        <v>59</v>
      </c>
      <c r="O10828">
        <v>5</v>
      </c>
      <c r="P10828">
        <v>19</v>
      </c>
      <c r="Q10828" t="s">
        <v>78</v>
      </c>
      <c r="W10828">
        <v>0</v>
      </c>
      <c r="X10828">
        <v>0</v>
      </c>
      <c r="Y10828" t="b">
        <v>0</v>
      </c>
      <c r="Z10828" t="b">
        <v>0</v>
      </c>
      <c r="AA10828" t="b">
        <v>0</v>
      </c>
      <c r="AB10828" t="b">
        <v>0</v>
      </c>
      <c r="AC10828" t="b">
        <v>0</v>
      </c>
      <c r="AD10828" t="b">
        <v>0</v>
      </c>
      <c r="AE10828">
        <v>0</v>
      </c>
      <c r="AF10828">
        <v>0</v>
      </c>
      <c r="AG10828">
        <v>0</v>
      </c>
      <c r="AH10828" t="s">
        <v>51</v>
      </c>
    </row>
    <row r="10829" spans="1:36" x14ac:dyDescent="0.35">
      <c r="A10829" t="s">
        <v>13348</v>
      </c>
      <c r="B10829">
        <v>7</v>
      </c>
      <c r="C10829">
        <v>2022</v>
      </c>
      <c r="D10829" t="s">
        <v>13351</v>
      </c>
      <c r="E10829" t="s">
        <v>13352</v>
      </c>
      <c r="F10829" t="s">
        <v>39</v>
      </c>
      <c r="H10829" t="s">
        <v>89</v>
      </c>
      <c r="I10829" t="s">
        <v>13790</v>
      </c>
      <c r="J10829" t="s">
        <v>91</v>
      </c>
      <c r="K10829" t="s">
        <v>92</v>
      </c>
      <c r="L10829" t="s">
        <v>4394</v>
      </c>
      <c r="M10829" t="s">
        <v>59</v>
      </c>
      <c r="O10829">
        <v>0</v>
      </c>
      <c r="P10829">
        <v>0</v>
      </c>
      <c r="Q10829" t="s">
        <v>78</v>
      </c>
      <c r="W10829">
        <v>0</v>
      </c>
      <c r="X10829">
        <v>0</v>
      </c>
      <c r="Y10829" t="b">
        <v>0</v>
      </c>
      <c r="Z10829" t="b">
        <v>0</v>
      </c>
      <c r="AA10829" t="b">
        <v>0</v>
      </c>
      <c r="AB10829" t="b">
        <v>0</v>
      </c>
      <c r="AC10829" t="b">
        <v>0</v>
      </c>
      <c r="AD10829" t="b">
        <v>0</v>
      </c>
      <c r="AE10829">
        <v>0</v>
      </c>
      <c r="AF10829">
        <v>0</v>
      </c>
      <c r="AG10829">
        <v>0</v>
      </c>
      <c r="AH10829" t="s">
        <v>51</v>
      </c>
    </row>
    <row r="10830" spans="1:36" x14ac:dyDescent="0.35">
      <c r="A10830" t="s">
        <v>13348</v>
      </c>
      <c r="B10830">
        <v>7</v>
      </c>
      <c r="C10830">
        <v>2022</v>
      </c>
      <c r="D10830" t="s">
        <v>13351</v>
      </c>
      <c r="E10830" t="s">
        <v>13352</v>
      </c>
      <c r="F10830" t="s">
        <v>39</v>
      </c>
      <c r="G10830" t="s">
        <v>13390</v>
      </c>
      <c r="H10830" t="s">
        <v>89</v>
      </c>
      <c r="I10830" t="s">
        <v>13791</v>
      </c>
      <c r="J10830" t="s">
        <v>43</v>
      </c>
      <c r="K10830" t="s">
        <v>96</v>
      </c>
      <c r="L10830" t="s">
        <v>4394</v>
      </c>
      <c r="M10830" t="s">
        <v>59</v>
      </c>
      <c r="O10830">
        <v>4.7</v>
      </c>
      <c r="P10830">
        <v>39</v>
      </c>
      <c r="Q10830" t="s">
        <v>78</v>
      </c>
      <c r="W10830">
        <v>0</v>
      </c>
      <c r="X10830">
        <v>0</v>
      </c>
      <c r="Y10830" t="b">
        <v>0</v>
      </c>
      <c r="Z10830" t="b">
        <v>0</v>
      </c>
      <c r="AA10830" t="b">
        <v>0</v>
      </c>
      <c r="AB10830" t="b">
        <v>0</v>
      </c>
      <c r="AC10830" t="b">
        <v>0</v>
      </c>
      <c r="AD10830" t="b">
        <v>0</v>
      </c>
      <c r="AE10830">
        <v>0</v>
      </c>
      <c r="AF10830">
        <v>0</v>
      </c>
      <c r="AG10830">
        <v>0</v>
      </c>
      <c r="AH10830" t="s">
        <v>51</v>
      </c>
    </row>
    <row r="10831" spans="1:36" x14ac:dyDescent="0.35">
      <c r="A10831" t="s">
        <v>13348</v>
      </c>
      <c r="B10831">
        <v>7</v>
      </c>
      <c r="C10831">
        <v>2022</v>
      </c>
      <c r="D10831" t="s">
        <v>13351</v>
      </c>
      <c r="E10831" t="s">
        <v>13352</v>
      </c>
      <c r="F10831" t="s">
        <v>39</v>
      </c>
      <c r="G10831" t="s">
        <v>13390</v>
      </c>
      <c r="H10831" t="s">
        <v>89</v>
      </c>
      <c r="I10831" t="s">
        <v>13792</v>
      </c>
      <c r="J10831" t="s">
        <v>57</v>
      </c>
      <c r="K10831" t="s">
        <v>58</v>
      </c>
      <c r="M10831" t="s">
        <v>59</v>
      </c>
      <c r="O10831">
        <v>4.8</v>
      </c>
      <c r="P10831">
        <v>4632</v>
      </c>
      <c r="Q10831" t="s">
        <v>49</v>
      </c>
      <c r="W10831">
        <v>0</v>
      </c>
      <c r="X10831">
        <v>0</v>
      </c>
      <c r="Y10831" t="b">
        <v>0</v>
      </c>
      <c r="Z10831" t="b">
        <v>0</v>
      </c>
      <c r="AA10831" t="b">
        <v>0</v>
      </c>
      <c r="AB10831" t="b">
        <v>0</v>
      </c>
      <c r="AC10831" t="b">
        <v>0</v>
      </c>
      <c r="AD10831" t="b">
        <v>0</v>
      </c>
      <c r="AE10831">
        <v>0</v>
      </c>
      <c r="AF10831">
        <v>0</v>
      </c>
      <c r="AG10831">
        <v>0</v>
      </c>
      <c r="AH10831" t="s">
        <v>51</v>
      </c>
    </row>
    <row r="10832" spans="1:36" x14ac:dyDescent="0.35">
      <c r="A10832" t="s">
        <v>13348</v>
      </c>
      <c r="B10832">
        <v>7</v>
      </c>
      <c r="C10832">
        <v>2022</v>
      </c>
      <c r="D10832" t="s">
        <v>13351</v>
      </c>
      <c r="E10832" t="s">
        <v>13352</v>
      </c>
      <c r="F10832" t="s">
        <v>39</v>
      </c>
      <c r="G10832" t="s">
        <v>13390</v>
      </c>
      <c r="H10832" t="s">
        <v>89</v>
      </c>
      <c r="I10832" t="s">
        <v>13793</v>
      </c>
      <c r="J10832" t="s">
        <v>43</v>
      </c>
      <c r="K10832" t="s">
        <v>44</v>
      </c>
      <c r="L10832" t="s">
        <v>4394</v>
      </c>
      <c r="M10832" t="s">
        <v>59</v>
      </c>
      <c r="O10832">
        <v>4.5999999999999996</v>
      </c>
      <c r="P10832">
        <v>25</v>
      </c>
      <c r="Q10832" t="s">
        <v>78</v>
      </c>
      <c r="W10832">
        <v>0</v>
      </c>
      <c r="X10832">
        <v>0</v>
      </c>
      <c r="Y10832" t="b">
        <v>0</v>
      </c>
      <c r="Z10832" t="b">
        <v>0</v>
      </c>
      <c r="AA10832" t="b">
        <v>0</v>
      </c>
      <c r="AB10832" t="b">
        <v>0</v>
      </c>
      <c r="AC10832" t="b">
        <v>0</v>
      </c>
      <c r="AD10832" t="b">
        <v>0</v>
      </c>
      <c r="AE10832">
        <v>0</v>
      </c>
      <c r="AF10832">
        <v>0</v>
      </c>
      <c r="AG10832">
        <v>0</v>
      </c>
      <c r="AH10832" t="s">
        <v>51</v>
      </c>
    </row>
    <row r="10833" spans="1:36" x14ac:dyDescent="0.35">
      <c r="A10833" t="s">
        <v>13348</v>
      </c>
      <c r="B10833">
        <v>7</v>
      </c>
      <c r="C10833">
        <v>2022</v>
      </c>
      <c r="D10833" t="s">
        <v>13351</v>
      </c>
      <c r="E10833" t="s">
        <v>13352</v>
      </c>
      <c r="F10833" t="s">
        <v>39</v>
      </c>
      <c r="G10833" t="s">
        <v>13390</v>
      </c>
      <c r="H10833" t="s">
        <v>89</v>
      </c>
      <c r="I10833" t="s">
        <v>13794</v>
      </c>
      <c r="J10833" t="s">
        <v>43</v>
      </c>
      <c r="K10833" t="s">
        <v>44</v>
      </c>
      <c r="L10833" t="s">
        <v>4394</v>
      </c>
      <c r="M10833" t="s">
        <v>59</v>
      </c>
      <c r="O10833">
        <v>4.5</v>
      </c>
      <c r="P10833">
        <v>237</v>
      </c>
      <c r="Q10833" t="s">
        <v>78</v>
      </c>
      <c r="W10833">
        <v>0</v>
      </c>
      <c r="X10833">
        <v>0</v>
      </c>
      <c r="Y10833" t="b">
        <v>0</v>
      </c>
      <c r="Z10833" t="b">
        <v>0</v>
      </c>
      <c r="AA10833" t="b">
        <v>0</v>
      </c>
      <c r="AB10833" t="b">
        <v>0</v>
      </c>
      <c r="AC10833" t="b">
        <v>0</v>
      </c>
      <c r="AD10833" t="b">
        <v>0</v>
      </c>
      <c r="AE10833">
        <v>0</v>
      </c>
      <c r="AF10833">
        <v>0</v>
      </c>
      <c r="AG10833">
        <v>0</v>
      </c>
      <c r="AH10833" t="s">
        <v>51</v>
      </c>
    </row>
    <row r="10834" spans="1:36" x14ac:dyDescent="0.35">
      <c r="A10834" t="s">
        <v>13348</v>
      </c>
      <c r="B10834">
        <v>7</v>
      </c>
      <c r="C10834">
        <v>2022</v>
      </c>
      <c r="D10834" t="s">
        <v>13351</v>
      </c>
      <c r="E10834" t="s">
        <v>13352</v>
      </c>
      <c r="F10834" t="s">
        <v>39</v>
      </c>
      <c r="G10834" t="s">
        <v>13390</v>
      </c>
      <c r="H10834" t="s">
        <v>89</v>
      </c>
      <c r="I10834" t="s">
        <v>13795</v>
      </c>
      <c r="J10834" t="s">
        <v>43</v>
      </c>
      <c r="K10834" t="s">
        <v>96</v>
      </c>
      <c r="L10834" t="s">
        <v>4394</v>
      </c>
      <c r="M10834" t="s">
        <v>59</v>
      </c>
      <c r="O10834">
        <v>3.3</v>
      </c>
      <c r="P10834">
        <v>19</v>
      </c>
      <c r="Q10834" t="s">
        <v>78</v>
      </c>
      <c r="W10834">
        <v>0</v>
      </c>
      <c r="X10834">
        <v>0</v>
      </c>
      <c r="Y10834" t="b">
        <v>0</v>
      </c>
      <c r="Z10834" t="b">
        <v>0</v>
      </c>
      <c r="AA10834" t="b">
        <v>0</v>
      </c>
      <c r="AB10834" t="b">
        <v>0</v>
      </c>
      <c r="AC10834" t="b">
        <v>0</v>
      </c>
      <c r="AD10834" t="b">
        <v>0</v>
      </c>
      <c r="AE10834">
        <v>0</v>
      </c>
      <c r="AF10834">
        <v>0</v>
      </c>
      <c r="AG10834">
        <v>0</v>
      </c>
      <c r="AH10834" t="s">
        <v>51</v>
      </c>
    </row>
    <row r="10835" spans="1:36" x14ac:dyDescent="0.35">
      <c r="A10835" t="s">
        <v>13348</v>
      </c>
      <c r="B10835">
        <v>7</v>
      </c>
      <c r="C10835">
        <v>2022</v>
      </c>
      <c r="D10835" t="s">
        <v>10937</v>
      </c>
      <c r="E10835" t="s">
        <v>10952</v>
      </c>
      <c r="F10835" t="s">
        <v>39</v>
      </c>
      <c r="G10835" t="s">
        <v>13390</v>
      </c>
      <c r="H10835" t="s">
        <v>89</v>
      </c>
      <c r="I10835" t="s">
        <v>13796</v>
      </c>
      <c r="J10835" t="s">
        <v>1732</v>
      </c>
      <c r="K10835" t="s">
        <v>1733</v>
      </c>
      <c r="M10835" t="s">
        <v>59</v>
      </c>
      <c r="Q10835" t="s">
        <v>86</v>
      </c>
      <c r="W10835">
        <v>0</v>
      </c>
      <c r="X10835">
        <v>0</v>
      </c>
      <c r="Y10835" t="b">
        <v>0</v>
      </c>
      <c r="Z10835" t="b">
        <v>0</v>
      </c>
      <c r="AA10835" t="b">
        <v>0</v>
      </c>
      <c r="AB10835" t="b">
        <v>0</v>
      </c>
      <c r="AC10835" t="b">
        <v>0</v>
      </c>
      <c r="AD10835" t="b">
        <v>0</v>
      </c>
      <c r="AE10835">
        <v>0</v>
      </c>
      <c r="AF10835">
        <v>0</v>
      </c>
      <c r="AG10835">
        <v>0</v>
      </c>
      <c r="AH10835" t="s">
        <v>51</v>
      </c>
    </row>
    <row r="10836" spans="1:36" x14ac:dyDescent="0.35">
      <c r="A10836" t="s">
        <v>13348</v>
      </c>
      <c r="B10836">
        <v>7</v>
      </c>
      <c r="C10836">
        <v>2022</v>
      </c>
      <c r="D10836" t="s">
        <v>13351</v>
      </c>
      <c r="E10836" t="s">
        <v>13352</v>
      </c>
      <c r="F10836" t="s">
        <v>39</v>
      </c>
      <c r="G10836" t="s">
        <v>13390</v>
      </c>
      <c r="H10836" t="s">
        <v>89</v>
      </c>
      <c r="I10836" t="s">
        <v>13663</v>
      </c>
      <c r="J10836" t="s">
        <v>43</v>
      </c>
      <c r="K10836" t="s">
        <v>44</v>
      </c>
      <c r="L10836" t="s">
        <v>67</v>
      </c>
      <c r="M10836" t="s">
        <v>59</v>
      </c>
      <c r="O10836">
        <v>4.7</v>
      </c>
      <c r="P10836">
        <v>111</v>
      </c>
      <c r="Q10836" t="s">
        <v>60</v>
      </c>
      <c r="W10836">
        <v>0</v>
      </c>
      <c r="X10836">
        <v>0</v>
      </c>
      <c r="Y10836" t="b">
        <v>0</v>
      </c>
      <c r="Z10836" t="b">
        <v>0</v>
      </c>
      <c r="AA10836" t="b">
        <v>0</v>
      </c>
      <c r="AB10836" t="b">
        <v>0</v>
      </c>
      <c r="AC10836" t="b">
        <v>0</v>
      </c>
      <c r="AD10836" t="b">
        <v>0</v>
      </c>
      <c r="AE10836">
        <v>0</v>
      </c>
      <c r="AF10836">
        <v>0</v>
      </c>
      <c r="AG10836">
        <v>0</v>
      </c>
      <c r="AH10836" t="s">
        <v>51</v>
      </c>
    </row>
    <row r="10837" spans="1:36" x14ac:dyDescent="0.35">
      <c r="A10837" t="s">
        <v>13348</v>
      </c>
      <c r="B10837">
        <v>7</v>
      </c>
      <c r="C10837">
        <v>2022</v>
      </c>
      <c r="D10837" t="s">
        <v>13351</v>
      </c>
      <c r="E10837" t="s">
        <v>13352</v>
      </c>
      <c r="F10837" t="s">
        <v>39</v>
      </c>
      <c r="G10837" t="s">
        <v>13390</v>
      </c>
      <c r="H10837" t="s">
        <v>89</v>
      </c>
      <c r="I10837" t="s">
        <v>13797</v>
      </c>
      <c r="J10837" t="s">
        <v>43</v>
      </c>
      <c r="K10837" t="s">
        <v>96</v>
      </c>
      <c r="L10837" t="s">
        <v>4394</v>
      </c>
      <c r="M10837" t="s">
        <v>59</v>
      </c>
      <c r="O10837">
        <v>4.3</v>
      </c>
      <c r="P10837">
        <v>71</v>
      </c>
      <c r="Q10837" t="s">
        <v>78</v>
      </c>
      <c r="W10837">
        <v>0</v>
      </c>
      <c r="X10837">
        <v>0</v>
      </c>
      <c r="Y10837" t="b">
        <v>0</v>
      </c>
      <c r="Z10837" t="b">
        <v>0</v>
      </c>
      <c r="AA10837" t="b">
        <v>0</v>
      </c>
      <c r="AB10837" t="b">
        <v>0</v>
      </c>
      <c r="AC10837" t="b">
        <v>0</v>
      </c>
      <c r="AD10837" t="b">
        <v>0</v>
      </c>
      <c r="AE10837">
        <v>0</v>
      </c>
      <c r="AF10837">
        <v>0</v>
      </c>
      <c r="AG10837">
        <v>0</v>
      </c>
      <c r="AH10837" t="s">
        <v>51</v>
      </c>
    </row>
    <row r="10838" spans="1:36" x14ac:dyDescent="0.35">
      <c r="A10838" t="s">
        <v>13348</v>
      </c>
      <c r="B10838">
        <v>7</v>
      </c>
      <c r="C10838">
        <v>2022</v>
      </c>
      <c r="D10838" t="s">
        <v>13351</v>
      </c>
      <c r="E10838" t="s">
        <v>13352</v>
      </c>
      <c r="F10838" t="s">
        <v>39</v>
      </c>
      <c r="G10838" t="s">
        <v>13390</v>
      </c>
      <c r="H10838" t="s">
        <v>89</v>
      </c>
      <c r="I10838" t="s">
        <v>11667</v>
      </c>
      <c r="J10838" t="s">
        <v>43</v>
      </c>
      <c r="K10838" t="s">
        <v>96</v>
      </c>
      <c r="L10838" t="s">
        <v>4394</v>
      </c>
      <c r="M10838" t="s">
        <v>59</v>
      </c>
      <c r="O10838">
        <v>4</v>
      </c>
      <c r="P10838">
        <v>13</v>
      </c>
      <c r="Q10838" t="s">
        <v>78</v>
      </c>
      <c r="W10838">
        <v>0</v>
      </c>
      <c r="X10838">
        <v>0</v>
      </c>
      <c r="Y10838" t="b">
        <v>0</v>
      </c>
      <c r="Z10838" t="b">
        <v>0</v>
      </c>
      <c r="AA10838" t="b">
        <v>0</v>
      </c>
      <c r="AB10838" t="b">
        <v>0</v>
      </c>
      <c r="AC10838" t="b">
        <v>0</v>
      </c>
      <c r="AD10838" t="b">
        <v>0</v>
      </c>
      <c r="AE10838">
        <v>0</v>
      </c>
      <c r="AF10838">
        <v>0</v>
      </c>
      <c r="AG10838">
        <v>0</v>
      </c>
      <c r="AH10838" t="s">
        <v>51</v>
      </c>
    </row>
    <row r="10839" spans="1:36" x14ac:dyDescent="0.35">
      <c r="A10839" t="s">
        <v>13348</v>
      </c>
      <c r="B10839">
        <v>7</v>
      </c>
      <c r="C10839">
        <v>2022</v>
      </c>
      <c r="D10839" t="s">
        <v>13351</v>
      </c>
      <c r="E10839" t="s">
        <v>13352</v>
      </c>
      <c r="F10839" t="s">
        <v>39</v>
      </c>
      <c r="G10839" t="s">
        <v>13390</v>
      </c>
      <c r="H10839" t="s">
        <v>89</v>
      </c>
      <c r="I10839" t="s">
        <v>13798</v>
      </c>
      <c r="J10839" t="s">
        <v>43</v>
      </c>
      <c r="K10839" t="s">
        <v>44</v>
      </c>
      <c r="L10839" t="s">
        <v>4394</v>
      </c>
      <c r="M10839" t="s">
        <v>59</v>
      </c>
      <c r="O10839">
        <v>4.7</v>
      </c>
      <c r="P10839">
        <v>136</v>
      </c>
      <c r="Q10839" t="s">
        <v>78</v>
      </c>
      <c r="W10839">
        <v>0</v>
      </c>
      <c r="X10839">
        <v>0</v>
      </c>
      <c r="Y10839" t="b">
        <v>0</v>
      </c>
      <c r="Z10839" t="b">
        <v>0</v>
      </c>
      <c r="AA10839" t="b">
        <v>0</v>
      </c>
      <c r="AB10839" t="b">
        <v>0</v>
      </c>
      <c r="AC10839" t="b">
        <v>0</v>
      </c>
      <c r="AD10839" t="b">
        <v>0</v>
      </c>
      <c r="AE10839">
        <v>0</v>
      </c>
      <c r="AF10839">
        <v>0</v>
      </c>
      <c r="AG10839">
        <v>0</v>
      </c>
      <c r="AH10839" t="s">
        <v>51</v>
      </c>
    </row>
    <row r="10840" spans="1:36" x14ac:dyDescent="0.35">
      <c r="A10840" t="s">
        <v>13348</v>
      </c>
      <c r="B10840">
        <v>7</v>
      </c>
      <c r="C10840">
        <v>2022</v>
      </c>
      <c r="D10840" t="s">
        <v>13351</v>
      </c>
      <c r="E10840" t="s">
        <v>13352</v>
      </c>
      <c r="F10840" t="s">
        <v>39</v>
      </c>
      <c r="G10840" t="s">
        <v>13390</v>
      </c>
      <c r="H10840" t="s">
        <v>89</v>
      </c>
      <c r="I10840" t="s">
        <v>13631</v>
      </c>
      <c r="J10840" t="s">
        <v>43</v>
      </c>
      <c r="K10840" t="s">
        <v>44</v>
      </c>
      <c r="L10840" t="s">
        <v>4394</v>
      </c>
      <c r="M10840" t="s">
        <v>59</v>
      </c>
      <c r="O10840">
        <v>4.7</v>
      </c>
      <c r="P10840">
        <v>128</v>
      </c>
      <c r="Q10840" t="s">
        <v>78</v>
      </c>
      <c r="W10840">
        <v>0</v>
      </c>
      <c r="X10840">
        <v>0</v>
      </c>
      <c r="Y10840" t="b">
        <v>0</v>
      </c>
      <c r="Z10840" t="b">
        <v>0</v>
      </c>
      <c r="AA10840" t="b">
        <v>0</v>
      </c>
      <c r="AB10840" t="b">
        <v>0</v>
      </c>
      <c r="AC10840" t="b">
        <v>0</v>
      </c>
      <c r="AD10840" t="b">
        <v>0</v>
      </c>
      <c r="AE10840">
        <v>0</v>
      </c>
      <c r="AF10840">
        <v>0</v>
      </c>
      <c r="AG10840">
        <v>0</v>
      </c>
      <c r="AH10840" t="s">
        <v>51</v>
      </c>
    </row>
    <row r="10841" spans="1:36" x14ac:dyDescent="0.35">
      <c r="A10841" t="s">
        <v>13348</v>
      </c>
      <c r="B10841">
        <v>7</v>
      </c>
      <c r="C10841">
        <v>2022</v>
      </c>
      <c r="D10841" t="s">
        <v>13351</v>
      </c>
      <c r="E10841" t="s">
        <v>13352</v>
      </c>
      <c r="F10841" t="s">
        <v>39</v>
      </c>
      <c r="G10841" t="s">
        <v>13390</v>
      </c>
      <c r="H10841" t="s">
        <v>89</v>
      </c>
      <c r="I10841" t="s">
        <v>13799</v>
      </c>
      <c r="J10841" t="s">
        <v>43</v>
      </c>
      <c r="K10841" t="s">
        <v>96</v>
      </c>
      <c r="L10841" t="s">
        <v>4394</v>
      </c>
      <c r="M10841" t="s">
        <v>59</v>
      </c>
      <c r="O10841">
        <v>4.5999999999999996</v>
      </c>
      <c r="P10841">
        <v>373</v>
      </c>
      <c r="Q10841" t="s">
        <v>78</v>
      </c>
      <c r="W10841">
        <v>0</v>
      </c>
      <c r="X10841">
        <v>0</v>
      </c>
      <c r="Y10841" t="b">
        <v>0</v>
      </c>
      <c r="Z10841" t="b">
        <v>0</v>
      </c>
      <c r="AA10841" t="b">
        <v>0</v>
      </c>
      <c r="AB10841" t="b">
        <v>0</v>
      </c>
      <c r="AC10841" t="b">
        <v>0</v>
      </c>
      <c r="AD10841" t="b">
        <v>0</v>
      </c>
      <c r="AE10841">
        <v>0</v>
      </c>
      <c r="AF10841">
        <v>0</v>
      </c>
      <c r="AG10841">
        <v>0</v>
      </c>
      <c r="AH10841" t="s">
        <v>51</v>
      </c>
    </row>
    <row r="10842" spans="1:36" x14ac:dyDescent="0.35">
      <c r="A10842" t="s">
        <v>13348</v>
      </c>
      <c r="B10842">
        <v>7</v>
      </c>
      <c r="C10842">
        <v>2022</v>
      </c>
      <c r="D10842" t="s">
        <v>13351</v>
      </c>
      <c r="E10842" t="s">
        <v>13352</v>
      </c>
      <c r="F10842" t="s">
        <v>39</v>
      </c>
      <c r="G10842" t="s">
        <v>13390</v>
      </c>
      <c r="H10842" t="s">
        <v>89</v>
      </c>
      <c r="I10842" t="s">
        <v>13800</v>
      </c>
      <c r="J10842" t="s">
        <v>43</v>
      </c>
      <c r="K10842" t="s">
        <v>96</v>
      </c>
      <c r="L10842" t="s">
        <v>4394</v>
      </c>
      <c r="M10842" t="s">
        <v>59</v>
      </c>
      <c r="O10842">
        <v>4.8</v>
      </c>
      <c r="P10842">
        <v>44</v>
      </c>
      <c r="Q10842" t="s">
        <v>78</v>
      </c>
      <c r="W10842">
        <v>0</v>
      </c>
      <c r="X10842">
        <v>0</v>
      </c>
      <c r="Y10842" t="b">
        <v>0</v>
      </c>
      <c r="Z10842" t="b">
        <v>0</v>
      </c>
      <c r="AA10842" t="b">
        <v>0</v>
      </c>
      <c r="AB10842" t="b">
        <v>0</v>
      </c>
      <c r="AC10842" t="b">
        <v>0</v>
      </c>
      <c r="AD10842" t="b">
        <v>0</v>
      </c>
      <c r="AE10842">
        <v>0</v>
      </c>
      <c r="AF10842">
        <v>0</v>
      </c>
      <c r="AG10842">
        <v>0</v>
      </c>
      <c r="AH10842" t="s">
        <v>51</v>
      </c>
    </row>
    <row r="10843" spans="1:36" x14ac:dyDescent="0.35">
      <c r="A10843" t="s">
        <v>13348</v>
      </c>
      <c r="B10843">
        <v>7</v>
      </c>
      <c r="C10843">
        <v>2022</v>
      </c>
      <c r="D10843" t="s">
        <v>13351</v>
      </c>
      <c r="E10843" t="s">
        <v>13407</v>
      </c>
      <c r="F10843" t="s">
        <v>39</v>
      </c>
      <c r="G10843" t="s">
        <v>13390</v>
      </c>
      <c r="H10843" t="s">
        <v>89</v>
      </c>
      <c r="I10843" t="s">
        <v>13801</v>
      </c>
      <c r="J10843" t="s">
        <v>43</v>
      </c>
      <c r="K10843" t="s">
        <v>44</v>
      </c>
      <c r="L10843" t="s">
        <v>4394</v>
      </c>
      <c r="M10843" t="s">
        <v>59</v>
      </c>
      <c r="O10843">
        <v>4.5999999999999996</v>
      </c>
      <c r="P10843">
        <v>216</v>
      </c>
      <c r="Q10843" t="s">
        <v>49</v>
      </c>
      <c r="W10843">
        <v>0</v>
      </c>
      <c r="X10843">
        <v>0</v>
      </c>
      <c r="Y10843" t="b">
        <v>0</v>
      </c>
      <c r="Z10843" t="b">
        <v>0</v>
      </c>
      <c r="AA10843" t="b">
        <v>0</v>
      </c>
      <c r="AB10843" t="b">
        <v>0</v>
      </c>
      <c r="AC10843" t="b">
        <v>0</v>
      </c>
      <c r="AD10843" t="b">
        <v>0</v>
      </c>
      <c r="AE10843">
        <v>0</v>
      </c>
      <c r="AF10843">
        <v>0</v>
      </c>
      <c r="AG10843">
        <v>0</v>
      </c>
      <c r="AH10843" t="s">
        <v>51</v>
      </c>
    </row>
    <row r="10844" spans="1:36" x14ac:dyDescent="0.35">
      <c r="A10844" t="s">
        <v>13348</v>
      </c>
      <c r="B10844">
        <v>7</v>
      </c>
      <c r="C10844">
        <v>2022</v>
      </c>
      <c r="D10844" t="s">
        <v>10937</v>
      </c>
      <c r="E10844" t="s">
        <v>10952</v>
      </c>
      <c r="F10844" t="s">
        <v>39</v>
      </c>
      <c r="G10844" t="s">
        <v>13390</v>
      </c>
      <c r="H10844" t="s">
        <v>89</v>
      </c>
      <c r="I10844" t="s">
        <v>11519</v>
      </c>
      <c r="J10844" t="s">
        <v>43</v>
      </c>
      <c r="K10844" t="s">
        <v>44</v>
      </c>
      <c r="L10844" t="s">
        <v>4394</v>
      </c>
      <c r="M10844" t="s">
        <v>59</v>
      </c>
      <c r="O10844">
        <v>3.9</v>
      </c>
      <c r="P10844">
        <v>100</v>
      </c>
      <c r="Q10844" t="s">
        <v>78</v>
      </c>
      <c r="W10844">
        <v>0</v>
      </c>
      <c r="X10844">
        <v>0</v>
      </c>
      <c r="Y10844" t="b">
        <v>0</v>
      </c>
      <c r="Z10844" t="b">
        <v>0</v>
      </c>
      <c r="AA10844" t="b">
        <v>0</v>
      </c>
      <c r="AB10844" t="b">
        <v>0</v>
      </c>
      <c r="AC10844" t="b">
        <v>0</v>
      </c>
      <c r="AD10844" t="b">
        <v>0</v>
      </c>
      <c r="AE10844">
        <v>0</v>
      </c>
      <c r="AF10844">
        <v>0</v>
      </c>
      <c r="AG10844">
        <v>0</v>
      </c>
      <c r="AH10844" t="s">
        <v>51</v>
      </c>
      <c r="AJ10844" t="s">
        <v>13802</v>
      </c>
    </row>
    <row r="10845" spans="1:36" x14ac:dyDescent="0.35">
      <c r="A10845" t="s">
        <v>13348</v>
      </c>
      <c r="B10845">
        <v>7</v>
      </c>
      <c r="C10845">
        <v>2022</v>
      </c>
      <c r="D10845" t="s">
        <v>10937</v>
      </c>
      <c r="E10845" t="s">
        <v>10952</v>
      </c>
      <c r="F10845" t="s">
        <v>39</v>
      </c>
      <c r="G10845" t="s">
        <v>13390</v>
      </c>
      <c r="H10845" t="s">
        <v>89</v>
      </c>
      <c r="I10845" t="s">
        <v>13803</v>
      </c>
      <c r="J10845" t="s">
        <v>43</v>
      </c>
      <c r="K10845" t="s">
        <v>96</v>
      </c>
      <c r="L10845" t="s">
        <v>4394</v>
      </c>
      <c r="M10845" t="s">
        <v>59</v>
      </c>
      <c r="O10845">
        <v>4.4000000000000004</v>
      </c>
      <c r="P10845">
        <v>446</v>
      </c>
      <c r="Q10845" t="s">
        <v>78</v>
      </c>
      <c r="W10845">
        <v>0</v>
      </c>
      <c r="X10845">
        <v>0</v>
      </c>
      <c r="Y10845" t="b">
        <v>0</v>
      </c>
      <c r="Z10845" t="b">
        <v>0</v>
      </c>
      <c r="AA10845" t="b">
        <v>0</v>
      </c>
      <c r="AB10845" t="b">
        <v>0</v>
      </c>
      <c r="AC10845" t="b">
        <v>0</v>
      </c>
      <c r="AD10845" t="b">
        <v>0</v>
      </c>
      <c r="AE10845">
        <v>0</v>
      </c>
      <c r="AF10845">
        <v>0</v>
      </c>
      <c r="AG10845">
        <v>0</v>
      </c>
      <c r="AH10845" t="s">
        <v>51</v>
      </c>
    </row>
    <row r="10846" spans="1:36" x14ac:dyDescent="0.35">
      <c r="A10846" t="s">
        <v>13348</v>
      </c>
      <c r="B10846">
        <v>7</v>
      </c>
      <c r="C10846">
        <v>2022</v>
      </c>
      <c r="D10846" t="s">
        <v>13351</v>
      </c>
      <c r="E10846" t="s">
        <v>13352</v>
      </c>
      <c r="F10846" t="s">
        <v>39</v>
      </c>
      <c r="G10846" t="s">
        <v>13390</v>
      </c>
      <c r="H10846" t="s">
        <v>89</v>
      </c>
      <c r="I10846" t="s">
        <v>13804</v>
      </c>
      <c r="J10846" t="s">
        <v>43</v>
      </c>
      <c r="K10846" t="s">
        <v>44</v>
      </c>
      <c r="L10846" t="s">
        <v>4394</v>
      </c>
      <c r="M10846" t="s">
        <v>59</v>
      </c>
      <c r="O10846">
        <v>4.8</v>
      </c>
      <c r="P10846">
        <v>10</v>
      </c>
      <c r="Q10846" t="s">
        <v>78</v>
      </c>
      <c r="W10846">
        <v>0</v>
      </c>
      <c r="X10846">
        <v>0</v>
      </c>
      <c r="Y10846" t="b">
        <v>0</v>
      </c>
      <c r="Z10846" t="b">
        <v>0</v>
      </c>
      <c r="AA10846" t="b">
        <v>0</v>
      </c>
      <c r="AB10846" t="b">
        <v>0</v>
      </c>
      <c r="AC10846" t="b">
        <v>0</v>
      </c>
      <c r="AD10846" t="b">
        <v>0</v>
      </c>
      <c r="AE10846">
        <v>0</v>
      </c>
      <c r="AF10846">
        <v>0</v>
      </c>
      <c r="AG10846">
        <v>0</v>
      </c>
      <c r="AH10846" t="s">
        <v>51</v>
      </c>
      <c r="AJ10846" t="s">
        <v>13805</v>
      </c>
    </row>
    <row r="10847" spans="1:36" x14ac:dyDescent="0.35">
      <c r="A10847" t="s">
        <v>13348</v>
      </c>
      <c r="B10847">
        <v>7</v>
      </c>
      <c r="C10847">
        <v>2022</v>
      </c>
      <c r="D10847" t="s">
        <v>13351</v>
      </c>
      <c r="E10847" t="s">
        <v>13352</v>
      </c>
      <c r="F10847" t="s">
        <v>39</v>
      </c>
      <c r="G10847" t="s">
        <v>13390</v>
      </c>
      <c r="H10847" t="s">
        <v>89</v>
      </c>
      <c r="I10847" t="s">
        <v>13806</v>
      </c>
      <c r="J10847" t="s">
        <v>43</v>
      </c>
      <c r="K10847" t="s">
        <v>96</v>
      </c>
      <c r="L10847" t="s">
        <v>4394</v>
      </c>
      <c r="M10847" t="s">
        <v>59</v>
      </c>
      <c r="O10847">
        <v>4.8</v>
      </c>
      <c r="P10847">
        <v>10</v>
      </c>
      <c r="Q10847" t="s">
        <v>78</v>
      </c>
      <c r="W10847">
        <v>0</v>
      </c>
      <c r="X10847">
        <v>0</v>
      </c>
      <c r="Y10847" t="b">
        <v>0</v>
      </c>
      <c r="Z10847" t="b">
        <v>0</v>
      </c>
      <c r="AA10847" t="b">
        <v>0</v>
      </c>
      <c r="AB10847" t="b">
        <v>0</v>
      </c>
      <c r="AC10847" t="b">
        <v>0</v>
      </c>
      <c r="AD10847" t="b">
        <v>0</v>
      </c>
      <c r="AE10847">
        <v>0</v>
      </c>
      <c r="AF10847">
        <v>0</v>
      </c>
      <c r="AG10847">
        <v>0</v>
      </c>
      <c r="AH10847" t="s">
        <v>51</v>
      </c>
    </row>
    <row r="10848" spans="1:36" x14ac:dyDescent="0.35">
      <c r="A10848" t="s">
        <v>13348</v>
      </c>
      <c r="B10848">
        <v>7</v>
      </c>
      <c r="C10848">
        <v>2022</v>
      </c>
      <c r="D10848" t="s">
        <v>13351</v>
      </c>
      <c r="E10848" t="s">
        <v>13352</v>
      </c>
      <c r="F10848" t="s">
        <v>39</v>
      </c>
      <c r="G10848" t="s">
        <v>13390</v>
      </c>
      <c r="H10848" t="s">
        <v>89</v>
      </c>
      <c r="I10848" t="s">
        <v>13807</v>
      </c>
      <c r="J10848" t="s">
        <v>43</v>
      </c>
      <c r="K10848" t="s">
        <v>44</v>
      </c>
      <c r="L10848" t="s">
        <v>4394</v>
      </c>
      <c r="M10848" t="s">
        <v>59</v>
      </c>
      <c r="O10848">
        <v>4.5</v>
      </c>
      <c r="P10848">
        <v>67</v>
      </c>
      <c r="Q10848" t="s">
        <v>78</v>
      </c>
      <c r="W10848">
        <v>0</v>
      </c>
      <c r="X10848">
        <v>0</v>
      </c>
      <c r="Y10848" t="b">
        <v>0</v>
      </c>
      <c r="Z10848" t="b">
        <v>0</v>
      </c>
      <c r="AA10848" t="b">
        <v>0</v>
      </c>
      <c r="AB10848" t="b">
        <v>0</v>
      </c>
      <c r="AC10848" t="b">
        <v>0</v>
      </c>
      <c r="AD10848" t="b">
        <v>0</v>
      </c>
      <c r="AE10848">
        <v>0</v>
      </c>
      <c r="AF10848">
        <v>0</v>
      </c>
      <c r="AG10848">
        <v>0</v>
      </c>
      <c r="AH10848" t="s">
        <v>51</v>
      </c>
    </row>
    <row r="10849" spans="1:36" x14ac:dyDescent="0.35">
      <c r="A10849" t="s">
        <v>13348</v>
      </c>
      <c r="B10849">
        <v>7</v>
      </c>
      <c r="C10849">
        <v>2022</v>
      </c>
      <c r="D10849" t="s">
        <v>13351</v>
      </c>
      <c r="E10849" t="s">
        <v>13352</v>
      </c>
      <c r="F10849" t="s">
        <v>39</v>
      </c>
      <c r="G10849" t="s">
        <v>13390</v>
      </c>
      <c r="H10849" t="s">
        <v>89</v>
      </c>
      <c r="I10849" t="s">
        <v>13808</v>
      </c>
      <c r="J10849" t="s">
        <v>43</v>
      </c>
      <c r="K10849" t="s">
        <v>44</v>
      </c>
      <c r="L10849" t="s">
        <v>4394</v>
      </c>
      <c r="M10849" t="s">
        <v>59</v>
      </c>
      <c r="O10849">
        <v>0</v>
      </c>
      <c r="P10849">
        <v>0</v>
      </c>
      <c r="Q10849" t="s">
        <v>78</v>
      </c>
      <c r="W10849">
        <v>0</v>
      </c>
      <c r="X10849">
        <v>0</v>
      </c>
      <c r="Y10849" t="b">
        <v>0</v>
      </c>
      <c r="Z10849" t="b">
        <v>0</v>
      </c>
      <c r="AA10849" t="b">
        <v>0</v>
      </c>
      <c r="AB10849" t="b">
        <v>0</v>
      </c>
      <c r="AC10849" t="b">
        <v>0</v>
      </c>
      <c r="AD10849" t="b">
        <v>0</v>
      </c>
      <c r="AE10849">
        <v>0</v>
      </c>
      <c r="AF10849">
        <v>0</v>
      </c>
      <c r="AG10849">
        <v>0</v>
      </c>
      <c r="AH10849" t="s">
        <v>51</v>
      </c>
      <c r="AJ10849" t="s">
        <v>13809</v>
      </c>
    </row>
    <row r="10850" spans="1:36" x14ac:dyDescent="0.35">
      <c r="A10850" t="s">
        <v>13348</v>
      </c>
      <c r="B10850">
        <v>7</v>
      </c>
      <c r="C10850">
        <v>2022</v>
      </c>
      <c r="D10850" t="s">
        <v>13351</v>
      </c>
      <c r="E10850" t="s">
        <v>13352</v>
      </c>
      <c r="F10850" t="s">
        <v>39</v>
      </c>
      <c r="G10850" t="s">
        <v>13390</v>
      </c>
      <c r="H10850" t="s">
        <v>89</v>
      </c>
      <c r="I10850" t="s">
        <v>13810</v>
      </c>
      <c r="J10850" t="s">
        <v>43</v>
      </c>
      <c r="K10850" t="s">
        <v>44</v>
      </c>
      <c r="L10850" t="s">
        <v>4394</v>
      </c>
      <c r="M10850" t="s">
        <v>59</v>
      </c>
      <c r="O10850">
        <v>5</v>
      </c>
      <c r="P10850">
        <v>22</v>
      </c>
      <c r="Q10850" t="s">
        <v>78</v>
      </c>
      <c r="W10850">
        <v>0</v>
      </c>
      <c r="X10850">
        <v>0</v>
      </c>
      <c r="Y10850" t="b">
        <v>0</v>
      </c>
      <c r="Z10850" t="b">
        <v>0</v>
      </c>
      <c r="AA10850" t="b">
        <v>0</v>
      </c>
      <c r="AB10850" t="b">
        <v>0</v>
      </c>
      <c r="AC10850" t="b">
        <v>0</v>
      </c>
      <c r="AD10850" t="b">
        <v>0</v>
      </c>
      <c r="AE10850">
        <v>0</v>
      </c>
      <c r="AF10850">
        <v>0</v>
      </c>
      <c r="AG10850">
        <v>0</v>
      </c>
      <c r="AH10850" t="s">
        <v>51</v>
      </c>
    </row>
    <row r="10851" spans="1:36" x14ac:dyDescent="0.35">
      <c r="A10851" t="s">
        <v>13348</v>
      </c>
      <c r="B10851">
        <v>7</v>
      </c>
      <c r="C10851">
        <v>2022</v>
      </c>
      <c r="D10851" t="s">
        <v>13351</v>
      </c>
      <c r="E10851" t="s">
        <v>13352</v>
      </c>
      <c r="F10851" t="s">
        <v>39</v>
      </c>
      <c r="G10851" t="s">
        <v>13390</v>
      </c>
      <c r="H10851" t="s">
        <v>89</v>
      </c>
      <c r="I10851" t="s">
        <v>13811</v>
      </c>
      <c r="J10851" t="s">
        <v>43</v>
      </c>
      <c r="K10851" t="s">
        <v>44</v>
      </c>
      <c r="L10851" t="s">
        <v>4394</v>
      </c>
      <c r="M10851" t="s">
        <v>59</v>
      </c>
      <c r="O10851">
        <v>4.5</v>
      </c>
      <c r="P10851">
        <v>125</v>
      </c>
      <c r="Q10851" t="s">
        <v>78</v>
      </c>
      <c r="W10851">
        <v>0</v>
      </c>
      <c r="X10851">
        <v>0</v>
      </c>
      <c r="Y10851" t="b">
        <v>0</v>
      </c>
      <c r="Z10851" t="b">
        <v>0</v>
      </c>
      <c r="AA10851" t="b">
        <v>0</v>
      </c>
      <c r="AB10851" t="b">
        <v>0</v>
      </c>
      <c r="AC10851" t="b">
        <v>0</v>
      </c>
      <c r="AD10851" t="b">
        <v>0</v>
      </c>
      <c r="AE10851">
        <v>0</v>
      </c>
      <c r="AF10851">
        <v>0</v>
      </c>
      <c r="AG10851">
        <v>0</v>
      </c>
      <c r="AH10851" t="s">
        <v>51</v>
      </c>
    </row>
    <row r="10852" spans="1:36" x14ac:dyDescent="0.35">
      <c r="A10852" t="s">
        <v>13348</v>
      </c>
      <c r="B10852">
        <v>7</v>
      </c>
      <c r="C10852">
        <v>2022</v>
      </c>
      <c r="D10852" t="s">
        <v>13351</v>
      </c>
      <c r="E10852" t="s">
        <v>13352</v>
      </c>
      <c r="F10852" t="s">
        <v>39</v>
      </c>
      <c r="G10852" t="s">
        <v>13390</v>
      </c>
      <c r="H10852" t="s">
        <v>89</v>
      </c>
      <c r="I10852" t="s">
        <v>13812</v>
      </c>
      <c r="J10852" t="s">
        <v>43</v>
      </c>
      <c r="K10852" t="s">
        <v>96</v>
      </c>
      <c r="L10852" t="s">
        <v>4394</v>
      </c>
      <c r="M10852" t="s">
        <v>59</v>
      </c>
      <c r="O10852">
        <v>4.5999999999999996</v>
      </c>
      <c r="P10852">
        <v>84</v>
      </c>
      <c r="Q10852" t="s">
        <v>78</v>
      </c>
      <c r="W10852">
        <v>0</v>
      </c>
      <c r="X10852">
        <v>0</v>
      </c>
      <c r="Y10852" t="b">
        <v>0</v>
      </c>
      <c r="Z10852" t="b">
        <v>0</v>
      </c>
      <c r="AA10852" t="b">
        <v>0</v>
      </c>
      <c r="AB10852" t="b">
        <v>0</v>
      </c>
      <c r="AC10852" t="b">
        <v>0</v>
      </c>
      <c r="AD10852" t="b">
        <v>0</v>
      </c>
      <c r="AE10852">
        <v>0</v>
      </c>
      <c r="AF10852">
        <v>0</v>
      </c>
      <c r="AG10852">
        <v>0</v>
      </c>
      <c r="AH10852" t="s">
        <v>51</v>
      </c>
    </row>
    <row r="10853" spans="1:36" x14ac:dyDescent="0.35">
      <c r="A10853" t="s">
        <v>13348</v>
      </c>
      <c r="B10853">
        <v>7</v>
      </c>
      <c r="C10853">
        <v>2022</v>
      </c>
      <c r="D10853" t="s">
        <v>13351</v>
      </c>
      <c r="E10853" t="s">
        <v>13352</v>
      </c>
      <c r="F10853" t="s">
        <v>39</v>
      </c>
      <c r="G10853" t="s">
        <v>13390</v>
      </c>
      <c r="H10853" t="s">
        <v>89</v>
      </c>
      <c r="I10853" t="s">
        <v>13813</v>
      </c>
      <c r="J10853" t="s">
        <v>43</v>
      </c>
      <c r="K10853" t="s">
        <v>44</v>
      </c>
      <c r="L10853" t="s">
        <v>4394</v>
      </c>
      <c r="M10853" t="s">
        <v>59</v>
      </c>
      <c r="O10853">
        <v>4.5999999999999996</v>
      </c>
      <c r="P10853">
        <v>50</v>
      </c>
      <c r="Q10853" t="s">
        <v>78</v>
      </c>
      <c r="W10853">
        <v>0</v>
      </c>
      <c r="X10853">
        <v>0</v>
      </c>
      <c r="Y10853" t="b">
        <v>0</v>
      </c>
      <c r="Z10853" t="b">
        <v>0</v>
      </c>
      <c r="AA10853" t="b">
        <v>0</v>
      </c>
      <c r="AB10853" t="b">
        <v>0</v>
      </c>
      <c r="AC10853" t="b">
        <v>0</v>
      </c>
      <c r="AD10853" t="b">
        <v>0</v>
      </c>
      <c r="AE10853">
        <v>0</v>
      </c>
      <c r="AF10853">
        <v>0</v>
      </c>
      <c r="AG10853">
        <v>0</v>
      </c>
      <c r="AH10853" t="s">
        <v>51</v>
      </c>
    </row>
    <row r="10854" spans="1:36" x14ac:dyDescent="0.35">
      <c r="A10854" t="s">
        <v>13348</v>
      </c>
      <c r="B10854">
        <v>7</v>
      </c>
      <c r="C10854">
        <v>2022</v>
      </c>
      <c r="D10854" t="s">
        <v>13351</v>
      </c>
      <c r="E10854" t="s">
        <v>13352</v>
      </c>
      <c r="F10854" t="s">
        <v>39</v>
      </c>
      <c r="G10854" t="s">
        <v>13390</v>
      </c>
      <c r="H10854" t="s">
        <v>89</v>
      </c>
      <c r="I10854" t="s">
        <v>12815</v>
      </c>
      <c r="J10854" t="s">
        <v>43</v>
      </c>
      <c r="K10854" t="s">
        <v>44</v>
      </c>
      <c r="L10854" t="s">
        <v>4394</v>
      </c>
      <c r="M10854" t="s">
        <v>59</v>
      </c>
      <c r="O10854">
        <v>4.4000000000000004</v>
      </c>
      <c r="P10854">
        <v>341</v>
      </c>
      <c r="Q10854" t="s">
        <v>78</v>
      </c>
      <c r="W10854">
        <v>0</v>
      </c>
      <c r="X10854">
        <v>0</v>
      </c>
      <c r="Y10854" t="b">
        <v>0</v>
      </c>
      <c r="Z10854" t="b">
        <v>0</v>
      </c>
      <c r="AA10854" t="b">
        <v>0</v>
      </c>
      <c r="AB10854" t="b">
        <v>0</v>
      </c>
      <c r="AC10854" t="b">
        <v>0</v>
      </c>
      <c r="AD10854" t="b">
        <v>0</v>
      </c>
      <c r="AE10854">
        <v>0</v>
      </c>
      <c r="AF10854">
        <v>0</v>
      </c>
      <c r="AG10854">
        <v>0</v>
      </c>
      <c r="AH10854" t="s">
        <v>51</v>
      </c>
    </row>
    <row r="10855" spans="1:36" x14ac:dyDescent="0.35">
      <c r="A10855" t="s">
        <v>13348</v>
      </c>
      <c r="B10855">
        <v>7</v>
      </c>
      <c r="C10855">
        <v>2022</v>
      </c>
      <c r="D10855" t="s">
        <v>13351</v>
      </c>
      <c r="E10855" t="s">
        <v>13352</v>
      </c>
      <c r="F10855" t="s">
        <v>39</v>
      </c>
      <c r="G10855" t="s">
        <v>13390</v>
      </c>
      <c r="H10855" t="s">
        <v>89</v>
      </c>
      <c r="I10855" t="s">
        <v>13814</v>
      </c>
      <c r="J10855" t="s">
        <v>43</v>
      </c>
      <c r="K10855" t="s">
        <v>44</v>
      </c>
      <c r="L10855" t="s">
        <v>4394</v>
      </c>
      <c r="M10855" t="s">
        <v>59</v>
      </c>
      <c r="O10855">
        <v>5</v>
      </c>
      <c r="P10855">
        <v>2</v>
      </c>
      <c r="Q10855" t="s">
        <v>86</v>
      </c>
      <c r="W10855">
        <v>0</v>
      </c>
      <c r="X10855">
        <v>0</v>
      </c>
      <c r="Y10855" t="b">
        <v>0</v>
      </c>
      <c r="Z10855" t="b">
        <v>0</v>
      </c>
      <c r="AA10855" t="b">
        <v>0</v>
      </c>
      <c r="AB10855" t="b">
        <v>0</v>
      </c>
      <c r="AC10855" t="b">
        <v>0</v>
      </c>
      <c r="AD10855" t="b">
        <v>0</v>
      </c>
      <c r="AE10855">
        <v>0</v>
      </c>
      <c r="AF10855">
        <v>0</v>
      </c>
      <c r="AG10855">
        <v>0</v>
      </c>
      <c r="AH10855" t="s">
        <v>51</v>
      </c>
    </row>
    <row r="10856" spans="1:36" x14ac:dyDescent="0.35">
      <c r="A10856" t="s">
        <v>13348</v>
      </c>
      <c r="B10856">
        <v>7</v>
      </c>
      <c r="C10856">
        <v>2022</v>
      </c>
      <c r="D10856" t="s">
        <v>10937</v>
      </c>
      <c r="E10856" t="s">
        <v>10959</v>
      </c>
      <c r="F10856" t="s">
        <v>39</v>
      </c>
      <c r="G10856" t="s">
        <v>13390</v>
      </c>
      <c r="H10856" t="s">
        <v>89</v>
      </c>
      <c r="I10856" t="s">
        <v>13815</v>
      </c>
      <c r="J10856" t="s">
        <v>43</v>
      </c>
      <c r="K10856" t="s">
        <v>96</v>
      </c>
      <c r="L10856" t="s">
        <v>67</v>
      </c>
      <c r="M10856" t="s">
        <v>59</v>
      </c>
      <c r="O10856">
        <v>4.5999999999999996</v>
      </c>
      <c r="P10856">
        <v>753</v>
      </c>
      <c r="Q10856" t="s">
        <v>78</v>
      </c>
      <c r="W10856">
        <v>0</v>
      </c>
      <c r="X10856">
        <v>0</v>
      </c>
      <c r="Y10856" t="b">
        <v>0</v>
      </c>
      <c r="Z10856" t="b">
        <v>0</v>
      </c>
      <c r="AA10856" t="b">
        <v>0</v>
      </c>
      <c r="AB10856" t="b">
        <v>0</v>
      </c>
      <c r="AC10856" t="b">
        <v>0</v>
      </c>
      <c r="AD10856" t="b">
        <v>0</v>
      </c>
      <c r="AE10856">
        <v>0</v>
      </c>
      <c r="AF10856">
        <v>0</v>
      </c>
      <c r="AG10856">
        <v>0</v>
      </c>
      <c r="AH10856" t="s">
        <v>51</v>
      </c>
    </row>
    <row r="10857" spans="1:36" x14ac:dyDescent="0.35">
      <c r="A10857" t="s">
        <v>13348</v>
      </c>
      <c r="B10857">
        <v>7</v>
      </c>
      <c r="C10857">
        <v>2022</v>
      </c>
      <c r="D10857" t="s">
        <v>13351</v>
      </c>
      <c r="E10857" t="s">
        <v>13352</v>
      </c>
      <c r="F10857" t="s">
        <v>39</v>
      </c>
      <c r="G10857" t="s">
        <v>13390</v>
      </c>
      <c r="H10857" t="s">
        <v>89</v>
      </c>
      <c r="I10857" t="s">
        <v>13637</v>
      </c>
      <c r="J10857" t="s">
        <v>43</v>
      </c>
      <c r="K10857" t="s">
        <v>44</v>
      </c>
      <c r="L10857" t="s">
        <v>67</v>
      </c>
      <c r="M10857" t="s">
        <v>46</v>
      </c>
      <c r="O10857">
        <v>4.5999999999999996</v>
      </c>
      <c r="P10857">
        <v>91</v>
      </c>
      <c r="Q10857" t="s">
        <v>86</v>
      </c>
      <c r="W10857">
        <v>0</v>
      </c>
      <c r="X10857">
        <v>0</v>
      </c>
      <c r="Y10857" t="b">
        <v>0</v>
      </c>
      <c r="Z10857" t="b">
        <v>0</v>
      </c>
      <c r="AA10857" t="b">
        <v>0</v>
      </c>
      <c r="AB10857" t="b">
        <v>0</v>
      </c>
      <c r="AC10857" t="b">
        <v>0</v>
      </c>
      <c r="AD10857" t="b">
        <v>0</v>
      </c>
      <c r="AE10857">
        <v>0</v>
      </c>
      <c r="AF10857">
        <v>0</v>
      </c>
      <c r="AG10857">
        <v>0</v>
      </c>
      <c r="AH10857" t="s">
        <v>1231</v>
      </c>
      <c r="AJ10857" t="s">
        <v>13653</v>
      </c>
    </row>
    <row r="10858" spans="1:36" x14ac:dyDescent="0.35">
      <c r="A10858" t="s">
        <v>13348</v>
      </c>
      <c r="B10858">
        <v>7</v>
      </c>
      <c r="C10858">
        <v>2022</v>
      </c>
      <c r="D10858" t="s">
        <v>13351</v>
      </c>
      <c r="E10858" t="s">
        <v>13352</v>
      </c>
      <c r="F10858" t="s">
        <v>39</v>
      </c>
      <c r="G10858" t="s">
        <v>13390</v>
      </c>
      <c r="H10858" t="s">
        <v>41</v>
      </c>
      <c r="I10858" t="s">
        <v>13816</v>
      </c>
      <c r="J10858" t="s">
        <v>43</v>
      </c>
      <c r="K10858" t="s">
        <v>96</v>
      </c>
      <c r="L10858" t="s">
        <v>67</v>
      </c>
      <c r="M10858" t="s">
        <v>59</v>
      </c>
      <c r="O10858">
        <v>3</v>
      </c>
      <c r="P10858">
        <v>27</v>
      </c>
      <c r="Q10858" t="s">
        <v>48</v>
      </c>
      <c r="V10858" t="s">
        <v>71</v>
      </c>
      <c r="W10858">
        <v>0</v>
      </c>
      <c r="X10858">
        <v>0</v>
      </c>
      <c r="Y10858" t="b">
        <v>0</v>
      </c>
      <c r="Z10858" t="b">
        <v>0</v>
      </c>
      <c r="AA10858" t="b">
        <v>0</v>
      </c>
      <c r="AB10858" t="b">
        <v>0</v>
      </c>
      <c r="AC10858" t="b">
        <v>0</v>
      </c>
      <c r="AD10858" t="b">
        <v>0</v>
      </c>
      <c r="AE10858">
        <v>0</v>
      </c>
      <c r="AF10858">
        <v>0</v>
      </c>
      <c r="AG10858">
        <v>0</v>
      </c>
      <c r="AH10858" t="s">
        <v>51</v>
      </c>
    </row>
    <row r="10859" spans="1:36" x14ac:dyDescent="0.35">
      <c r="A10859" t="s">
        <v>13348</v>
      </c>
      <c r="B10859">
        <v>7</v>
      </c>
      <c r="C10859">
        <v>2022</v>
      </c>
      <c r="D10859" t="s">
        <v>13351</v>
      </c>
      <c r="E10859" t="s">
        <v>13352</v>
      </c>
      <c r="F10859" t="s">
        <v>39</v>
      </c>
      <c r="G10859" t="s">
        <v>13390</v>
      </c>
      <c r="H10859" t="s">
        <v>41</v>
      </c>
      <c r="I10859" t="s">
        <v>13817</v>
      </c>
      <c r="J10859" t="s">
        <v>43</v>
      </c>
      <c r="K10859" t="s">
        <v>44</v>
      </c>
      <c r="L10859" t="s">
        <v>4394</v>
      </c>
      <c r="M10859" t="s">
        <v>46</v>
      </c>
      <c r="O10859">
        <v>4.8</v>
      </c>
      <c r="P10859">
        <v>17</v>
      </c>
      <c r="Q10859" t="s">
        <v>60</v>
      </c>
      <c r="V10859" t="s">
        <v>64</v>
      </c>
      <c r="W10859">
        <v>0</v>
      </c>
      <c r="X10859">
        <v>0</v>
      </c>
      <c r="Y10859" t="b">
        <v>0</v>
      </c>
      <c r="Z10859" t="b">
        <v>0</v>
      </c>
      <c r="AA10859" t="b">
        <v>0</v>
      </c>
      <c r="AB10859" t="b">
        <v>0</v>
      </c>
      <c r="AC10859" t="b">
        <v>0</v>
      </c>
      <c r="AD10859" t="b">
        <v>0</v>
      </c>
      <c r="AE10859">
        <v>0</v>
      </c>
      <c r="AF10859">
        <v>0</v>
      </c>
      <c r="AG10859">
        <v>0</v>
      </c>
      <c r="AH10859" t="s">
        <v>51</v>
      </c>
      <c r="AJ10859" t="s">
        <v>13818</v>
      </c>
    </row>
    <row r="10860" spans="1:36" x14ac:dyDescent="0.35">
      <c r="A10860" t="s">
        <v>13348</v>
      </c>
      <c r="B10860">
        <v>7</v>
      </c>
      <c r="C10860">
        <v>2022</v>
      </c>
      <c r="D10860" t="s">
        <v>13351</v>
      </c>
      <c r="E10860" t="s">
        <v>13352</v>
      </c>
      <c r="F10860" t="s">
        <v>39</v>
      </c>
      <c r="G10860" t="s">
        <v>13390</v>
      </c>
      <c r="H10860" t="s">
        <v>41</v>
      </c>
      <c r="I10860" t="s">
        <v>13819</v>
      </c>
      <c r="J10860" t="s">
        <v>580</v>
      </c>
      <c r="K10860" t="s">
        <v>654</v>
      </c>
      <c r="O10860">
        <v>4.5999999999999996</v>
      </c>
      <c r="P10860">
        <v>56</v>
      </c>
      <c r="Q10860" t="s">
        <v>60</v>
      </c>
      <c r="V10860" t="s">
        <v>61</v>
      </c>
      <c r="W10860">
        <v>0</v>
      </c>
      <c r="X10860">
        <v>0</v>
      </c>
      <c r="Y10860" t="b">
        <v>0</v>
      </c>
      <c r="Z10860" t="b">
        <v>0</v>
      </c>
      <c r="AA10860" t="b">
        <v>0</v>
      </c>
      <c r="AB10860" t="b">
        <v>0</v>
      </c>
      <c r="AC10860" t="b">
        <v>0</v>
      </c>
      <c r="AD10860" t="b">
        <v>0</v>
      </c>
      <c r="AE10860">
        <v>0</v>
      </c>
      <c r="AF10860">
        <v>0</v>
      </c>
      <c r="AG10860">
        <v>0</v>
      </c>
      <c r="AH10860" t="s">
        <v>51</v>
      </c>
    </row>
    <row r="10861" spans="1:36" x14ac:dyDescent="0.35">
      <c r="A10861" t="s">
        <v>13348</v>
      </c>
      <c r="B10861">
        <v>7</v>
      </c>
      <c r="C10861">
        <v>2022</v>
      </c>
      <c r="D10861" t="s">
        <v>13351</v>
      </c>
      <c r="E10861" t="s">
        <v>13352</v>
      </c>
      <c r="F10861" t="s">
        <v>39</v>
      </c>
      <c r="G10861" t="s">
        <v>13390</v>
      </c>
      <c r="H10861" t="s">
        <v>41</v>
      </c>
      <c r="I10861" t="s">
        <v>13637</v>
      </c>
      <c r="J10861" t="s">
        <v>43</v>
      </c>
      <c r="K10861" t="s">
        <v>44</v>
      </c>
      <c r="L10861" t="s">
        <v>4394</v>
      </c>
      <c r="M10861" t="s">
        <v>46</v>
      </c>
      <c r="O10861">
        <v>4.5999999999999996</v>
      </c>
      <c r="P10861">
        <v>91</v>
      </c>
      <c r="Q10861" t="s">
        <v>60</v>
      </c>
      <c r="V10861" t="s">
        <v>50</v>
      </c>
      <c r="W10861">
        <v>0</v>
      </c>
      <c r="X10861">
        <v>0</v>
      </c>
      <c r="Y10861" t="b">
        <v>0</v>
      </c>
      <c r="Z10861" t="b">
        <v>0</v>
      </c>
      <c r="AA10861" t="b">
        <v>0</v>
      </c>
      <c r="AB10861" t="b">
        <v>0</v>
      </c>
      <c r="AC10861" t="b">
        <v>0</v>
      </c>
      <c r="AD10861" t="b">
        <v>0</v>
      </c>
      <c r="AE10861">
        <v>0</v>
      </c>
      <c r="AF10861">
        <v>0</v>
      </c>
      <c r="AG10861">
        <v>0</v>
      </c>
      <c r="AH10861" t="s">
        <v>51</v>
      </c>
      <c r="AJ10861" t="s">
        <v>13723</v>
      </c>
    </row>
    <row r="10862" spans="1:36" x14ac:dyDescent="0.35">
      <c r="A10862" t="s">
        <v>13348</v>
      </c>
      <c r="B10862">
        <v>7</v>
      </c>
      <c r="C10862">
        <v>2022</v>
      </c>
      <c r="D10862" t="s">
        <v>13351</v>
      </c>
      <c r="E10862" t="s">
        <v>13403</v>
      </c>
      <c r="F10862" t="s">
        <v>39</v>
      </c>
      <c r="G10862" t="s">
        <v>13390</v>
      </c>
      <c r="H10862" t="s">
        <v>41</v>
      </c>
      <c r="I10862" t="s">
        <v>640</v>
      </c>
      <c r="J10862" t="s">
        <v>43</v>
      </c>
      <c r="K10862" t="s">
        <v>96</v>
      </c>
      <c r="L10862" t="s">
        <v>4394</v>
      </c>
      <c r="O10862">
        <v>4.9000000000000004</v>
      </c>
      <c r="P10862">
        <v>10</v>
      </c>
      <c r="Q10862" t="s">
        <v>60</v>
      </c>
      <c r="V10862" t="s">
        <v>71</v>
      </c>
      <c r="W10862">
        <v>0</v>
      </c>
      <c r="X10862">
        <v>0</v>
      </c>
      <c r="Y10862" t="b">
        <v>0</v>
      </c>
      <c r="Z10862" t="b">
        <v>0</v>
      </c>
      <c r="AA10862" t="b">
        <v>0</v>
      </c>
      <c r="AB10862" t="b">
        <v>0</v>
      </c>
      <c r="AC10862" t="b">
        <v>0</v>
      </c>
      <c r="AD10862" t="b">
        <v>0</v>
      </c>
      <c r="AE10862">
        <v>0</v>
      </c>
      <c r="AF10862">
        <v>0</v>
      </c>
      <c r="AG10862">
        <v>0</v>
      </c>
      <c r="AH10862" t="s">
        <v>51</v>
      </c>
    </row>
    <row r="10863" spans="1:36" x14ac:dyDescent="0.35">
      <c r="A10863" t="s">
        <v>13348</v>
      </c>
      <c r="B10863">
        <v>7</v>
      </c>
      <c r="C10863">
        <v>2022</v>
      </c>
      <c r="D10863" t="s">
        <v>13351</v>
      </c>
      <c r="E10863" t="s">
        <v>13403</v>
      </c>
      <c r="F10863" t="s">
        <v>39</v>
      </c>
      <c r="G10863" t="s">
        <v>13390</v>
      </c>
      <c r="H10863" t="s">
        <v>41</v>
      </c>
      <c r="I10863" t="s">
        <v>1809</v>
      </c>
      <c r="J10863" t="s">
        <v>43</v>
      </c>
      <c r="K10863" t="s">
        <v>44</v>
      </c>
      <c r="L10863" t="s">
        <v>4394</v>
      </c>
      <c r="O10863">
        <v>4.8</v>
      </c>
      <c r="P10863">
        <v>160</v>
      </c>
      <c r="Q10863" t="s">
        <v>60</v>
      </c>
      <c r="V10863" t="s">
        <v>64</v>
      </c>
      <c r="W10863">
        <v>0</v>
      </c>
      <c r="X10863">
        <v>0</v>
      </c>
      <c r="Y10863" t="b">
        <v>0</v>
      </c>
      <c r="Z10863" t="b">
        <v>0</v>
      </c>
      <c r="AA10863" t="b">
        <v>0</v>
      </c>
      <c r="AB10863" t="b">
        <v>0</v>
      </c>
      <c r="AC10863" t="b">
        <v>0</v>
      </c>
      <c r="AD10863" t="b">
        <v>0</v>
      </c>
      <c r="AE10863">
        <v>0</v>
      </c>
      <c r="AF10863">
        <v>0</v>
      </c>
      <c r="AG10863">
        <v>0</v>
      </c>
      <c r="AH10863" t="s">
        <v>51</v>
      </c>
    </row>
    <row r="10864" spans="1:36" x14ac:dyDescent="0.35">
      <c r="A10864" t="s">
        <v>13348</v>
      </c>
      <c r="B10864">
        <v>7</v>
      </c>
      <c r="C10864">
        <v>2022</v>
      </c>
      <c r="D10864" t="s">
        <v>13351</v>
      </c>
      <c r="E10864" t="s">
        <v>13403</v>
      </c>
      <c r="F10864" t="s">
        <v>39</v>
      </c>
      <c r="G10864" t="s">
        <v>13390</v>
      </c>
      <c r="H10864" t="s">
        <v>41</v>
      </c>
      <c r="I10864" t="s">
        <v>13820</v>
      </c>
      <c r="J10864" t="s">
        <v>43</v>
      </c>
      <c r="K10864" t="s">
        <v>44</v>
      </c>
      <c r="L10864" t="s">
        <v>4394</v>
      </c>
      <c r="O10864">
        <v>5</v>
      </c>
      <c r="P10864">
        <v>3</v>
      </c>
      <c r="Q10864" t="s">
        <v>60</v>
      </c>
      <c r="V10864" t="s">
        <v>71</v>
      </c>
      <c r="W10864">
        <v>0</v>
      </c>
      <c r="X10864">
        <v>0</v>
      </c>
      <c r="Y10864" t="b">
        <v>0</v>
      </c>
      <c r="Z10864" t="b">
        <v>0</v>
      </c>
      <c r="AA10864" t="b">
        <v>0</v>
      </c>
      <c r="AB10864" t="b">
        <v>0</v>
      </c>
      <c r="AC10864" t="b">
        <v>0</v>
      </c>
      <c r="AD10864" t="b">
        <v>0</v>
      </c>
      <c r="AE10864">
        <v>0</v>
      </c>
      <c r="AF10864">
        <v>0</v>
      </c>
      <c r="AG10864">
        <v>0</v>
      </c>
      <c r="AH10864" t="s">
        <v>51</v>
      </c>
    </row>
    <row r="10865" spans="1:34" x14ac:dyDescent="0.35">
      <c r="A10865" t="s">
        <v>13348</v>
      </c>
      <c r="B10865">
        <v>7</v>
      </c>
      <c r="C10865">
        <v>2022</v>
      </c>
      <c r="D10865" t="s">
        <v>13351</v>
      </c>
      <c r="E10865" t="s">
        <v>13403</v>
      </c>
      <c r="F10865" t="s">
        <v>39</v>
      </c>
      <c r="G10865" t="s">
        <v>13390</v>
      </c>
      <c r="H10865" t="s">
        <v>41</v>
      </c>
      <c r="I10865" t="s">
        <v>13821</v>
      </c>
      <c r="J10865" t="s">
        <v>43</v>
      </c>
      <c r="K10865" t="s">
        <v>44</v>
      </c>
      <c r="L10865" t="s">
        <v>4394</v>
      </c>
      <c r="O10865">
        <v>4.8</v>
      </c>
      <c r="P10865">
        <v>310</v>
      </c>
      <c r="Q10865" t="s">
        <v>60</v>
      </c>
      <c r="V10865" t="s">
        <v>71</v>
      </c>
      <c r="W10865">
        <v>0</v>
      </c>
      <c r="X10865">
        <v>0</v>
      </c>
      <c r="Y10865" t="b">
        <v>0</v>
      </c>
      <c r="Z10865" t="b">
        <v>0</v>
      </c>
      <c r="AA10865" t="b">
        <v>0</v>
      </c>
      <c r="AB10865" t="b">
        <v>0</v>
      </c>
      <c r="AC10865" t="b">
        <v>0</v>
      </c>
      <c r="AD10865" t="b">
        <v>0</v>
      </c>
      <c r="AE10865">
        <v>0</v>
      </c>
      <c r="AF10865">
        <v>0</v>
      </c>
      <c r="AG10865">
        <v>0</v>
      </c>
      <c r="AH10865" t="s">
        <v>51</v>
      </c>
    </row>
    <row r="10866" spans="1:34" x14ac:dyDescent="0.35">
      <c r="A10866" t="s">
        <v>13348</v>
      </c>
      <c r="B10866">
        <v>7</v>
      </c>
      <c r="C10866">
        <v>2022</v>
      </c>
      <c r="D10866" t="s">
        <v>13351</v>
      </c>
      <c r="E10866" t="s">
        <v>13403</v>
      </c>
      <c r="F10866" t="s">
        <v>39</v>
      </c>
      <c r="G10866" t="s">
        <v>13390</v>
      </c>
      <c r="H10866" t="s">
        <v>41</v>
      </c>
      <c r="I10866" t="s">
        <v>11558</v>
      </c>
      <c r="J10866" t="s">
        <v>43</v>
      </c>
      <c r="K10866" t="s">
        <v>96</v>
      </c>
      <c r="L10866" t="s">
        <v>67</v>
      </c>
      <c r="O10866">
        <v>4.5</v>
      </c>
      <c r="P10866">
        <v>547</v>
      </c>
      <c r="Q10866" t="s">
        <v>60</v>
      </c>
      <c r="V10866" t="s">
        <v>64</v>
      </c>
      <c r="W10866">
        <v>0</v>
      </c>
      <c r="X10866">
        <v>0</v>
      </c>
      <c r="Y10866" t="b">
        <v>0</v>
      </c>
      <c r="Z10866" t="b">
        <v>0</v>
      </c>
      <c r="AA10866" t="b">
        <v>0</v>
      </c>
      <c r="AB10866" t="b">
        <v>0</v>
      </c>
      <c r="AC10866" t="b">
        <v>0</v>
      </c>
      <c r="AD10866" t="b">
        <v>0</v>
      </c>
      <c r="AE10866">
        <v>0</v>
      </c>
      <c r="AF10866">
        <v>0</v>
      </c>
      <c r="AG10866">
        <v>0</v>
      </c>
      <c r="AH10866" t="s">
        <v>51</v>
      </c>
    </row>
    <row r="10867" spans="1:34" x14ac:dyDescent="0.35">
      <c r="A10867" t="s">
        <v>13348</v>
      </c>
      <c r="B10867">
        <v>7</v>
      </c>
      <c r="C10867">
        <v>2022</v>
      </c>
      <c r="D10867" t="s">
        <v>13351</v>
      </c>
      <c r="E10867" t="s">
        <v>13352</v>
      </c>
      <c r="F10867" t="s">
        <v>39</v>
      </c>
      <c r="G10867" t="s">
        <v>13390</v>
      </c>
      <c r="H10867" t="s">
        <v>89</v>
      </c>
      <c r="I10867" t="s">
        <v>13535</v>
      </c>
      <c r="J10867" t="s">
        <v>43</v>
      </c>
      <c r="K10867" t="s">
        <v>44</v>
      </c>
      <c r="L10867" t="s">
        <v>4394</v>
      </c>
      <c r="O10867">
        <v>0</v>
      </c>
      <c r="P10867">
        <v>0</v>
      </c>
      <c r="Q10867" t="s">
        <v>78</v>
      </c>
      <c r="W10867">
        <v>0</v>
      </c>
      <c r="X10867">
        <v>0</v>
      </c>
      <c r="Y10867" t="b">
        <v>0</v>
      </c>
      <c r="Z10867" t="b">
        <v>0</v>
      </c>
      <c r="AA10867" t="b">
        <v>0</v>
      </c>
      <c r="AB10867" t="b">
        <v>0</v>
      </c>
      <c r="AC10867" t="b">
        <v>0</v>
      </c>
      <c r="AD10867" t="b">
        <v>0</v>
      </c>
      <c r="AE10867">
        <v>0</v>
      </c>
      <c r="AF10867">
        <v>0</v>
      </c>
      <c r="AG10867">
        <v>0</v>
      </c>
      <c r="AH10867" t="s">
        <v>51</v>
      </c>
    </row>
    <row r="10868" spans="1:34" x14ac:dyDescent="0.35">
      <c r="A10868" t="s">
        <v>13348</v>
      </c>
      <c r="B10868">
        <v>7</v>
      </c>
      <c r="C10868">
        <v>2022</v>
      </c>
      <c r="D10868" t="s">
        <v>10937</v>
      </c>
      <c r="E10868" t="s">
        <v>10959</v>
      </c>
      <c r="F10868" t="s">
        <v>39</v>
      </c>
      <c r="G10868" t="s">
        <v>13390</v>
      </c>
      <c r="H10868" t="s">
        <v>89</v>
      </c>
      <c r="I10868" t="s">
        <v>13822</v>
      </c>
      <c r="J10868" t="s">
        <v>43</v>
      </c>
      <c r="K10868" t="s">
        <v>96</v>
      </c>
      <c r="L10868" t="s">
        <v>4394</v>
      </c>
      <c r="O10868">
        <v>0</v>
      </c>
      <c r="P10868">
        <v>0</v>
      </c>
      <c r="Q10868" t="s">
        <v>78</v>
      </c>
      <c r="W10868">
        <v>0</v>
      </c>
      <c r="X10868">
        <v>0</v>
      </c>
      <c r="Y10868" t="b">
        <v>0</v>
      </c>
      <c r="Z10868" t="b">
        <v>0</v>
      </c>
      <c r="AA10868" t="b">
        <v>0</v>
      </c>
      <c r="AB10868" t="b">
        <v>0</v>
      </c>
      <c r="AC10868" t="b">
        <v>0</v>
      </c>
      <c r="AD10868" t="b">
        <v>0</v>
      </c>
      <c r="AE10868">
        <v>0</v>
      </c>
      <c r="AF10868">
        <v>0</v>
      </c>
      <c r="AG10868">
        <v>0</v>
      </c>
      <c r="AH10868" t="s">
        <v>51</v>
      </c>
    </row>
    <row r="10869" spans="1:34" x14ac:dyDescent="0.35">
      <c r="A10869" t="s">
        <v>13348</v>
      </c>
      <c r="B10869">
        <v>7</v>
      </c>
      <c r="C10869">
        <v>2022</v>
      </c>
      <c r="D10869" t="s">
        <v>13351</v>
      </c>
      <c r="E10869" t="s">
        <v>13352</v>
      </c>
      <c r="F10869" t="s">
        <v>39</v>
      </c>
      <c r="G10869" t="s">
        <v>13390</v>
      </c>
      <c r="H10869" t="s">
        <v>89</v>
      </c>
      <c r="I10869" t="s">
        <v>13823</v>
      </c>
      <c r="J10869" t="s">
        <v>43</v>
      </c>
      <c r="K10869" t="s">
        <v>44</v>
      </c>
      <c r="L10869" t="s">
        <v>4394</v>
      </c>
      <c r="O10869">
        <v>0</v>
      </c>
      <c r="P10869">
        <v>0</v>
      </c>
      <c r="Q10869" t="s">
        <v>78</v>
      </c>
      <c r="W10869">
        <v>0</v>
      </c>
      <c r="X10869">
        <v>0</v>
      </c>
      <c r="Y10869" t="b">
        <v>0</v>
      </c>
      <c r="Z10869" t="b">
        <v>0</v>
      </c>
      <c r="AA10869" t="b">
        <v>0</v>
      </c>
      <c r="AB10869" t="b">
        <v>0</v>
      </c>
      <c r="AC10869" t="b">
        <v>0</v>
      </c>
      <c r="AD10869" t="b">
        <v>0</v>
      </c>
      <c r="AE10869">
        <v>0</v>
      </c>
      <c r="AF10869">
        <v>0</v>
      </c>
      <c r="AG10869">
        <v>0</v>
      </c>
      <c r="AH10869" t="s">
        <v>51</v>
      </c>
    </row>
    <row r="10870" spans="1:34" x14ac:dyDescent="0.35">
      <c r="A10870" t="s">
        <v>13348</v>
      </c>
      <c r="B10870">
        <v>7</v>
      </c>
      <c r="C10870">
        <v>2022</v>
      </c>
      <c r="D10870" t="s">
        <v>13351</v>
      </c>
      <c r="E10870" t="s">
        <v>13352</v>
      </c>
      <c r="F10870" t="s">
        <v>39</v>
      </c>
      <c r="G10870" t="s">
        <v>13390</v>
      </c>
      <c r="H10870" t="s">
        <v>89</v>
      </c>
      <c r="I10870" t="s">
        <v>13677</v>
      </c>
      <c r="J10870" t="s">
        <v>91</v>
      </c>
      <c r="K10870" t="s">
        <v>112</v>
      </c>
      <c r="L10870" t="s">
        <v>4394</v>
      </c>
      <c r="O10870">
        <v>0</v>
      </c>
      <c r="P10870">
        <v>0</v>
      </c>
      <c r="Q10870" t="s">
        <v>78</v>
      </c>
      <c r="W10870">
        <v>0</v>
      </c>
      <c r="X10870">
        <v>0</v>
      </c>
      <c r="Y10870" t="b">
        <v>0</v>
      </c>
      <c r="Z10870" t="b">
        <v>0</v>
      </c>
      <c r="AA10870" t="b">
        <v>0</v>
      </c>
      <c r="AB10870" t="b">
        <v>0</v>
      </c>
      <c r="AC10870" t="b">
        <v>0</v>
      </c>
      <c r="AD10870" t="b">
        <v>0</v>
      </c>
      <c r="AE10870">
        <v>0</v>
      </c>
      <c r="AF10870">
        <v>0</v>
      </c>
      <c r="AG10870">
        <v>0</v>
      </c>
      <c r="AH10870" t="s">
        <v>51</v>
      </c>
    </row>
    <row r="10871" spans="1:34" x14ac:dyDescent="0.35">
      <c r="A10871" t="s">
        <v>13348</v>
      </c>
      <c r="B10871">
        <v>7</v>
      </c>
      <c r="C10871">
        <v>2022</v>
      </c>
      <c r="D10871" t="s">
        <v>13351</v>
      </c>
      <c r="E10871" t="s">
        <v>13352</v>
      </c>
      <c r="F10871" t="s">
        <v>39</v>
      </c>
      <c r="G10871" t="s">
        <v>13390</v>
      </c>
      <c r="H10871" t="s">
        <v>89</v>
      </c>
      <c r="I10871" t="s">
        <v>13678</v>
      </c>
      <c r="J10871" t="s">
        <v>91</v>
      </c>
      <c r="K10871" t="s">
        <v>92</v>
      </c>
      <c r="L10871" t="s">
        <v>4394</v>
      </c>
      <c r="O10871">
        <v>0</v>
      </c>
      <c r="P10871">
        <v>0</v>
      </c>
      <c r="Q10871" t="s">
        <v>78</v>
      </c>
      <c r="W10871">
        <v>0</v>
      </c>
      <c r="X10871">
        <v>0</v>
      </c>
      <c r="Y10871" t="b">
        <v>0</v>
      </c>
      <c r="Z10871" t="b">
        <v>0</v>
      </c>
      <c r="AA10871" t="b">
        <v>0</v>
      </c>
      <c r="AB10871" t="b">
        <v>0</v>
      </c>
      <c r="AC10871" t="b">
        <v>0</v>
      </c>
      <c r="AD10871" t="b">
        <v>0</v>
      </c>
      <c r="AE10871">
        <v>0</v>
      </c>
      <c r="AF10871">
        <v>0</v>
      </c>
      <c r="AG10871">
        <v>0</v>
      </c>
      <c r="AH10871" t="s">
        <v>51</v>
      </c>
    </row>
    <row r="10872" spans="1:34" x14ac:dyDescent="0.35">
      <c r="A10872" t="s">
        <v>13348</v>
      </c>
      <c r="B10872">
        <v>7</v>
      </c>
      <c r="C10872">
        <v>2022</v>
      </c>
      <c r="D10872" t="s">
        <v>13351</v>
      </c>
      <c r="E10872" t="s">
        <v>13352</v>
      </c>
      <c r="F10872" t="s">
        <v>39</v>
      </c>
      <c r="G10872" t="s">
        <v>13390</v>
      </c>
      <c r="H10872" t="s">
        <v>89</v>
      </c>
      <c r="I10872" t="s">
        <v>13681</v>
      </c>
      <c r="J10872" t="s">
        <v>43</v>
      </c>
      <c r="K10872" t="s">
        <v>44</v>
      </c>
      <c r="L10872" t="s">
        <v>4394</v>
      </c>
      <c r="O10872">
        <v>0</v>
      </c>
      <c r="P10872">
        <v>0</v>
      </c>
      <c r="Q10872" t="s">
        <v>78</v>
      </c>
      <c r="W10872">
        <v>0</v>
      </c>
      <c r="X10872">
        <v>0</v>
      </c>
      <c r="Y10872" t="b">
        <v>0</v>
      </c>
      <c r="Z10872" t="b">
        <v>0</v>
      </c>
      <c r="AA10872" t="b">
        <v>0</v>
      </c>
      <c r="AB10872" t="b">
        <v>0</v>
      </c>
      <c r="AC10872" t="b">
        <v>0</v>
      </c>
      <c r="AD10872" t="b">
        <v>0</v>
      </c>
      <c r="AE10872">
        <v>0</v>
      </c>
      <c r="AF10872">
        <v>0</v>
      </c>
      <c r="AG10872">
        <v>0</v>
      </c>
      <c r="AH10872" t="s">
        <v>51</v>
      </c>
    </row>
    <row r="10873" spans="1:34" x14ac:dyDescent="0.35">
      <c r="A10873" t="s">
        <v>13348</v>
      </c>
      <c r="B10873">
        <v>7</v>
      </c>
      <c r="C10873">
        <v>2022</v>
      </c>
      <c r="D10873" t="s">
        <v>13351</v>
      </c>
      <c r="E10873" t="s">
        <v>13352</v>
      </c>
      <c r="F10873" t="s">
        <v>39</v>
      </c>
      <c r="G10873" t="s">
        <v>13390</v>
      </c>
      <c r="H10873" t="s">
        <v>89</v>
      </c>
      <c r="I10873" t="s">
        <v>13824</v>
      </c>
      <c r="J10873" t="s">
        <v>43</v>
      </c>
      <c r="K10873" t="s">
        <v>96</v>
      </c>
      <c r="L10873" t="s">
        <v>4394</v>
      </c>
      <c r="O10873">
        <v>0</v>
      </c>
      <c r="P10873">
        <v>0</v>
      </c>
      <c r="Q10873" t="s">
        <v>78</v>
      </c>
      <c r="W10873">
        <v>0</v>
      </c>
      <c r="X10873">
        <v>0</v>
      </c>
      <c r="Y10873" t="b">
        <v>0</v>
      </c>
      <c r="Z10873" t="b">
        <v>0</v>
      </c>
      <c r="AA10873" t="b">
        <v>0</v>
      </c>
      <c r="AB10873" t="b">
        <v>0</v>
      </c>
      <c r="AC10873" t="b">
        <v>0</v>
      </c>
      <c r="AD10873" t="b">
        <v>0</v>
      </c>
      <c r="AE10873">
        <v>0</v>
      </c>
      <c r="AF10873">
        <v>0</v>
      </c>
      <c r="AG10873">
        <v>0</v>
      </c>
      <c r="AH10873" t="s">
        <v>51</v>
      </c>
    </row>
    <row r="10874" spans="1:34" x14ac:dyDescent="0.35">
      <c r="A10874" t="s">
        <v>13348</v>
      </c>
      <c r="B10874">
        <v>7</v>
      </c>
      <c r="C10874">
        <v>2022</v>
      </c>
      <c r="D10874" t="s">
        <v>13351</v>
      </c>
      <c r="E10874" t="s">
        <v>13352</v>
      </c>
      <c r="F10874" t="s">
        <v>39</v>
      </c>
      <c r="G10874" t="s">
        <v>13390</v>
      </c>
      <c r="H10874" t="s">
        <v>89</v>
      </c>
      <c r="I10874" t="s">
        <v>13825</v>
      </c>
      <c r="J10874" t="s">
        <v>43</v>
      </c>
      <c r="K10874" t="s">
        <v>44</v>
      </c>
      <c r="L10874" t="s">
        <v>4394</v>
      </c>
      <c r="O10874">
        <v>0</v>
      </c>
      <c r="P10874">
        <v>0</v>
      </c>
      <c r="Q10874" t="s">
        <v>78</v>
      </c>
      <c r="W10874">
        <v>0</v>
      </c>
      <c r="X10874">
        <v>0</v>
      </c>
      <c r="Y10874" t="b">
        <v>0</v>
      </c>
      <c r="Z10874" t="b">
        <v>0</v>
      </c>
      <c r="AA10874" t="b">
        <v>0</v>
      </c>
      <c r="AB10874" t="b">
        <v>0</v>
      </c>
      <c r="AC10874" t="b">
        <v>0</v>
      </c>
      <c r="AD10874" t="b">
        <v>0</v>
      </c>
      <c r="AE10874">
        <v>0</v>
      </c>
      <c r="AF10874">
        <v>0</v>
      </c>
      <c r="AG10874">
        <v>0</v>
      </c>
      <c r="AH10874" t="s">
        <v>51</v>
      </c>
    </row>
    <row r="10875" spans="1:34" x14ac:dyDescent="0.35">
      <c r="A10875" t="s">
        <v>13348</v>
      </c>
      <c r="B10875">
        <v>7</v>
      </c>
      <c r="C10875">
        <v>2022</v>
      </c>
      <c r="D10875" t="s">
        <v>13351</v>
      </c>
      <c r="E10875" t="s">
        <v>13352</v>
      </c>
      <c r="F10875" t="s">
        <v>39</v>
      </c>
      <c r="G10875" t="s">
        <v>13390</v>
      </c>
      <c r="H10875" t="s">
        <v>41</v>
      </c>
      <c r="I10875" t="s">
        <v>13826</v>
      </c>
      <c r="J10875" t="s">
        <v>43</v>
      </c>
      <c r="K10875" t="s">
        <v>96</v>
      </c>
      <c r="L10875" t="s">
        <v>4394</v>
      </c>
      <c r="O10875">
        <v>0</v>
      </c>
      <c r="P10875">
        <v>0</v>
      </c>
      <c r="Q10875" t="s">
        <v>49</v>
      </c>
      <c r="W10875">
        <v>0</v>
      </c>
      <c r="X10875">
        <v>0</v>
      </c>
      <c r="Y10875" t="b">
        <v>0</v>
      </c>
      <c r="Z10875" t="b">
        <v>0</v>
      </c>
      <c r="AA10875" t="b">
        <v>0</v>
      </c>
      <c r="AB10875" t="b">
        <v>0</v>
      </c>
      <c r="AC10875" t="b">
        <v>0</v>
      </c>
      <c r="AD10875" t="b">
        <v>0</v>
      </c>
      <c r="AE10875">
        <v>0</v>
      </c>
      <c r="AF10875">
        <v>0</v>
      </c>
      <c r="AG10875">
        <v>0</v>
      </c>
      <c r="AH10875" t="s">
        <v>51</v>
      </c>
    </row>
    <row r="10876" spans="1:34" x14ac:dyDescent="0.35">
      <c r="A10876" t="s">
        <v>13348</v>
      </c>
      <c r="B10876">
        <v>7</v>
      </c>
      <c r="C10876">
        <v>2022</v>
      </c>
      <c r="D10876" t="s">
        <v>13351</v>
      </c>
      <c r="E10876" t="s">
        <v>13352</v>
      </c>
      <c r="F10876" t="s">
        <v>39</v>
      </c>
      <c r="G10876" t="s">
        <v>13390</v>
      </c>
      <c r="H10876" t="s">
        <v>89</v>
      </c>
      <c r="I10876" t="s">
        <v>13827</v>
      </c>
      <c r="J10876" t="s">
        <v>580</v>
      </c>
      <c r="K10876" t="s">
        <v>726</v>
      </c>
      <c r="O10876">
        <v>0</v>
      </c>
      <c r="P10876">
        <v>0</v>
      </c>
      <c r="Q10876" t="s">
        <v>78</v>
      </c>
      <c r="W10876">
        <v>0</v>
      </c>
      <c r="X10876">
        <v>0</v>
      </c>
      <c r="Y10876" t="b">
        <v>0</v>
      </c>
      <c r="Z10876" t="b">
        <v>0</v>
      </c>
      <c r="AA10876" t="b">
        <v>0</v>
      </c>
      <c r="AB10876" t="b">
        <v>0</v>
      </c>
      <c r="AC10876" t="b">
        <v>0</v>
      </c>
      <c r="AD10876" t="b">
        <v>0</v>
      </c>
      <c r="AE10876">
        <v>0</v>
      </c>
      <c r="AF10876">
        <v>0</v>
      </c>
      <c r="AG10876">
        <v>0</v>
      </c>
      <c r="AH10876" t="s">
        <v>51</v>
      </c>
    </row>
    <row r="10877" spans="1:34" x14ac:dyDescent="0.35">
      <c r="A10877" t="s">
        <v>13348</v>
      </c>
      <c r="B10877">
        <v>7</v>
      </c>
      <c r="C10877">
        <v>2022</v>
      </c>
      <c r="D10877" t="s">
        <v>13351</v>
      </c>
      <c r="E10877" t="s">
        <v>13352</v>
      </c>
      <c r="F10877" t="s">
        <v>39</v>
      </c>
      <c r="G10877" t="s">
        <v>13390</v>
      </c>
      <c r="H10877" t="s">
        <v>89</v>
      </c>
      <c r="I10877" t="s">
        <v>13551</v>
      </c>
      <c r="J10877" t="s">
        <v>43</v>
      </c>
      <c r="K10877" t="s">
        <v>44</v>
      </c>
      <c r="L10877" t="s">
        <v>4394</v>
      </c>
      <c r="O10877">
        <v>0</v>
      </c>
      <c r="P10877">
        <v>0</v>
      </c>
      <c r="Q10877" t="s">
        <v>86</v>
      </c>
      <c r="W10877">
        <v>0</v>
      </c>
      <c r="X10877">
        <v>0</v>
      </c>
      <c r="Y10877" t="b">
        <v>0</v>
      </c>
      <c r="Z10877" t="b">
        <v>0</v>
      </c>
      <c r="AA10877" t="b">
        <v>0</v>
      </c>
      <c r="AB10877" t="b">
        <v>0</v>
      </c>
      <c r="AC10877" t="b">
        <v>0</v>
      </c>
      <c r="AD10877" t="b">
        <v>0</v>
      </c>
      <c r="AE10877">
        <v>0</v>
      </c>
      <c r="AF10877">
        <v>0</v>
      </c>
      <c r="AG10877">
        <v>0</v>
      </c>
      <c r="AH10877" t="s">
        <v>51</v>
      </c>
    </row>
    <row r="10878" spans="1:34" x14ac:dyDescent="0.35">
      <c r="A10878" t="s">
        <v>13348</v>
      </c>
      <c r="B10878">
        <v>7</v>
      </c>
      <c r="C10878">
        <v>2022</v>
      </c>
      <c r="D10878" t="s">
        <v>13351</v>
      </c>
      <c r="E10878" t="s">
        <v>13407</v>
      </c>
      <c r="F10878" t="s">
        <v>39</v>
      </c>
      <c r="G10878" t="s">
        <v>13390</v>
      </c>
      <c r="H10878" t="s">
        <v>89</v>
      </c>
      <c r="I10878" t="s">
        <v>13828</v>
      </c>
      <c r="J10878" t="s">
        <v>43</v>
      </c>
      <c r="K10878" t="s">
        <v>96</v>
      </c>
      <c r="L10878" t="s">
        <v>4394</v>
      </c>
      <c r="O10878">
        <v>0</v>
      </c>
      <c r="P10878">
        <v>0</v>
      </c>
      <c r="Q10878" t="s">
        <v>49</v>
      </c>
      <c r="W10878">
        <v>0</v>
      </c>
      <c r="X10878">
        <v>0</v>
      </c>
      <c r="Y10878" t="b">
        <v>0</v>
      </c>
      <c r="Z10878" t="b">
        <v>0</v>
      </c>
      <c r="AA10878" t="b">
        <v>0</v>
      </c>
      <c r="AB10878" t="b">
        <v>0</v>
      </c>
      <c r="AC10878" t="b">
        <v>0</v>
      </c>
      <c r="AD10878" t="b">
        <v>0</v>
      </c>
      <c r="AE10878">
        <v>0</v>
      </c>
      <c r="AF10878">
        <v>0</v>
      </c>
      <c r="AG10878">
        <v>0</v>
      </c>
      <c r="AH10878" t="s">
        <v>51</v>
      </c>
    </row>
    <row r="10879" spans="1:34" x14ac:dyDescent="0.35">
      <c r="A10879" t="s">
        <v>13348</v>
      </c>
      <c r="B10879">
        <v>7</v>
      </c>
      <c r="C10879">
        <v>2022</v>
      </c>
      <c r="D10879" t="s">
        <v>13351</v>
      </c>
      <c r="E10879" t="s">
        <v>13352</v>
      </c>
      <c r="F10879" t="s">
        <v>39</v>
      </c>
      <c r="G10879" t="s">
        <v>13390</v>
      </c>
      <c r="H10879" t="s">
        <v>89</v>
      </c>
      <c r="I10879" t="s">
        <v>13829</v>
      </c>
      <c r="J10879" t="s">
        <v>57</v>
      </c>
      <c r="K10879" t="s">
        <v>556</v>
      </c>
      <c r="O10879">
        <v>0</v>
      </c>
      <c r="P10879">
        <v>0</v>
      </c>
      <c r="Q10879" t="s">
        <v>49</v>
      </c>
      <c r="W10879">
        <v>0</v>
      </c>
      <c r="X10879">
        <v>0</v>
      </c>
      <c r="Y10879" t="b">
        <v>0</v>
      </c>
      <c r="Z10879" t="b">
        <v>0</v>
      </c>
      <c r="AA10879" t="b">
        <v>0</v>
      </c>
      <c r="AB10879" t="b">
        <v>0</v>
      </c>
      <c r="AC10879" t="b">
        <v>0</v>
      </c>
      <c r="AD10879" t="b">
        <v>0</v>
      </c>
      <c r="AE10879">
        <v>0</v>
      </c>
      <c r="AF10879">
        <v>0</v>
      </c>
      <c r="AG10879">
        <v>0</v>
      </c>
      <c r="AH10879" t="s">
        <v>51</v>
      </c>
    </row>
    <row r="10880" spans="1:34" x14ac:dyDescent="0.35">
      <c r="A10880" t="s">
        <v>13348</v>
      </c>
      <c r="B10880">
        <v>7</v>
      </c>
      <c r="C10880">
        <v>2022</v>
      </c>
      <c r="D10880" t="s">
        <v>13351</v>
      </c>
      <c r="E10880" t="s">
        <v>13352</v>
      </c>
      <c r="F10880" t="s">
        <v>39</v>
      </c>
      <c r="G10880" t="s">
        <v>13390</v>
      </c>
      <c r="H10880" t="s">
        <v>89</v>
      </c>
      <c r="I10880" t="s">
        <v>13502</v>
      </c>
      <c r="J10880" t="s">
        <v>43</v>
      </c>
      <c r="K10880" t="s">
        <v>44</v>
      </c>
      <c r="L10880" t="s">
        <v>4394</v>
      </c>
      <c r="O10880">
        <v>0</v>
      </c>
      <c r="P10880">
        <v>0</v>
      </c>
      <c r="Q10880" t="s">
        <v>78</v>
      </c>
      <c r="W10880">
        <v>0</v>
      </c>
      <c r="X10880">
        <v>0</v>
      </c>
      <c r="Y10880" t="b">
        <v>0</v>
      </c>
      <c r="Z10880" t="b">
        <v>0</v>
      </c>
      <c r="AA10880" t="b">
        <v>0</v>
      </c>
      <c r="AB10880" t="b">
        <v>0</v>
      </c>
      <c r="AC10880" t="b">
        <v>0</v>
      </c>
      <c r="AD10880" t="b">
        <v>0</v>
      </c>
      <c r="AE10880">
        <v>0</v>
      </c>
      <c r="AF10880">
        <v>0</v>
      </c>
      <c r="AG10880">
        <v>0</v>
      </c>
      <c r="AH10880" t="s">
        <v>51</v>
      </c>
    </row>
    <row r="10881" spans="1:34" x14ac:dyDescent="0.35">
      <c r="A10881" t="s">
        <v>13348</v>
      </c>
      <c r="B10881">
        <v>7</v>
      </c>
      <c r="C10881">
        <v>2022</v>
      </c>
      <c r="D10881" t="s">
        <v>13351</v>
      </c>
      <c r="E10881" t="s">
        <v>13352</v>
      </c>
      <c r="F10881" t="s">
        <v>39</v>
      </c>
      <c r="G10881" t="s">
        <v>13390</v>
      </c>
      <c r="H10881" t="s">
        <v>89</v>
      </c>
      <c r="I10881" t="s">
        <v>13830</v>
      </c>
      <c r="J10881" t="s">
        <v>43</v>
      </c>
      <c r="K10881" t="s">
        <v>96</v>
      </c>
      <c r="L10881" t="s">
        <v>4394</v>
      </c>
      <c r="O10881">
        <v>0</v>
      </c>
      <c r="P10881">
        <v>0</v>
      </c>
      <c r="Q10881" t="s">
        <v>78</v>
      </c>
      <c r="W10881">
        <v>0</v>
      </c>
      <c r="X10881">
        <v>0</v>
      </c>
      <c r="Y10881" t="b">
        <v>0</v>
      </c>
      <c r="Z10881" t="b">
        <v>0</v>
      </c>
      <c r="AA10881" t="b">
        <v>0</v>
      </c>
      <c r="AB10881" t="b">
        <v>0</v>
      </c>
      <c r="AC10881" t="b">
        <v>0</v>
      </c>
      <c r="AD10881" t="b">
        <v>0</v>
      </c>
      <c r="AE10881">
        <v>0</v>
      </c>
      <c r="AF10881">
        <v>0</v>
      </c>
      <c r="AG10881">
        <v>0</v>
      </c>
      <c r="AH10881" t="s">
        <v>51</v>
      </c>
    </row>
    <row r="10882" spans="1:34" x14ac:dyDescent="0.35">
      <c r="A10882" t="s">
        <v>13348</v>
      </c>
      <c r="B10882">
        <v>7</v>
      </c>
      <c r="C10882">
        <v>2022</v>
      </c>
      <c r="D10882" t="s">
        <v>13351</v>
      </c>
      <c r="E10882" t="s">
        <v>13352</v>
      </c>
      <c r="F10882" t="s">
        <v>39</v>
      </c>
      <c r="G10882" t="s">
        <v>13390</v>
      </c>
      <c r="H10882" t="s">
        <v>89</v>
      </c>
      <c r="I10882" t="s">
        <v>13831</v>
      </c>
      <c r="J10882" t="s">
        <v>43</v>
      </c>
      <c r="K10882" t="s">
        <v>96</v>
      </c>
      <c r="L10882" t="s">
        <v>4394</v>
      </c>
      <c r="O10882">
        <v>0</v>
      </c>
      <c r="P10882">
        <v>0</v>
      </c>
      <c r="Q10882" t="s">
        <v>78</v>
      </c>
      <c r="W10882">
        <v>0</v>
      </c>
      <c r="X10882">
        <v>0</v>
      </c>
      <c r="Y10882" t="b">
        <v>0</v>
      </c>
      <c r="Z10882" t="b">
        <v>0</v>
      </c>
      <c r="AA10882" t="b">
        <v>0</v>
      </c>
      <c r="AB10882" t="b">
        <v>0</v>
      </c>
      <c r="AC10882" t="b">
        <v>0</v>
      </c>
      <c r="AD10882" t="b">
        <v>0</v>
      </c>
      <c r="AE10882">
        <v>0</v>
      </c>
      <c r="AF10882">
        <v>0</v>
      </c>
      <c r="AG10882">
        <v>0</v>
      </c>
      <c r="AH10882" t="s">
        <v>51</v>
      </c>
    </row>
    <row r="10883" spans="1:34" x14ac:dyDescent="0.35">
      <c r="A10883" t="s">
        <v>13348</v>
      </c>
      <c r="B10883">
        <v>7</v>
      </c>
      <c r="C10883">
        <v>2022</v>
      </c>
      <c r="D10883" t="s">
        <v>13351</v>
      </c>
      <c r="E10883" t="s">
        <v>13352</v>
      </c>
      <c r="F10883" t="s">
        <v>39</v>
      </c>
      <c r="G10883" t="s">
        <v>13390</v>
      </c>
      <c r="H10883" t="s">
        <v>89</v>
      </c>
      <c r="I10883" t="s">
        <v>13832</v>
      </c>
      <c r="J10883" t="s">
        <v>43</v>
      </c>
      <c r="K10883" t="s">
        <v>44</v>
      </c>
      <c r="L10883" t="s">
        <v>4394</v>
      </c>
      <c r="O10883">
        <v>0</v>
      </c>
      <c r="P10883">
        <v>0</v>
      </c>
      <c r="Q10883" t="s">
        <v>78</v>
      </c>
      <c r="W10883">
        <v>0</v>
      </c>
      <c r="X10883">
        <v>0</v>
      </c>
      <c r="Y10883" t="b">
        <v>0</v>
      </c>
      <c r="Z10883" t="b">
        <v>0</v>
      </c>
      <c r="AA10883" t="b">
        <v>0</v>
      </c>
      <c r="AB10883" t="b">
        <v>0</v>
      </c>
      <c r="AC10883" t="b">
        <v>0</v>
      </c>
      <c r="AD10883" t="b">
        <v>0</v>
      </c>
      <c r="AE10883">
        <v>0</v>
      </c>
      <c r="AF10883">
        <v>0</v>
      </c>
      <c r="AG10883">
        <v>0</v>
      </c>
      <c r="AH10883" t="s">
        <v>51</v>
      </c>
    </row>
    <row r="10884" spans="1:34" x14ac:dyDescent="0.35">
      <c r="A10884" t="s">
        <v>13348</v>
      </c>
      <c r="B10884">
        <v>7</v>
      </c>
      <c r="C10884">
        <v>2022</v>
      </c>
      <c r="D10884" t="s">
        <v>13351</v>
      </c>
      <c r="E10884" t="s">
        <v>13352</v>
      </c>
      <c r="F10884" t="s">
        <v>39</v>
      </c>
      <c r="G10884" t="s">
        <v>13390</v>
      </c>
      <c r="H10884" t="s">
        <v>89</v>
      </c>
      <c r="I10884" t="s">
        <v>13527</v>
      </c>
      <c r="J10884" t="s">
        <v>43</v>
      </c>
      <c r="K10884" t="s">
        <v>96</v>
      </c>
      <c r="L10884" t="s">
        <v>4394</v>
      </c>
      <c r="O10884">
        <v>0</v>
      </c>
      <c r="P10884">
        <v>0</v>
      </c>
      <c r="Q10884" t="s">
        <v>78</v>
      </c>
      <c r="W10884">
        <v>0</v>
      </c>
      <c r="X10884">
        <v>0</v>
      </c>
      <c r="Y10884" t="b">
        <v>0</v>
      </c>
      <c r="Z10884" t="b">
        <v>0</v>
      </c>
      <c r="AA10884" t="b">
        <v>0</v>
      </c>
      <c r="AB10884" t="b">
        <v>0</v>
      </c>
      <c r="AC10884" t="b">
        <v>0</v>
      </c>
      <c r="AD10884" t="b">
        <v>0</v>
      </c>
      <c r="AE10884">
        <v>0</v>
      </c>
      <c r="AF10884">
        <v>0</v>
      </c>
      <c r="AG10884">
        <v>0</v>
      </c>
      <c r="AH10884" t="s">
        <v>51</v>
      </c>
    </row>
    <row r="10885" spans="1:34" x14ac:dyDescent="0.35">
      <c r="A10885" t="s">
        <v>13348</v>
      </c>
      <c r="B10885">
        <v>7</v>
      </c>
      <c r="C10885">
        <v>2022</v>
      </c>
      <c r="D10885" t="s">
        <v>10937</v>
      </c>
      <c r="E10885" t="s">
        <v>10959</v>
      </c>
      <c r="F10885" t="s">
        <v>39</v>
      </c>
      <c r="H10885" t="s">
        <v>89</v>
      </c>
      <c r="I10885" t="s">
        <v>13833</v>
      </c>
      <c r="J10885" t="s">
        <v>43</v>
      </c>
      <c r="K10885" t="s">
        <v>44</v>
      </c>
      <c r="L10885" t="s">
        <v>4394</v>
      </c>
      <c r="O10885">
        <v>0</v>
      </c>
      <c r="P10885">
        <v>0</v>
      </c>
      <c r="Q10885" t="s">
        <v>49</v>
      </c>
      <c r="W10885">
        <v>0</v>
      </c>
      <c r="X10885">
        <v>0</v>
      </c>
      <c r="Y10885" t="b">
        <v>0</v>
      </c>
      <c r="Z10885" t="b">
        <v>0</v>
      </c>
      <c r="AA10885" t="b">
        <v>0</v>
      </c>
      <c r="AB10885" t="b">
        <v>0</v>
      </c>
      <c r="AC10885" t="b">
        <v>0</v>
      </c>
      <c r="AD10885" t="b">
        <v>0</v>
      </c>
      <c r="AE10885">
        <v>0</v>
      </c>
      <c r="AF10885">
        <v>0</v>
      </c>
      <c r="AG10885">
        <v>0</v>
      </c>
      <c r="AH10885" t="s">
        <v>51</v>
      </c>
    </row>
    <row r="10886" spans="1:34" x14ac:dyDescent="0.35">
      <c r="A10886" t="s">
        <v>13348</v>
      </c>
      <c r="B10886">
        <v>7</v>
      </c>
      <c r="C10886">
        <v>2022</v>
      </c>
      <c r="D10886" t="s">
        <v>13351</v>
      </c>
      <c r="E10886" t="s">
        <v>13352</v>
      </c>
      <c r="F10886" t="s">
        <v>39</v>
      </c>
      <c r="G10886" t="s">
        <v>13390</v>
      </c>
      <c r="H10886" t="s">
        <v>89</v>
      </c>
      <c r="I10886" t="s">
        <v>13834</v>
      </c>
      <c r="J10886" t="s">
        <v>43</v>
      </c>
      <c r="K10886" t="s">
        <v>96</v>
      </c>
      <c r="L10886" t="s">
        <v>67</v>
      </c>
      <c r="O10886">
        <v>4.0999999999999996</v>
      </c>
      <c r="P10886">
        <v>189</v>
      </c>
      <c r="Q10886" t="s">
        <v>49</v>
      </c>
      <c r="W10886">
        <v>0</v>
      </c>
      <c r="X10886">
        <v>0</v>
      </c>
      <c r="Y10886" t="b">
        <v>0</v>
      </c>
      <c r="Z10886" t="b">
        <v>0</v>
      </c>
      <c r="AA10886" t="b">
        <v>0</v>
      </c>
      <c r="AB10886" t="b">
        <v>0</v>
      </c>
      <c r="AC10886" t="b">
        <v>0</v>
      </c>
      <c r="AD10886" t="b">
        <v>0</v>
      </c>
      <c r="AE10886">
        <v>0</v>
      </c>
      <c r="AF10886">
        <v>0</v>
      </c>
      <c r="AG10886">
        <v>0</v>
      </c>
      <c r="AH10886" t="s">
        <v>51</v>
      </c>
    </row>
    <row r="10887" spans="1:34" x14ac:dyDescent="0.35">
      <c r="A10887" t="s">
        <v>13348</v>
      </c>
      <c r="B10887">
        <v>7</v>
      </c>
      <c r="C10887">
        <v>2022</v>
      </c>
      <c r="D10887" t="s">
        <v>13351</v>
      </c>
      <c r="E10887" t="s">
        <v>13352</v>
      </c>
      <c r="F10887" t="s">
        <v>39</v>
      </c>
      <c r="H10887" t="s">
        <v>89</v>
      </c>
      <c r="I10887" t="s">
        <v>13835</v>
      </c>
      <c r="J10887" t="s">
        <v>580</v>
      </c>
      <c r="K10887" t="s">
        <v>726</v>
      </c>
      <c r="O10887">
        <v>4.8</v>
      </c>
      <c r="P10887">
        <v>70</v>
      </c>
      <c r="Q10887" t="s">
        <v>49</v>
      </c>
      <c r="W10887">
        <v>0</v>
      </c>
      <c r="X10887">
        <v>0</v>
      </c>
      <c r="Y10887" t="b">
        <v>0</v>
      </c>
      <c r="Z10887" t="b">
        <v>0</v>
      </c>
      <c r="AA10887" t="b">
        <v>0</v>
      </c>
      <c r="AB10887" t="b">
        <v>0</v>
      </c>
      <c r="AC10887" t="b">
        <v>0</v>
      </c>
      <c r="AD10887" t="b">
        <v>0</v>
      </c>
      <c r="AE10887">
        <v>0</v>
      </c>
      <c r="AF10887">
        <v>0</v>
      </c>
      <c r="AG10887">
        <v>0</v>
      </c>
      <c r="AH10887" t="s">
        <v>51</v>
      </c>
    </row>
    <row r="10888" spans="1:34" x14ac:dyDescent="0.35">
      <c r="A10888" t="s">
        <v>13348</v>
      </c>
      <c r="B10888">
        <v>7</v>
      </c>
      <c r="C10888">
        <v>2022</v>
      </c>
      <c r="D10888" t="s">
        <v>13351</v>
      </c>
      <c r="E10888" t="s">
        <v>13407</v>
      </c>
      <c r="F10888" t="s">
        <v>39</v>
      </c>
      <c r="G10888" t="s">
        <v>13390</v>
      </c>
      <c r="H10888" t="s">
        <v>41</v>
      </c>
      <c r="I10888" t="s">
        <v>13688</v>
      </c>
      <c r="J10888" t="s">
        <v>43</v>
      </c>
      <c r="K10888" t="s">
        <v>96</v>
      </c>
      <c r="L10888" t="s">
        <v>4394</v>
      </c>
      <c r="O10888">
        <v>4.5999999999999996</v>
      </c>
      <c r="P10888">
        <v>376</v>
      </c>
      <c r="Q10888" t="s">
        <v>49</v>
      </c>
      <c r="W10888">
        <v>0</v>
      </c>
      <c r="X10888">
        <v>0</v>
      </c>
      <c r="Y10888" t="b">
        <v>0</v>
      </c>
      <c r="Z10888" t="b">
        <v>0</v>
      </c>
      <c r="AA10888" t="b">
        <v>0</v>
      </c>
      <c r="AB10888" t="b">
        <v>0</v>
      </c>
      <c r="AC10888" t="b">
        <v>0</v>
      </c>
      <c r="AD10888" t="b">
        <v>0</v>
      </c>
      <c r="AE10888">
        <v>0</v>
      </c>
      <c r="AF10888">
        <v>0</v>
      </c>
      <c r="AG10888">
        <v>0</v>
      </c>
      <c r="AH10888" t="s">
        <v>51</v>
      </c>
    </row>
    <row r="10889" spans="1:34" x14ac:dyDescent="0.35">
      <c r="A10889" t="s">
        <v>13348</v>
      </c>
      <c r="B10889">
        <v>7</v>
      </c>
      <c r="C10889">
        <v>2022</v>
      </c>
      <c r="D10889" t="s">
        <v>13351</v>
      </c>
      <c r="E10889" t="s">
        <v>13352</v>
      </c>
      <c r="F10889" t="s">
        <v>39</v>
      </c>
      <c r="G10889" t="s">
        <v>13390</v>
      </c>
      <c r="H10889" t="s">
        <v>89</v>
      </c>
      <c r="I10889" t="s">
        <v>13686</v>
      </c>
      <c r="J10889" t="s">
        <v>43</v>
      </c>
      <c r="K10889" t="s">
        <v>96</v>
      </c>
      <c r="L10889" t="s">
        <v>4394</v>
      </c>
      <c r="O10889">
        <v>0</v>
      </c>
      <c r="P10889">
        <v>0</v>
      </c>
      <c r="Q10889" t="s">
        <v>49</v>
      </c>
      <c r="W10889">
        <v>0</v>
      </c>
      <c r="X10889">
        <v>0</v>
      </c>
      <c r="Y10889" t="b">
        <v>0</v>
      </c>
      <c r="Z10889" t="b">
        <v>0</v>
      </c>
      <c r="AA10889" t="b">
        <v>0</v>
      </c>
      <c r="AB10889" t="b">
        <v>0</v>
      </c>
      <c r="AC10889" t="b">
        <v>0</v>
      </c>
      <c r="AD10889" t="b">
        <v>0</v>
      </c>
      <c r="AE10889">
        <v>0</v>
      </c>
      <c r="AF10889">
        <v>0</v>
      </c>
      <c r="AG10889">
        <v>0</v>
      </c>
      <c r="AH10889" t="s">
        <v>51</v>
      </c>
    </row>
    <row r="10890" spans="1:34" x14ac:dyDescent="0.35">
      <c r="A10890" t="s">
        <v>13348</v>
      </c>
      <c r="B10890">
        <v>7</v>
      </c>
      <c r="C10890">
        <v>2022</v>
      </c>
      <c r="D10890" t="s">
        <v>13351</v>
      </c>
      <c r="E10890" t="s">
        <v>13352</v>
      </c>
      <c r="F10890" t="s">
        <v>39</v>
      </c>
      <c r="G10890" t="s">
        <v>13390</v>
      </c>
      <c r="H10890" t="s">
        <v>89</v>
      </c>
      <c r="I10890" t="s">
        <v>13836</v>
      </c>
      <c r="J10890" t="s">
        <v>43</v>
      </c>
      <c r="K10890" t="s">
        <v>96</v>
      </c>
      <c r="L10890" t="s">
        <v>4394</v>
      </c>
      <c r="O10890">
        <v>4.5</v>
      </c>
      <c r="P10890">
        <v>390</v>
      </c>
      <c r="Q10890" t="s">
        <v>78</v>
      </c>
      <c r="W10890">
        <v>0</v>
      </c>
      <c r="X10890">
        <v>0</v>
      </c>
      <c r="Y10890" t="b">
        <v>0</v>
      </c>
      <c r="Z10890" t="b">
        <v>0</v>
      </c>
      <c r="AA10890" t="b">
        <v>0</v>
      </c>
      <c r="AB10890" t="b">
        <v>0</v>
      </c>
      <c r="AC10890" t="b">
        <v>0</v>
      </c>
      <c r="AD10890" t="b">
        <v>0</v>
      </c>
      <c r="AE10890">
        <v>0</v>
      </c>
      <c r="AF10890">
        <v>0</v>
      </c>
      <c r="AG10890">
        <v>0</v>
      </c>
      <c r="AH10890" t="s">
        <v>51</v>
      </c>
    </row>
    <row r="10891" spans="1:34" x14ac:dyDescent="0.35">
      <c r="A10891" t="s">
        <v>13348</v>
      </c>
      <c r="B10891">
        <v>7</v>
      </c>
      <c r="C10891">
        <v>2022</v>
      </c>
      <c r="D10891" t="s">
        <v>13351</v>
      </c>
      <c r="E10891" t="s">
        <v>13407</v>
      </c>
      <c r="F10891" t="s">
        <v>39</v>
      </c>
      <c r="G10891" t="s">
        <v>13390</v>
      </c>
      <c r="H10891" t="s">
        <v>89</v>
      </c>
      <c r="I10891" t="s">
        <v>12528</v>
      </c>
      <c r="J10891" t="s">
        <v>43</v>
      </c>
      <c r="K10891" t="s">
        <v>96</v>
      </c>
      <c r="L10891" t="s">
        <v>4394</v>
      </c>
      <c r="O10891">
        <v>0</v>
      </c>
      <c r="P10891">
        <v>0</v>
      </c>
      <c r="Q10891" t="s">
        <v>49</v>
      </c>
      <c r="W10891">
        <v>0</v>
      </c>
      <c r="X10891">
        <v>0</v>
      </c>
      <c r="Y10891" t="b">
        <v>0</v>
      </c>
      <c r="Z10891" t="b">
        <v>0</v>
      </c>
      <c r="AA10891" t="b">
        <v>0</v>
      </c>
      <c r="AB10891" t="b">
        <v>0</v>
      </c>
      <c r="AC10891" t="b">
        <v>0</v>
      </c>
      <c r="AD10891" t="b">
        <v>0</v>
      </c>
      <c r="AE10891">
        <v>0</v>
      </c>
      <c r="AF10891">
        <v>0</v>
      </c>
      <c r="AG10891">
        <v>0</v>
      </c>
      <c r="AH10891" t="s">
        <v>51</v>
      </c>
    </row>
    <row r="10892" spans="1:34" x14ac:dyDescent="0.35">
      <c r="A10892" t="s">
        <v>13348</v>
      </c>
      <c r="B10892">
        <v>7</v>
      </c>
      <c r="C10892">
        <v>2022</v>
      </c>
      <c r="D10892" t="s">
        <v>13351</v>
      </c>
      <c r="E10892" t="s">
        <v>13352</v>
      </c>
      <c r="F10892" t="s">
        <v>39</v>
      </c>
      <c r="G10892" t="s">
        <v>13390</v>
      </c>
      <c r="H10892" t="s">
        <v>89</v>
      </c>
      <c r="I10892" t="s">
        <v>13837</v>
      </c>
      <c r="J10892" t="s">
        <v>43</v>
      </c>
      <c r="K10892" t="s">
        <v>44</v>
      </c>
      <c r="L10892" t="s">
        <v>4394</v>
      </c>
      <c r="O10892">
        <v>0</v>
      </c>
      <c r="P10892">
        <v>0</v>
      </c>
      <c r="Q10892" t="s">
        <v>49</v>
      </c>
      <c r="W10892">
        <v>0</v>
      </c>
      <c r="X10892">
        <v>0</v>
      </c>
      <c r="Y10892" t="b">
        <v>0</v>
      </c>
      <c r="Z10892" t="b">
        <v>0</v>
      </c>
      <c r="AA10892" t="b">
        <v>0</v>
      </c>
      <c r="AB10892" t="b">
        <v>0</v>
      </c>
      <c r="AC10892" t="b">
        <v>0</v>
      </c>
      <c r="AD10892" t="b">
        <v>0</v>
      </c>
      <c r="AE10892">
        <v>0</v>
      </c>
      <c r="AF10892">
        <v>0</v>
      </c>
      <c r="AG10892">
        <v>0</v>
      </c>
      <c r="AH10892" t="s">
        <v>51</v>
      </c>
    </row>
    <row r="10893" spans="1:34" x14ac:dyDescent="0.35">
      <c r="A10893" t="s">
        <v>13348</v>
      </c>
      <c r="B10893">
        <v>7</v>
      </c>
      <c r="C10893">
        <v>2022</v>
      </c>
      <c r="D10893" t="s">
        <v>13351</v>
      </c>
      <c r="E10893" t="s">
        <v>13352</v>
      </c>
      <c r="F10893" t="s">
        <v>39</v>
      </c>
      <c r="G10893" t="s">
        <v>13390</v>
      </c>
      <c r="H10893" t="s">
        <v>89</v>
      </c>
      <c r="I10893" t="s">
        <v>13838</v>
      </c>
      <c r="J10893" t="s">
        <v>43</v>
      </c>
      <c r="K10893" t="s">
        <v>44</v>
      </c>
      <c r="L10893" t="s">
        <v>4394</v>
      </c>
      <c r="O10893">
        <v>0</v>
      </c>
      <c r="P10893">
        <v>0</v>
      </c>
      <c r="Q10893" t="s">
        <v>78</v>
      </c>
      <c r="W10893">
        <v>0</v>
      </c>
      <c r="X10893">
        <v>0</v>
      </c>
      <c r="Y10893" t="b">
        <v>0</v>
      </c>
      <c r="Z10893" t="b">
        <v>0</v>
      </c>
      <c r="AA10893" t="b">
        <v>0</v>
      </c>
      <c r="AB10893" t="b">
        <v>0</v>
      </c>
      <c r="AC10893" t="b">
        <v>0</v>
      </c>
      <c r="AD10893" t="b">
        <v>0</v>
      </c>
      <c r="AE10893">
        <v>0</v>
      </c>
      <c r="AF10893">
        <v>0</v>
      </c>
      <c r="AG10893">
        <v>0</v>
      </c>
      <c r="AH10893" t="s">
        <v>51</v>
      </c>
    </row>
    <row r="10894" spans="1:34" x14ac:dyDescent="0.35">
      <c r="A10894" t="s">
        <v>13348</v>
      </c>
      <c r="B10894">
        <v>7</v>
      </c>
      <c r="C10894">
        <v>2022</v>
      </c>
      <c r="D10894" t="s">
        <v>13351</v>
      </c>
      <c r="E10894" t="s">
        <v>13352</v>
      </c>
      <c r="F10894" t="s">
        <v>39</v>
      </c>
      <c r="G10894" t="s">
        <v>13390</v>
      </c>
      <c r="H10894" t="s">
        <v>89</v>
      </c>
      <c r="I10894" t="s">
        <v>13839</v>
      </c>
      <c r="J10894" t="s">
        <v>43</v>
      </c>
      <c r="K10894" t="s">
        <v>44</v>
      </c>
      <c r="L10894" t="s">
        <v>4394</v>
      </c>
      <c r="O10894">
        <v>0</v>
      </c>
      <c r="P10894">
        <v>0</v>
      </c>
      <c r="Q10894" t="s">
        <v>78</v>
      </c>
      <c r="W10894">
        <v>0</v>
      </c>
      <c r="X10894">
        <v>0</v>
      </c>
      <c r="Y10894" t="b">
        <v>0</v>
      </c>
      <c r="Z10894" t="b">
        <v>0</v>
      </c>
      <c r="AA10894" t="b">
        <v>0</v>
      </c>
      <c r="AB10894" t="b">
        <v>0</v>
      </c>
      <c r="AC10894" t="b">
        <v>0</v>
      </c>
      <c r="AD10894" t="b">
        <v>0</v>
      </c>
      <c r="AE10894">
        <v>0</v>
      </c>
      <c r="AF10894">
        <v>0</v>
      </c>
      <c r="AG10894">
        <v>0</v>
      </c>
      <c r="AH10894" t="s">
        <v>51</v>
      </c>
    </row>
    <row r="10895" spans="1:34" x14ac:dyDescent="0.35">
      <c r="A10895" t="s">
        <v>13348</v>
      </c>
      <c r="B10895">
        <v>7</v>
      </c>
      <c r="C10895">
        <v>2022</v>
      </c>
      <c r="D10895" t="s">
        <v>13351</v>
      </c>
      <c r="E10895" t="s">
        <v>13407</v>
      </c>
      <c r="F10895" t="s">
        <v>39</v>
      </c>
      <c r="G10895" t="s">
        <v>13390</v>
      </c>
      <c r="H10895" t="s">
        <v>89</v>
      </c>
      <c r="I10895" t="s">
        <v>12790</v>
      </c>
      <c r="J10895" t="s">
        <v>43</v>
      </c>
      <c r="K10895" t="s">
        <v>44</v>
      </c>
      <c r="L10895" t="s">
        <v>4394</v>
      </c>
      <c r="O10895">
        <v>0</v>
      </c>
      <c r="P10895">
        <v>0</v>
      </c>
      <c r="Q10895" t="s">
        <v>49</v>
      </c>
      <c r="W10895">
        <v>0</v>
      </c>
      <c r="X10895">
        <v>0</v>
      </c>
      <c r="Y10895" t="b">
        <v>0</v>
      </c>
      <c r="Z10895" t="b">
        <v>0</v>
      </c>
      <c r="AA10895" t="b">
        <v>0</v>
      </c>
      <c r="AB10895" t="b">
        <v>0</v>
      </c>
      <c r="AC10895" t="b">
        <v>0</v>
      </c>
      <c r="AD10895" t="b">
        <v>0</v>
      </c>
      <c r="AE10895">
        <v>0</v>
      </c>
      <c r="AF10895">
        <v>0</v>
      </c>
      <c r="AG10895">
        <v>0</v>
      </c>
      <c r="AH10895" t="s">
        <v>51</v>
      </c>
    </row>
    <row r="10896" spans="1:34" x14ac:dyDescent="0.35">
      <c r="A10896" t="s">
        <v>13348</v>
      </c>
      <c r="B10896">
        <v>7</v>
      </c>
      <c r="C10896">
        <v>2022</v>
      </c>
      <c r="D10896" t="s">
        <v>13351</v>
      </c>
      <c r="E10896" t="s">
        <v>13352</v>
      </c>
      <c r="F10896" t="s">
        <v>39</v>
      </c>
      <c r="G10896" t="s">
        <v>13390</v>
      </c>
      <c r="H10896" t="s">
        <v>89</v>
      </c>
      <c r="I10896" t="s">
        <v>13840</v>
      </c>
      <c r="J10896" t="s">
        <v>43</v>
      </c>
      <c r="K10896" t="s">
        <v>44</v>
      </c>
      <c r="L10896" t="s">
        <v>4394</v>
      </c>
      <c r="O10896">
        <v>0</v>
      </c>
      <c r="P10896">
        <v>0</v>
      </c>
      <c r="Q10896" t="s">
        <v>49</v>
      </c>
      <c r="W10896">
        <v>0</v>
      </c>
      <c r="X10896">
        <v>0</v>
      </c>
      <c r="Y10896" t="b">
        <v>0</v>
      </c>
      <c r="Z10896" t="b">
        <v>0</v>
      </c>
      <c r="AA10896" t="b">
        <v>0</v>
      </c>
      <c r="AB10896" t="b">
        <v>0</v>
      </c>
      <c r="AC10896" t="b">
        <v>0</v>
      </c>
      <c r="AD10896" t="b">
        <v>0</v>
      </c>
      <c r="AE10896">
        <v>0</v>
      </c>
      <c r="AF10896">
        <v>0</v>
      </c>
      <c r="AG10896">
        <v>0</v>
      </c>
      <c r="AH10896" t="s">
        <v>51</v>
      </c>
    </row>
    <row r="10897" spans="1:36" x14ac:dyDescent="0.35">
      <c r="A10897" t="s">
        <v>13348</v>
      </c>
      <c r="B10897">
        <v>7</v>
      </c>
      <c r="C10897">
        <v>2022</v>
      </c>
      <c r="D10897" t="s">
        <v>13351</v>
      </c>
      <c r="E10897" t="s">
        <v>13352</v>
      </c>
      <c r="F10897" t="s">
        <v>39</v>
      </c>
      <c r="H10897" t="s">
        <v>89</v>
      </c>
      <c r="I10897" t="s">
        <v>13841</v>
      </c>
      <c r="J10897" t="s">
        <v>43</v>
      </c>
      <c r="K10897" t="s">
        <v>44</v>
      </c>
      <c r="L10897" t="s">
        <v>4394</v>
      </c>
      <c r="O10897">
        <v>0</v>
      </c>
      <c r="P10897">
        <v>0</v>
      </c>
      <c r="Q10897" t="s">
        <v>78</v>
      </c>
      <c r="W10897">
        <v>0</v>
      </c>
      <c r="X10897">
        <v>0</v>
      </c>
      <c r="Y10897" t="b">
        <v>0</v>
      </c>
      <c r="Z10897" t="b">
        <v>0</v>
      </c>
      <c r="AA10897" t="b">
        <v>0</v>
      </c>
      <c r="AB10897" t="b">
        <v>0</v>
      </c>
      <c r="AC10897" t="b">
        <v>0</v>
      </c>
      <c r="AD10897" t="b">
        <v>0</v>
      </c>
      <c r="AE10897">
        <v>0</v>
      </c>
      <c r="AF10897">
        <v>0</v>
      </c>
      <c r="AG10897">
        <v>0</v>
      </c>
      <c r="AH10897" t="s">
        <v>51</v>
      </c>
    </row>
    <row r="10898" spans="1:36" x14ac:dyDescent="0.35">
      <c r="A10898" t="s">
        <v>13348</v>
      </c>
      <c r="B10898">
        <v>7</v>
      </c>
      <c r="C10898">
        <v>2022</v>
      </c>
      <c r="D10898" t="s">
        <v>13351</v>
      </c>
      <c r="E10898" t="s">
        <v>13352</v>
      </c>
      <c r="F10898" t="s">
        <v>39</v>
      </c>
      <c r="G10898" t="s">
        <v>13390</v>
      </c>
      <c r="H10898" t="s">
        <v>89</v>
      </c>
      <c r="I10898" t="s">
        <v>12816</v>
      </c>
      <c r="J10898" t="s">
        <v>43</v>
      </c>
      <c r="K10898" t="s">
        <v>44</v>
      </c>
      <c r="L10898" t="s">
        <v>4394</v>
      </c>
      <c r="O10898">
        <v>0</v>
      </c>
      <c r="P10898">
        <v>0</v>
      </c>
      <c r="Q10898" t="s">
        <v>78</v>
      </c>
      <c r="W10898">
        <v>0</v>
      </c>
      <c r="X10898">
        <v>0</v>
      </c>
      <c r="Y10898" t="b">
        <v>0</v>
      </c>
      <c r="Z10898" t="b">
        <v>0</v>
      </c>
      <c r="AA10898" t="b">
        <v>0</v>
      </c>
      <c r="AB10898" t="b">
        <v>0</v>
      </c>
      <c r="AC10898" t="b">
        <v>0</v>
      </c>
      <c r="AD10898" t="b">
        <v>0</v>
      </c>
      <c r="AE10898">
        <v>0</v>
      </c>
      <c r="AF10898">
        <v>0</v>
      </c>
      <c r="AG10898">
        <v>0</v>
      </c>
      <c r="AH10898" t="s">
        <v>51</v>
      </c>
    </row>
    <row r="10899" spans="1:36" x14ac:dyDescent="0.35">
      <c r="A10899" t="s">
        <v>13348</v>
      </c>
      <c r="B10899">
        <v>7</v>
      </c>
      <c r="C10899">
        <v>2022</v>
      </c>
      <c r="D10899" t="s">
        <v>13351</v>
      </c>
      <c r="E10899" t="s">
        <v>13352</v>
      </c>
      <c r="F10899" t="s">
        <v>39</v>
      </c>
      <c r="G10899" t="s">
        <v>13390</v>
      </c>
      <c r="H10899" t="s">
        <v>89</v>
      </c>
      <c r="I10899" t="s">
        <v>13842</v>
      </c>
      <c r="J10899" t="s">
        <v>43</v>
      </c>
      <c r="K10899" t="s">
        <v>44</v>
      </c>
      <c r="L10899" t="s">
        <v>4394</v>
      </c>
      <c r="O10899">
        <v>0</v>
      </c>
      <c r="P10899">
        <v>0</v>
      </c>
      <c r="Q10899" t="s">
        <v>78</v>
      </c>
      <c r="W10899">
        <v>0</v>
      </c>
      <c r="X10899">
        <v>0</v>
      </c>
      <c r="Y10899" t="b">
        <v>0</v>
      </c>
      <c r="Z10899" t="b">
        <v>0</v>
      </c>
      <c r="AA10899" t="b">
        <v>0</v>
      </c>
      <c r="AB10899" t="b">
        <v>0</v>
      </c>
      <c r="AC10899" t="b">
        <v>0</v>
      </c>
      <c r="AD10899" t="b">
        <v>0</v>
      </c>
      <c r="AE10899">
        <v>0</v>
      </c>
      <c r="AF10899">
        <v>0</v>
      </c>
      <c r="AG10899">
        <v>0</v>
      </c>
      <c r="AH10899" t="s">
        <v>51</v>
      </c>
    </row>
    <row r="10900" spans="1:36" x14ac:dyDescent="0.35">
      <c r="A10900" t="s">
        <v>13348</v>
      </c>
      <c r="B10900">
        <v>7</v>
      </c>
      <c r="C10900">
        <v>2022</v>
      </c>
      <c r="D10900" t="s">
        <v>13351</v>
      </c>
      <c r="E10900" t="s">
        <v>13352</v>
      </c>
      <c r="F10900" t="s">
        <v>39</v>
      </c>
      <c r="G10900" t="s">
        <v>13390</v>
      </c>
      <c r="H10900" t="s">
        <v>89</v>
      </c>
      <c r="I10900" t="s">
        <v>12863</v>
      </c>
      <c r="J10900" t="s">
        <v>43</v>
      </c>
      <c r="K10900" t="s">
        <v>96</v>
      </c>
      <c r="L10900" t="s">
        <v>4394</v>
      </c>
      <c r="O10900">
        <v>0</v>
      </c>
      <c r="P10900">
        <v>0</v>
      </c>
      <c r="Q10900" t="s">
        <v>49</v>
      </c>
      <c r="W10900">
        <v>0</v>
      </c>
      <c r="X10900">
        <v>0</v>
      </c>
      <c r="Y10900" t="b">
        <v>0</v>
      </c>
      <c r="Z10900" t="b">
        <v>0</v>
      </c>
      <c r="AA10900" t="b">
        <v>0</v>
      </c>
      <c r="AB10900" t="b">
        <v>0</v>
      </c>
      <c r="AC10900" t="b">
        <v>0</v>
      </c>
      <c r="AD10900" t="b">
        <v>0</v>
      </c>
      <c r="AE10900">
        <v>0</v>
      </c>
      <c r="AF10900">
        <v>0</v>
      </c>
      <c r="AG10900">
        <v>0</v>
      </c>
      <c r="AH10900" t="s">
        <v>51</v>
      </c>
    </row>
    <row r="10901" spans="1:36" x14ac:dyDescent="0.35">
      <c r="A10901" t="s">
        <v>13348</v>
      </c>
      <c r="B10901">
        <v>7</v>
      </c>
      <c r="C10901">
        <v>2022</v>
      </c>
      <c r="D10901" t="s">
        <v>13351</v>
      </c>
      <c r="E10901" t="s">
        <v>13352</v>
      </c>
      <c r="F10901" t="s">
        <v>39</v>
      </c>
      <c r="G10901" t="s">
        <v>13390</v>
      </c>
      <c r="H10901" t="s">
        <v>89</v>
      </c>
      <c r="I10901" t="s">
        <v>13552</v>
      </c>
      <c r="J10901" t="s">
        <v>43</v>
      </c>
      <c r="K10901" t="s">
        <v>44</v>
      </c>
      <c r="L10901" t="s">
        <v>4394</v>
      </c>
      <c r="O10901">
        <v>0</v>
      </c>
      <c r="P10901">
        <v>0</v>
      </c>
      <c r="Q10901" t="s">
        <v>78</v>
      </c>
      <c r="W10901">
        <v>0</v>
      </c>
      <c r="X10901">
        <v>0</v>
      </c>
      <c r="Y10901" t="b">
        <v>0</v>
      </c>
      <c r="Z10901" t="b">
        <v>0</v>
      </c>
      <c r="AA10901" t="b">
        <v>0</v>
      </c>
      <c r="AB10901" t="b">
        <v>0</v>
      </c>
      <c r="AC10901" t="b">
        <v>0</v>
      </c>
      <c r="AD10901" t="b">
        <v>0</v>
      </c>
      <c r="AE10901">
        <v>0</v>
      </c>
      <c r="AF10901">
        <v>0</v>
      </c>
      <c r="AG10901">
        <v>0</v>
      </c>
      <c r="AH10901" t="s">
        <v>51</v>
      </c>
    </row>
    <row r="10902" spans="1:36" x14ac:dyDescent="0.35">
      <c r="A10902" t="s">
        <v>13348</v>
      </c>
      <c r="B10902">
        <v>7</v>
      </c>
      <c r="C10902">
        <v>2022</v>
      </c>
      <c r="D10902" t="s">
        <v>13351</v>
      </c>
      <c r="E10902" t="s">
        <v>13352</v>
      </c>
      <c r="F10902" t="s">
        <v>39</v>
      </c>
      <c r="G10902" t="s">
        <v>13390</v>
      </c>
      <c r="H10902" t="s">
        <v>89</v>
      </c>
      <c r="I10902" t="s">
        <v>13843</v>
      </c>
      <c r="J10902" t="s">
        <v>43</v>
      </c>
      <c r="K10902" t="s">
        <v>44</v>
      </c>
      <c r="L10902" t="s">
        <v>4394</v>
      </c>
      <c r="O10902">
        <v>0</v>
      </c>
      <c r="P10902">
        <v>0</v>
      </c>
      <c r="Q10902" t="s">
        <v>78</v>
      </c>
      <c r="W10902">
        <v>0</v>
      </c>
      <c r="X10902">
        <v>0</v>
      </c>
      <c r="Y10902" t="b">
        <v>0</v>
      </c>
      <c r="Z10902" t="b">
        <v>0</v>
      </c>
      <c r="AA10902" t="b">
        <v>0</v>
      </c>
      <c r="AB10902" t="b">
        <v>0</v>
      </c>
      <c r="AC10902" t="b">
        <v>0</v>
      </c>
      <c r="AD10902" t="b">
        <v>0</v>
      </c>
      <c r="AE10902">
        <v>0</v>
      </c>
      <c r="AF10902">
        <v>0</v>
      </c>
      <c r="AG10902">
        <v>0</v>
      </c>
      <c r="AH10902" t="s">
        <v>51</v>
      </c>
    </row>
    <row r="10903" spans="1:36" x14ac:dyDescent="0.35">
      <c r="A10903" t="s">
        <v>13348</v>
      </c>
      <c r="B10903">
        <v>7</v>
      </c>
      <c r="C10903">
        <v>2022</v>
      </c>
      <c r="D10903" t="s">
        <v>13351</v>
      </c>
      <c r="E10903" t="s">
        <v>13352</v>
      </c>
      <c r="F10903" t="s">
        <v>39</v>
      </c>
      <c r="G10903" t="s">
        <v>13390</v>
      </c>
      <c r="H10903" t="s">
        <v>89</v>
      </c>
      <c r="I10903" t="s">
        <v>13488</v>
      </c>
      <c r="J10903" t="s">
        <v>43</v>
      </c>
      <c r="K10903" t="s">
        <v>44</v>
      </c>
      <c r="L10903" t="s">
        <v>4394</v>
      </c>
      <c r="O10903">
        <v>4.7</v>
      </c>
      <c r="P10903">
        <v>31</v>
      </c>
      <c r="Q10903" t="s">
        <v>49</v>
      </c>
      <c r="W10903">
        <v>0</v>
      </c>
      <c r="X10903">
        <v>0</v>
      </c>
      <c r="Y10903" t="b">
        <v>0</v>
      </c>
      <c r="Z10903" t="b">
        <v>0</v>
      </c>
      <c r="AA10903" t="b">
        <v>0</v>
      </c>
      <c r="AB10903" t="b">
        <v>0</v>
      </c>
      <c r="AC10903" t="b">
        <v>0</v>
      </c>
      <c r="AD10903" t="b">
        <v>0</v>
      </c>
      <c r="AE10903">
        <v>0</v>
      </c>
      <c r="AF10903">
        <v>0</v>
      </c>
      <c r="AG10903">
        <v>0</v>
      </c>
      <c r="AH10903" t="s">
        <v>51</v>
      </c>
    </row>
    <row r="10904" spans="1:36" x14ac:dyDescent="0.35">
      <c r="A10904" t="s">
        <v>13348</v>
      </c>
      <c r="B10904">
        <v>7</v>
      </c>
      <c r="C10904">
        <v>2022</v>
      </c>
      <c r="D10904" t="s">
        <v>13351</v>
      </c>
      <c r="E10904" t="s">
        <v>13352</v>
      </c>
      <c r="F10904" t="s">
        <v>39</v>
      </c>
      <c r="G10904" t="s">
        <v>13390</v>
      </c>
      <c r="H10904" t="s">
        <v>89</v>
      </c>
      <c r="I10904" t="s">
        <v>13844</v>
      </c>
      <c r="J10904" t="s">
        <v>43</v>
      </c>
      <c r="K10904" t="s">
        <v>96</v>
      </c>
      <c r="L10904" t="s">
        <v>4394</v>
      </c>
      <c r="O10904">
        <v>0</v>
      </c>
      <c r="P10904">
        <v>0</v>
      </c>
      <c r="Q10904" t="s">
        <v>78</v>
      </c>
      <c r="W10904">
        <v>0</v>
      </c>
      <c r="X10904">
        <v>0</v>
      </c>
      <c r="Y10904" t="b">
        <v>0</v>
      </c>
      <c r="Z10904" t="b">
        <v>0</v>
      </c>
      <c r="AA10904" t="b">
        <v>0</v>
      </c>
      <c r="AB10904" t="b">
        <v>0</v>
      </c>
      <c r="AC10904" t="b">
        <v>0</v>
      </c>
      <c r="AD10904" t="b">
        <v>0</v>
      </c>
      <c r="AE10904">
        <v>0</v>
      </c>
      <c r="AF10904">
        <v>0</v>
      </c>
      <c r="AG10904">
        <v>0</v>
      </c>
      <c r="AH10904" t="s">
        <v>51</v>
      </c>
    </row>
    <row r="10905" spans="1:36" x14ac:dyDescent="0.35">
      <c r="A10905" t="s">
        <v>13348</v>
      </c>
      <c r="B10905">
        <v>7</v>
      </c>
      <c r="C10905">
        <v>2022</v>
      </c>
      <c r="D10905" t="s">
        <v>13351</v>
      </c>
      <c r="E10905" t="s">
        <v>13352</v>
      </c>
      <c r="F10905" t="s">
        <v>39</v>
      </c>
      <c r="G10905" t="s">
        <v>13390</v>
      </c>
      <c r="H10905" t="s">
        <v>89</v>
      </c>
      <c r="I10905" t="s">
        <v>13610</v>
      </c>
      <c r="J10905" t="s">
        <v>43</v>
      </c>
      <c r="K10905" t="s">
        <v>44</v>
      </c>
      <c r="L10905" t="s">
        <v>4394</v>
      </c>
      <c r="O10905">
        <v>4.8</v>
      </c>
      <c r="P10905">
        <v>246</v>
      </c>
      <c r="Q10905" t="s">
        <v>78</v>
      </c>
      <c r="W10905">
        <v>0</v>
      </c>
      <c r="X10905">
        <v>0</v>
      </c>
      <c r="Y10905" t="b">
        <v>0</v>
      </c>
      <c r="Z10905" t="b">
        <v>0</v>
      </c>
      <c r="AA10905" t="b">
        <v>0</v>
      </c>
      <c r="AB10905" t="b">
        <v>0</v>
      </c>
      <c r="AC10905" t="b">
        <v>0</v>
      </c>
      <c r="AD10905" t="b">
        <v>0</v>
      </c>
      <c r="AE10905">
        <v>0</v>
      </c>
      <c r="AF10905">
        <v>0</v>
      </c>
      <c r="AG10905">
        <v>0</v>
      </c>
      <c r="AH10905" t="s">
        <v>51</v>
      </c>
    </row>
    <row r="10906" spans="1:36" x14ac:dyDescent="0.35">
      <c r="A10906" t="s">
        <v>13348</v>
      </c>
      <c r="B10906">
        <v>7</v>
      </c>
      <c r="C10906">
        <v>2022</v>
      </c>
      <c r="D10906" t="s">
        <v>13351</v>
      </c>
      <c r="E10906" t="s">
        <v>13352</v>
      </c>
      <c r="F10906" t="s">
        <v>39</v>
      </c>
      <c r="G10906" t="s">
        <v>13390</v>
      </c>
      <c r="H10906" t="s">
        <v>89</v>
      </c>
      <c r="I10906" t="s">
        <v>13845</v>
      </c>
      <c r="J10906" t="s">
        <v>43</v>
      </c>
      <c r="K10906" t="s">
        <v>44</v>
      </c>
      <c r="L10906" t="s">
        <v>4394</v>
      </c>
      <c r="O10906">
        <v>4.8</v>
      </c>
      <c r="P10906">
        <v>47</v>
      </c>
      <c r="Q10906" t="s">
        <v>49</v>
      </c>
      <c r="W10906">
        <v>0</v>
      </c>
      <c r="X10906">
        <v>0</v>
      </c>
      <c r="Y10906" t="b">
        <v>0</v>
      </c>
      <c r="Z10906" t="b">
        <v>0</v>
      </c>
      <c r="AA10906" t="b">
        <v>0</v>
      </c>
      <c r="AB10906" t="b">
        <v>0</v>
      </c>
      <c r="AC10906" t="b">
        <v>0</v>
      </c>
      <c r="AD10906" t="b">
        <v>0</v>
      </c>
      <c r="AE10906">
        <v>0</v>
      </c>
      <c r="AF10906">
        <v>0</v>
      </c>
      <c r="AG10906">
        <v>0</v>
      </c>
      <c r="AH10906" t="s">
        <v>51</v>
      </c>
    </row>
    <row r="10907" spans="1:36" x14ac:dyDescent="0.35">
      <c r="A10907" t="s">
        <v>13348</v>
      </c>
      <c r="B10907">
        <v>7</v>
      </c>
      <c r="C10907">
        <v>2022</v>
      </c>
      <c r="D10907" t="s">
        <v>13351</v>
      </c>
      <c r="E10907" t="s">
        <v>13352</v>
      </c>
      <c r="F10907" t="s">
        <v>39</v>
      </c>
      <c r="G10907" t="s">
        <v>13390</v>
      </c>
      <c r="H10907" t="s">
        <v>89</v>
      </c>
      <c r="I10907" t="s">
        <v>13846</v>
      </c>
      <c r="J10907" t="s">
        <v>43</v>
      </c>
      <c r="K10907" t="s">
        <v>96</v>
      </c>
      <c r="L10907" t="s">
        <v>4394</v>
      </c>
      <c r="O10907">
        <v>4.5</v>
      </c>
      <c r="P10907">
        <v>321</v>
      </c>
      <c r="Q10907" t="s">
        <v>78</v>
      </c>
      <c r="W10907">
        <v>0</v>
      </c>
      <c r="X10907">
        <v>0</v>
      </c>
      <c r="Y10907" t="b">
        <v>0</v>
      </c>
      <c r="Z10907" t="b">
        <v>0</v>
      </c>
      <c r="AA10907" t="b">
        <v>0</v>
      </c>
      <c r="AB10907" t="b">
        <v>0</v>
      </c>
      <c r="AC10907" t="b">
        <v>0</v>
      </c>
      <c r="AD10907" t="b">
        <v>0</v>
      </c>
      <c r="AE10907">
        <v>0</v>
      </c>
      <c r="AF10907">
        <v>0</v>
      </c>
      <c r="AG10907">
        <v>0</v>
      </c>
      <c r="AH10907" t="s">
        <v>51</v>
      </c>
    </row>
    <row r="10908" spans="1:36" x14ac:dyDescent="0.35">
      <c r="A10908" t="s">
        <v>13348</v>
      </c>
      <c r="B10908">
        <v>7</v>
      </c>
      <c r="C10908">
        <v>2022</v>
      </c>
      <c r="D10908" t="s">
        <v>13351</v>
      </c>
      <c r="E10908" t="s">
        <v>13352</v>
      </c>
      <c r="F10908" t="s">
        <v>39</v>
      </c>
      <c r="G10908" t="s">
        <v>13390</v>
      </c>
      <c r="H10908" t="s">
        <v>89</v>
      </c>
      <c r="I10908" t="s">
        <v>13847</v>
      </c>
      <c r="J10908" t="s">
        <v>43</v>
      </c>
      <c r="K10908" t="s">
        <v>44</v>
      </c>
      <c r="L10908" t="s">
        <v>4394</v>
      </c>
      <c r="O10908">
        <v>0</v>
      </c>
      <c r="P10908">
        <v>0</v>
      </c>
      <c r="Q10908" t="s">
        <v>78</v>
      </c>
      <c r="W10908">
        <v>0</v>
      </c>
      <c r="X10908">
        <v>0</v>
      </c>
      <c r="Y10908" t="b">
        <v>0</v>
      </c>
      <c r="Z10908" t="b">
        <v>0</v>
      </c>
      <c r="AA10908" t="b">
        <v>0</v>
      </c>
      <c r="AB10908" t="b">
        <v>0</v>
      </c>
      <c r="AC10908" t="b">
        <v>0</v>
      </c>
      <c r="AD10908" t="b">
        <v>0</v>
      </c>
      <c r="AE10908">
        <v>0</v>
      </c>
      <c r="AF10908">
        <v>0</v>
      </c>
      <c r="AG10908">
        <v>0</v>
      </c>
      <c r="AH10908" t="s">
        <v>51</v>
      </c>
      <c r="AJ10908" t="s">
        <v>13848</v>
      </c>
    </row>
    <row r="10909" spans="1:36" x14ac:dyDescent="0.35">
      <c r="A10909" t="s">
        <v>13348</v>
      </c>
      <c r="B10909">
        <v>7</v>
      </c>
      <c r="C10909">
        <v>2022</v>
      </c>
      <c r="D10909" t="s">
        <v>13351</v>
      </c>
      <c r="E10909" t="s">
        <v>13352</v>
      </c>
      <c r="F10909" t="s">
        <v>39</v>
      </c>
      <c r="G10909" t="s">
        <v>13390</v>
      </c>
      <c r="H10909" t="s">
        <v>89</v>
      </c>
      <c r="I10909" t="s">
        <v>13849</v>
      </c>
      <c r="J10909" t="s">
        <v>43</v>
      </c>
      <c r="K10909" t="s">
        <v>44</v>
      </c>
      <c r="L10909" t="s">
        <v>4394</v>
      </c>
      <c r="O10909">
        <v>0</v>
      </c>
      <c r="P10909">
        <v>0</v>
      </c>
      <c r="Q10909" t="s">
        <v>78</v>
      </c>
      <c r="W10909">
        <v>0</v>
      </c>
      <c r="X10909">
        <v>0</v>
      </c>
      <c r="Y10909" t="b">
        <v>0</v>
      </c>
      <c r="Z10909" t="b">
        <v>0</v>
      </c>
      <c r="AA10909" t="b">
        <v>0</v>
      </c>
      <c r="AB10909" t="b">
        <v>0</v>
      </c>
      <c r="AC10909" t="b">
        <v>0</v>
      </c>
      <c r="AD10909" t="b">
        <v>0</v>
      </c>
      <c r="AE10909">
        <v>0</v>
      </c>
      <c r="AF10909">
        <v>0</v>
      </c>
      <c r="AG10909">
        <v>0</v>
      </c>
      <c r="AH10909" t="s">
        <v>51</v>
      </c>
      <c r="AJ10909" t="s">
        <v>13848</v>
      </c>
    </row>
    <row r="10910" spans="1:36" x14ac:dyDescent="0.35">
      <c r="A10910" t="s">
        <v>13348</v>
      </c>
      <c r="B10910">
        <v>7</v>
      </c>
      <c r="C10910">
        <v>2022</v>
      </c>
      <c r="D10910" t="s">
        <v>13351</v>
      </c>
      <c r="E10910" t="s">
        <v>13352</v>
      </c>
      <c r="F10910" t="s">
        <v>39</v>
      </c>
      <c r="G10910" t="s">
        <v>13390</v>
      </c>
      <c r="H10910" t="s">
        <v>89</v>
      </c>
      <c r="I10910" t="s">
        <v>13850</v>
      </c>
      <c r="J10910" t="s">
        <v>43</v>
      </c>
      <c r="K10910" t="s">
        <v>44</v>
      </c>
      <c r="L10910" t="s">
        <v>4394</v>
      </c>
      <c r="O10910">
        <v>4.7</v>
      </c>
      <c r="P10910">
        <v>91</v>
      </c>
      <c r="Q10910" t="s">
        <v>78</v>
      </c>
      <c r="W10910">
        <v>0</v>
      </c>
      <c r="X10910">
        <v>0</v>
      </c>
      <c r="Y10910" t="b">
        <v>0</v>
      </c>
      <c r="Z10910" t="b">
        <v>0</v>
      </c>
      <c r="AA10910" t="b">
        <v>0</v>
      </c>
      <c r="AB10910" t="b">
        <v>0</v>
      </c>
      <c r="AC10910" t="b">
        <v>0</v>
      </c>
      <c r="AD10910" t="b">
        <v>0</v>
      </c>
      <c r="AE10910">
        <v>0</v>
      </c>
      <c r="AF10910">
        <v>0</v>
      </c>
      <c r="AG10910">
        <v>0</v>
      </c>
      <c r="AH10910" t="s">
        <v>51</v>
      </c>
    </row>
    <row r="10911" spans="1:36" x14ac:dyDescent="0.35">
      <c r="A10911" t="s">
        <v>13348</v>
      </c>
      <c r="B10911">
        <v>7</v>
      </c>
      <c r="C10911">
        <v>2022</v>
      </c>
      <c r="D10911" t="s">
        <v>13351</v>
      </c>
      <c r="E10911" t="s">
        <v>13352</v>
      </c>
      <c r="F10911" t="s">
        <v>39</v>
      </c>
      <c r="G10911" t="s">
        <v>13390</v>
      </c>
      <c r="H10911" t="s">
        <v>89</v>
      </c>
      <c r="I10911" t="s">
        <v>13851</v>
      </c>
      <c r="J10911" t="s">
        <v>43</v>
      </c>
      <c r="K10911" t="s">
        <v>44</v>
      </c>
      <c r="L10911" t="s">
        <v>4394</v>
      </c>
      <c r="O10911">
        <v>4.4000000000000004</v>
      </c>
      <c r="P10911">
        <v>265</v>
      </c>
      <c r="Q10911" t="s">
        <v>78</v>
      </c>
      <c r="W10911">
        <v>0</v>
      </c>
      <c r="X10911">
        <v>0</v>
      </c>
      <c r="Y10911" t="b">
        <v>0</v>
      </c>
      <c r="Z10911" t="b">
        <v>0</v>
      </c>
      <c r="AA10911" t="b">
        <v>0</v>
      </c>
      <c r="AB10911" t="b">
        <v>0</v>
      </c>
      <c r="AC10911" t="b">
        <v>0</v>
      </c>
      <c r="AD10911" t="b">
        <v>0</v>
      </c>
      <c r="AE10911">
        <v>0</v>
      </c>
      <c r="AF10911">
        <v>0</v>
      </c>
      <c r="AG10911">
        <v>0</v>
      </c>
      <c r="AH10911" t="s">
        <v>51</v>
      </c>
    </row>
    <row r="10912" spans="1:36" x14ac:dyDescent="0.35">
      <c r="A10912" t="s">
        <v>13348</v>
      </c>
      <c r="B10912">
        <v>7</v>
      </c>
      <c r="C10912">
        <v>2022</v>
      </c>
      <c r="D10912" t="s">
        <v>13351</v>
      </c>
      <c r="E10912" t="s">
        <v>13352</v>
      </c>
      <c r="F10912" t="s">
        <v>39</v>
      </c>
      <c r="G10912" t="s">
        <v>13390</v>
      </c>
      <c r="H10912" t="s">
        <v>89</v>
      </c>
      <c r="I10912" t="s">
        <v>13852</v>
      </c>
      <c r="J10912" t="s">
        <v>43</v>
      </c>
      <c r="K10912" t="s">
        <v>44</v>
      </c>
      <c r="L10912" t="s">
        <v>4394</v>
      </c>
      <c r="O10912">
        <v>4.5999999999999996</v>
      </c>
      <c r="P10912">
        <v>265</v>
      </c>
      <c r="Q10912" t="s">
        <v>78</v>
      </c>
      <c r="W10912">
        <v>0</v>
      </c>
      <c r="X10912">
        <v>0</v>
      </c>
      <c r="Y10912" t="b">
        <v>0</v>
      </c>
      <c r="Z10912" t="b">
        <v>0</v>
      </c>
      <c r="AA10912" t="b">
        <v>0</v>
      </c>
      <c r="AB10912" t="b">
        <v>0</v>
      </c>
      <c r="AC10912" t="b">
        <v>0</v>
      </c>
      <c r="AD10912" t="b">
        <v>0</v>
      </c>
      <c r="AE10912">
        <v>0</v>
      </c>
      <c r="AF10912">
        <v>0</v>
      </c>
      <c r="AG10912">
        <v>0</v>
      </c>
      <c r="AH10912" t="s">
        <v>51</v>
      </c>
    </row>
    <row r="10913" spans="1:34" x14ac:dyDescent="0.35">
      <c r="A10913" t="s">
        <v>13348</v>
      </c>
      <c r="B10913">
        <v>7</v>
      </c>
      <c r="C10913">
        <v>2022</v>
      </c>
      <c r="D10913" t="s">
        <v>13351</v>
      </c>
      <c r="E10913" t="s">
        <v>13352</v>
      </c>
      <c r="F10913" t="s">
        <v>39</v>
      </c>
      <c r="G10913" t="s">
        <v>13390</v>
      </c>
      <c r="H10913" t="s">
        <v>89</v>
      </c>
      <c r="I10913" t="s">
        <v>13853</v>
      </c>
      <c r="J10913" t="s">
        <v>43</v>
      </c>
      <c r="K10913" t="s">
        <v>44</v>
      </c>
      <c r="L10913" t="s">
        <v>4394</v>
      </c>
      <c r="O10913">
        <v>4.7</v>
      </c>
      <c r="P10913">
        <v>68</v>
      </c>
      <c r="Q10913" t="s">
        <v>49</v>
      </c>
      <c r="W10913">
        <v>0</v>
      </c>
      <c r="X10913">
        <v>0</v>
      </c>
      <c r="Y10913" t="b">
        <v>0</v>
      </c>
      <c r="Z10913" t="b">
        <v>0</v>
      </c>
      <c r="AA10913" t="b">
        <v>0</v>
      </c>
      <c r="AB10913" t="b">
        <v>0</v>
      </c>
      <c r="AC10913" t="b">
        <v>0</v>
      </c>
      <c r="AD10913" t="b">
        <v>0</v>
      </c>
      <c r="AE10913">
        <v>0</v>
      </c>
      <c r="AF10913">
        <v>0</v>
      </c>
      <c r="AG10913">
        <v>0</v>
      </c>
      <c r="AH10913" t="s">
        <v>51</v>
      </c>
    </row>
    <row r="10914" spans="1:34" x14ac:dyDescent="0.35">
      <c r="A10914" t="s">
        <v>13348</v>
      </c>
      <c r="B10914">
        <v>7</v>
      </c>
      <c r="C10914">
        <v>2022</v>
      </c>
      <c r="D10914" t="s">
        <v>13351</v>
      </c>
      <c r="E10914" t="s">
        <v>13352</v>
      </c>
      <c r="F10914" t="s">
        <v>39</v>
      </c>
      <c r="G10914" t="s">
        <v>13390</v>
      </c>
      <c r="H10914" t="s">
        <v>89</v>
      </c>
      <c r="I10914" t="s">
        <v>11204</v>
      </c>
      <c r="J10914" t="s">
        <v>43</v>
      </c>
      <c r="K10914" t="s">
        <v>96</v>
      </c>
      <c r="L10914" t="s">
        <v>4394</v>
      </c>
      <c r="O10914">
        <v>4.8</v>
      </c>
      <c r="P10914">
        <v>21</v>
      </c>
      <c r="Q10914" t="s">
        <v>78</v>
      </c>
      <c r="W10914">
        <v>0</v>
      </c>
      <c r="X10914">
        <v>0</v>
      </c>
      <c r="Y10914" t="b">
        <v>0</v>
      </c>
      <c r="Z10914" t="b">
        <v>0</v>
      </c>
      <c r="AA10914" t="b">
        <v>0</v>
      </c>
      <c r="AB10914" t="b">
        <v>0</v>
      </c>
      <c r="AC10914" t="b">
        <v>0</v>
      </c>
      <c r="AD10914" t="b">
        <v>0</v>
      </c>
      <c r="AE10914">
        <v>0</v>
      </c>
      <c r="AF10914">
        <v>0</v>
      </c>
      <c r="AG10914">
        <v>0</v>
      </c>
      <c r="AH10914" t="s">
        <v>51</v>
      </c>
    </row>
    <row r="10915" spans="1:34" x14ac:dyDescent="0.35">
      <c r="A10915" t="s">
        <v>13348</v>
      </c>
      <c r="B10915">
        <v>7</v>
      </c>
      <c r="C10915">
        <v>2022</v>
      </c>
      <c r="D10915" t="s">
        <v>13351</v>
      </c>
      <c r="E10915" t="s">
        <v>13352</v>
      </c>
      <c r="F10915" t="s">
        <v>39</v>
      </c>
      <c r="G10915" t="s">
        <v>13390</v>
      </c>
      <c r="H10915" t="s">
        <v>89</v>
      </c>
      <c r="I10915" t="s">
        <v>13689</v>
      </c>
      <c r="J10915" t="s">
        <v>43</v>
      </c>
      <c r="K10915" t="s">
        <v>44</v>
      </c>
      <c r="L10915" t="s">
        <v>4394</v>
      </c>
      <c r="O10915">
        <v>0</v>
      </c>
      <c r="P10915">
        <v>0</v>
      </c>
      <c r="Q10915" t="s">
        <v>49</v>
      </c>
      <c r="W10915">
        <v>0</v>
      </c>
      <c r="X10915">
        <v>0</v>
      </c>
      <c r="Y10915" t="b">
        <v>0</v>
      </c>
      <c r="Z10915" t="b">
        <v>0</v>
      </c>
      <c r="AA10915" t="b">
        <v>0</v>
      </c>
      <c r="AB10915" t="b">
        <v>0</v>
      </c>
      <c r="AC10915" t="b">
        <v>0</v>
      </c>
      <c r="AD10915" t="b">
        <v>0</v>
      </c>
      <c r="AE10915">
        <v>0</v>
      </c>
      <c r="AF10915">
        <v>0</v>
      </c>
      <c r="AG10915">
        <v>0</v>
      </c>
      <c r="AH10915" t="s">
        <v>51</v>
      </c>
    </row>
    <row r="10916" spans="1:34" x14ac:dyDescent="0.35">
      <c r="A10916" t="s">
        <v>13348</v>
      </c>
      <c r="B10916">
        <v>7</v>
      </c>
      <c r="C10916">
        <v>2022</v>
      </c>
      <c r="D10916" t="s">
        <v>13351</v>
      </c>
      <c r="E10916" t="s">
        <v>13352</v>
      </c>
      <c r="F10916" t="s">
        <v>39</v>
      </c>
      <c r="G10916" t="s">
        <v>13390</v>
      </c>
      <c r="H10916" t="s">
        <v>89</v>
      </c>
      <c r="I10916" t="s">
        <v>13854</v>
      </c>
      <c r="J10916" t="s">
        <v>43</v>
      </c>
      <c r="K10916" t="s">
        <v>96</v>
      </c>
      <c r="L10916" t="s">
        <v>4394</v>
      </c>
      <c r="O10916">
        <v>4.9000000000000004</v>
      </c>
      <c r="P10916">
        <v>12</v>
      </c>
      <c r="Q10916" t="s">
        <v>49</v>
      </c>
      <c r="W10916">
        <v>0</v>
      </c>
      <c r="X10916">
        <v>0</v>
      </c>
      <c r="Y10916" t="b">
        <v>0</v>
      </c>
      <c r="Z10916" t="b">
        <v>0</v>
      </c>
      <c r="AA10916" t="b">
        <v>0</v>
      </c>
      <c r="AB10916" t="b">
        <v>0</v>
      </c>
      <c r="AC10916" t="b">
        <v>0</v>
      </c>
      <c r="AD10916" t="b">
        <v>0</v>
      </c>
      <c r="AE10916">
        <v>0</v>
      </c>
      <c r="AF10916">
        <v>0</v>
      </c>
      <c r="AG10916">
        <v>0</v>
      </c>
      <c r="AH10916" t="s">
        <v>51</v>
      </c>
    </row>
    <row r="10917" spans="1:34" x14ac:dyDescent="0.35">
      <c r="A10917" t="s">
        <v>13348</v>
      </c>
      <c r="B10917">
        <v>7</v>
      </c>
      <c r="C10917">
        <v>2022</v>
      </c>
      <c r="D10917" t="s">
        <v>13351</v>
      </c>
      <c r="E10917" t="s">
        <v>13352</v>
      </c>
      <c r="F10917" t="s">
        <v>39</v>
      </c>
      <c r="G10917" t="s">
        <v>13390</v>
      </c>
      <c r="H10917" t="s">
        <v>89</v>
      </c>
      <c r="I10917" t="s">
        <v>13855</v>
      </c>
      <c r="J10917" t="s">
        <v>43</v>
      </c>
      <c r="K10917" t="s">
        <v>44</v>
      </c>
      <c r="L10917" t="s">
        <v>4394</v>
      </c>
      <c r="O10917">
        <v>0</v>
      </c>
      <c r="P10917">
        <v>0</v>
      </c>
      <c r="Q10917" t="s">
        <v>78</v>
      </c>
      <c r="W10917">
        <v>0</v>
      </c>
      <c r="X10917">
        <v>0</v>
      </c>
      <c r="Y10917" t="b">
        <v>0</v>
      </c>
      <c r="Z10917" t="b">
        <v>0</v>
      </c>
      <c r="AA10917" t="b">
        <v>0</v>
      </c>
      <c r="AB10917" t="b">
        <v>0</v>
      </c>
      <c r="AC10917" t="b">
        <v>0</v>
      </c>
      <c r="AD10917" t="b">
        <v>0</v>
      </c>
      <c r="AE10917">
        <v>0</v>
      </c>
      <c r="AF10917">
        <v>0</v>
      </c>
      <c r="AG10917">
        <v>0</v>
      </c>
      <c r="AH10917" t="s">
        <v>51</v>
      </c>
    </row>
    <row r="10918" spans="1:34" x14ac:dyDescent="0.35">
      <c r="A10918" t="s">
        <v>13348</v>
      </c>
      <c r="B10918">
        <v>7</v>
      </c>
      <c r="C10918">
        <v>2022</v>
      </c>
      <c r="D10918" t="s">
        <v>13351</v>
      </c>
      <c r="E10918" t="s">
        <v>13352</v>
      </c>
      <c r="F10918" t="s">
        <v>39</v>
      </c>
      <c r="G10918" t="s">
        <v>13390</v>
      </c>
      <c r="H10918" t="s">
        <v>89</v>
      </c>
      <c r="I10918" t="s">
        <v>13856</v>
      </c>
      <c r="J10918" t="s">
        <v>43</v>
      </c>
      <c r="K10918" t="s">
        <v>44</v>
      </c>
      <c r="L10918" t="s">
        <v>4394</v>
      </c>
      <c r="O10918">
        <v>3.8</v>
      </c>
      <c r="P10918">
        <v>3</v>
      </c>
      <c r="Q10918" t="s">
        <v>78</v>
      </c>
      <c r="W10918">
        <v>0</v>
      </c>
      <c r="X10918">
        <v>0</v>
      </c>
      <c r="Y10918" t="b">
        <v>0</v>
      </c>
      <c r="Z10918" t="b">
        <v>0</v>
      </c>
      <c r="AA10918" t="b">
        <v>0</v>
      </c>
      <c r="AB10918" t="b">
        <v>0</v>
      </c>
      <c r="AC10918" t="b">
        <v>0</v>
      </c>
      <c r="AD10918" t="b">
        <v>0</v>
      </c>
      <c r="AE10918">
        <v>0</v>
      </c>
      <c r="AF10918">
        <v>0</v>
      </c>
      <c r="AG10918">
        <v>0</v>
      </c>
      <c r="AH10918" t="s">
        <v>51</v>
      </c>
    </row>
    <row r="10919" spans="1:34" x14ac:dyDescent="0.35">
      <c r="A10919" t="s">
        <v>13348</v>
      </c>
      <c r="B10919">
        <v>7</v>
      </c>
      <c r="C10919">
        <v>2022</v>
      </c>
      <c r="D10919" t="s">
        <v>13351</v>
      </c>
      <c r="E10919" t="s">
        <v>13352</v>
      </c>
      <c r="F10919" t="s">
        <v>39</v>
      </c>
      <c r="G10919" t="s">
        <v>13390</v>
      </c>
      <c r="H10919" t="s">
        <v>89</v>
      </c>
      <c r="I10919" t="s">
        <v>598</v>
      </c>
      <c r="J10919" t="s">
        <v>43</v>
      </c>
      <c r="K10919" t="s">
        <v>96</v>
      </c>
      <c r="L10919" t="s">
        <v>4394</v>
      </c>
      <c r="O10919">
        <v>4.9000000000000004</v>
      </c>
      <c r="P10919">
        <v>34</v>
      </c>
      <c r="Q10919" t="s">
        <v>78</v>
      </c>
      <c r="W10919">
        <v>0</v>
      </c>
      <c r="X10919">
        <v>0</v>
      </c>
      <c r="Y10919" t="b">
        <v>0</v>
      </c>
      <c r="Z10919" t="b">
        <v>0</v>
      </c>
      <c r="AA10919" t="b">
        <v>0</v>
      </c>
      <c r="AB10919" t="b">
        <v>0</v>
      </c>
      <c r="AC10919" t="b">
        <v>0</v>
      </c>
      <c r="AD10919" t="b">
        <v>0</v>
      </c>
      <c r="AE10919">
        <v>0</v>
      </c>
      <c r="AF10919">
        <v>0</v>
      </c>
      <c r="AG10919">
        <v>0</v>
      </c>
      <c r="AH10919" t="s">
        <v>51</v>
      </c>
    </row>
    <row r="10920" spans="1:34" x14ac:dyDescent="0.35">
      <c r="A10920" t="s">
        <v>13348</v>
      </c>
      <c r="B10920">
        <v>7</v>
      </c>
      <c r="C10920">
        <v>2022</v>
      </c>
      <c r="D10920" t="s">
        <v>13351</v>
      </c>
      <c r="E10920" t="s">
        <v>13352</v>
      </c>
      <c r="F10920" t="s">
        <v>39</v>
      </c>
      <c r="G10920" t="s">
        <v>13390</v>
      </c>
      <c r="H10920" t="s">
        <v>89</v>
      </c>
      <c r="I10920" t="s">
        <v>13745</v>
      </c>
      <c r="J10920" t="s">
        <v>43</v>
      </c>
      <c r="K10920" t="s">
        <v>44</v>
      </c>
      <c r="L10920" t="s">
        <v>4394</v>
      </c>
      <c r="O10920">
        <v>4.9000000000000004</v>
      </c>
      <c r="P10920">
        <v>17</v>
      </c>
      <c r="Q10920" t="s">
        <v>78</v>
      </c>
      <c r="W10920">
        <v>0</v>
      </c>
      <c r="X10920">
        <v>0</v>
      </c>
      <c r="Y10920" t="b">
        <v>0</v>
      </c>
      <c r="Z10920" t="b">
        <v>0</v>
      </c>
      <c r="AA10920" t="b">
        <v>0</v>
      </c>
      <c r="AB10920" t="b">
        <v>0</v>
      </c>
      <c r="AC10920" t="b">
        <v>0</v>
      </c>
      <c r="AD10920" t="b">
        <v>0</v>
      </c>
      <c r="AE10920">
        <v>0</v>
      </c>
      <c r="AF10920">
        <v>0</v>
      </c>
      <c r="AG10920">
        <v>0</v>
      </c>
      <c r="AH10920" t="s">
        <v>51</v>
      </c>
    </row>
    <row r="10921" spans="1:34" x14ac:dyDescent="0.35">
      <c r="A10921" t="s">
        <v>13348</v>
      </c>
      <c r="B10921">
        <v>7</v>
      </c>
      <c r="C10921">
        <v>2022</v>
      </c>
      <c r="D10921" t="s">
        <v>10937</v>
      </c>
      <c r="E10921" t="s">
        <v>10959</v>
      </c>
      <c r="F10921" t="s">
        <v>39</v>
      </c>
      <c r="G10921" t="s">
        <v>13390</v>
      </c>
      <c r="H10921" t="s">
        <v>89</v>
      </c>
      <c r="I10921" t="s">
        <v>13857</v>
      </c>
      <c r="J10921" t="s">
        <v>43</v>
      </c>
      <c r="K10921" t="s">
        <v>96</v>
      </c>
      <c r="L10921" t="s">
        <v>4394</v>
      </c>
      <c r="O10921">
        <v>4.5</v>
      </c>
      <c r="P10921">
        <v>390</v>
      </c>
      <c r="Q10921" t="s">
        <v>49</v>
      </c>
      <c r="W10921">
        <v>0</v>
      </c>
      <c r="X10921">
        <v>0</v>
      </c>
      <c r="Y10921" t="b">
        <v>0</v>
      </c>
      <c r="Z10921" t="b">
        <v>0</v>
      </c>
      <c r="AA10921" t="b">
        <v>0</v>
      </c>
      <c r="AB10921" t="b">
        <v>0</v>
      </c>
      <c r="AC10921" t="b">
        <v>0</v>
      </c>
      <c r="AD10921" t="b">
        <v>0</v>
      </c>
      <c r="AE10921">
        <v>0</v>
      </c>
      <c r="AF10921">
        <v>0</v>
      </c>
      <c r="AG10921">
        <v>0</v>
      </c>
      <c r="AH10921" t="s">
        <v>51</v>
      </c>
    </row>
    <row r="10922" spans="1:34" x14ac:dyDescent="0.35">
      <c r="A10922" t="s">
        <v>13348</v>
      </c>
      <c r="B10922">
        <v>7</v>
      </c>
      <c r="C10922">
        <v>2022</v>
      </c>
      <c r="D10922" t="s">
        <v>13351</v>
      </c>
      <c r="E10922" t="s">
        <v>13352</v>
      </c>
      <c r="F10922" t="s">
        <v>39</v>
      </c>
      <c r="G10922" t="s">
        <v>13390</v>
      </c>
      <c r="H10922" t="s">
        <v>89</v>
      </c>
      <c r="I10922" t="s">
        <v>7327</v>
      </c>
      <c r="J10922" t="s">
        <v>43</v>
      </c>
      <c r="K10922" t="s">
        <v>96</v>
      </c>
      <c r="Q10922" t="s">
        <v>78</v>
      </c>
      <c r="W10922">
        <v>0</v>
      </c>
      <c r="X10922">
        <v>0</v>
      </c>
      <c r="Y10922" t="b">
        <v>0</v>
      </c>
      <c r="Z10922" t="b">
        <v>0</v>
      </c>
      <c r="AA10922" t="b">
        <v>0</v>
      </c>
      <c r="AB10922" t="b">
        <v>0</v>
      </c>
      <c r="AC10922" t="b">
        <v>0</v>
      </c>
      <c r="AD10922" t="b">
        <v>0</v>
      </c>
      <c r="AE10922">
        <v>0</v>
      </c>
      <c r="AF10922">
        <v>0</v>
      </c>
      <c r="AG10922">
        <v>0</v>
      </c>
      <c r="AH10922" t="s">
        <v>51</v>
      </c>
    </row>
    <row r="10923" spans="1:34" x14ac:dyDescent="0.35">
      <c r="A10923" t="s">
        <v>13348</v>
      </c>
      <c r="B10923">
        <v>7</v>
      </c>
      <c r="C10923">
        <v>2022</v>
      </c>
      <c r="D10923" t="s">
        <v>10937</v>
      </c>
      <c r="E10923" t="s">
        <v>10959</v>
      </c>
      <c r="F10923" t="s">
        <v>39</v>
      </c>
      <c r="H10923" t="s">
        <v>89</v>
      </c>
      <c r="I10923" t="s">
        <v>13739</v>
      </c>
      <c r="J10923" t="s">
        <v>43</v>
      </c>
      <c r="K10923" t="s">
        <v>96</v>
      </c>
      <c r="Q10923" t="s">
        <v>78</v>
      </c>
      <c r="W10923">
        <v>0</v>
      </c>
      <c r="X10923">
        <v>0</v>
      </c>
      <c r="Y10923" t="b">
        <v>0</v>
      </c>
      <c r="Z10923" t="b">
        <v>0</v>
      </c>
      <c r="AA10923" t="b">
        <v>0</v>
      </c>
      <c r="AB10923" t="b">
        <v>0</v>
      </c>
      <c r="AC10923" t="b">
        <v>0</v>
      </c>
      <c r="AD10923" t="b">
        <v>0</v>
      </c>
      <c r="AE10923">
        <v>0</v>
      </c>
      <c r="AF10923">
        <v>0</v>
      </c>
      <c r="AG10923">
        <v>0</v>
      </c>
      <c r="AH10923" t="s">
        <v>51</v>
      </c>
    </row>
    <row r="10924" spans="1:34" x14ac:dyDescent="0.35">
      <c r="A10924" t="s">
        <v>13348</v>
      </c>
      <c r="B10924">
        <v>7</v>
      </c>
      <c r="C10924">
        <v>2022</v>
      </c>
      <c r="D10924" t="s">
        <v>13351</v>
      </c>
      <c r="E10924" t="s">
        <v>13352</v>
      </c>
      <c r="F10924" t="s">
        <v>39</v>
      </c>
      <c r="G10924" t="s">
        <v>13390</v>
      </c>
      <c r="H10924" t="s">
        <v>89</v>
      </c>
      <c r="I10924" t="s">
        <v>13661</v>
      </c>
      <c r="J10924" t="s">
        <v>43</v>
      </c>
      <c r="K10924" t="s">
        <v>44</v>
      </c>
      <c r="Q10924" t="s">
        <v>49</v>
      </c>
      <c r="W10924">
        <v>0</v>
      </c>
      <c r="X10924">
        <v>0</v>
      </c>
      <c r="Y10924" t="b">
        <v>0</v>
      </c>
      <c r="Z10924" t="b">
        <v>0</v>
      </c>
      <c r="AA10924" t="b">
        <v>0</v>
      </c>
      <c r="AB10924" t="b">
        <v>0</v>
      </c>
      <c r="AC10924" t="b">
        <v>0</v>
      </c>
      <c r="AD10924" t="b">
        <v>0</v>
      </c>
      <c r="AE10924">
        <v>0</v>
      </c>
      <c r="AF10924">
        <v>0</v>
      </c>
      <c r="AG10924">
        <v>0</v>
      </c>
      <c r="AH10924" t="s">
        <v>51</v>
      </c>
    </row>
    <row r="10925" spans="1:34" x14ac:dyDescent="0.35">
      <c r="A10925" t="s">
        <v>13348</v>
      </c>
      <c r="B10925">
        <v>7</v>
      </c>
      <c r="C10925">
        <v>2022</v>
      </c>
      <c r="D10925" t="s">
        <v>13351</v>
      </c>
      <c r="E10925" t="s">
        <v>13352</v>
      </c>
      <c r="F10925" t="s">
        <v>39</v>
      </c>
      <c r="G10925" t="s">
        <v>13390</v>
      </c>
      <c r="H10925" t="s">
        <v>89</v>
      </c>
      <c r="I10925" t="s">
        <v>13858</v>
      </c>
      <c r="J10925" t="s">
        <v>43</v>
      </c>
      <c r="K10925" t="s">
        <v>44</v>
      </c>
      <c r="Q10925" t="s">
        <v>78</v>
      </c>
      <c r="W10925">
        <v>0</v>
      </c>
      <c r="X10925">
        <v>0</v>
      </c>
      <c r="Y10925" t="b">
        <v>0</v>
      </c>
      <c r="Z10925" t="b">
        <v>0</v>
      </c>
      <c r="AA10925" t="b">
        <v>0</v>
      </c>
      <c r="AB10925" t="b">
        <v>0</v>
      </c>
      <c r="AC10925" t="b">
        <v>0</v>
      </c>
      <c r="AD10925" t="b">
        <v>0</v>
      </c>
      <c r="AE10925">
        <v>0</v>
      </c>
      <c r="AF10925">
        <v>0</v>
      </c>
      <c r="AG10925">
        <v>0</v>
      </c>
      <c r="AH10925" t="s">
        <v>51</v>
      </c>
    </row>
    <row r="10926" spans="1:34" x14ac:dyDescent="0.35">
      <c r="A10926" t="s">
        <v>13348</v>
      </c>
      <c r="B10926">
        <v>7</v>
      </c>
      <c r="C10926">
        <v>2022</v>
      </c>
      <c r="D10926" t="s">
        <v>13351</v>
      </c>
      <c r="E10926" t="s">
        <v>13352</v>
      </c>
      <c r="F10926" t="s">
        <v>39</v>
      </c>
      <c r="G10926" t="s">
        <v>13390</v>
      </c>
      <c r="H10926" t="s">
        <v>89</v>
      </c>
      <c r="I10926" t="s">
        <v>13859</v>
      </c>
      <c r="J10926" t="s">
        <v>43</v>
      </c>
      <c r="K10926" t="s">
        <v>44</v>
      </c>
      <c r="Q10926" t="s">
        <v>78</v>
      </c>
      <c r="W10926">
        <v>0</v>
      </c>
      <c r="X10926">
        <v>0</v>
      </c>
      <c r="Y10926" t="b">
        <v>0</v>
      </c>
      <c r="Z10926" t="b">
        <v>0</v>
      </c>
      <c r="AA10926" t="b">
        <v>0</v>
      </c>
      <c r="AB10926" t="b">
        <v>0</v>
      </c>
      <c r="AC10926" t="b">
        <v>0</v>
      </c>
      <c r="AD10926" t="b">
        <v>0</v>
      </c>
      <c r="AE10926">
        <v>0</v>
      </c>
      <c r="AF10926">
        <v>0</v>
      </c>
      <c r="AG10926">
        <v>0</v>
      </c>
      <c r="AH10926" t="s">
        <v>51</v>
      </c>
    </row>
    <row r="10927" spans="1:34" x14ac:dyDescent="0.35">
      <c r="A10927" t="s">
        <v>13348</v>
      </c>
      <c r="B10927">
        <v>7</v>
      </c>
      <c r="C10927">
        <v>2022</v>
      </c>
      <c r="D10927" t="s">
        <v>13351</v>
      </c>
      <c r="E10927" t="s">
        <v>13352</v>
      </c>
      <c r="F10927" t="s">
        <v>39</v>
      </c>
      <c r="G10927" t="s">
        <v>13390</v>
      </c>
      <c r="H10927" t="s">
        <v>89</v>
      </c>
      <c r="I10927" t="s">
        <v>13860</v>
      </c>
      <c r="J10927" t="s">
        <v>43</v>
      </c>
      <c r="K10927" t="s">
        <v>96</v>
      </c>
      <c r="Q10927" t="s">
        <v>78</v>
      </c>
      <c r="W10927">
        <v>0</v>
      </c>
      <c r="X10927">
        <v>0</v>
      </c>
      <c r="Y10927" t="b">
        <v>0</v>
      </c>
      <c r="Z10927" t="b">
        <v>0</v>
      </c>
      <c r="AA10927" t="b">
        <v>0</v>
      </c>
      <c r="AB10927" t="b">
        <v>0</v>
      </c>
      <c r="AC10927" t="b">
        <v>0</v>
      </c>
      <c r="AD10927" t="b">
        <v>0</v>
      </c>
      <c r="AE10927">
        <v>0</v>
      </c>
      <c r="AF10927">
        <v>0</v>
      </c>
      <c r="AG10927">
        <v>0</v>
      </c>
      <c r="AH10927" t="s">
        <v>51</v>
      </c>
    </row>
    <row r="10928" spans="1:34" x14ac:dyDescent="0.35">
      <c r="A10928" t="s">
        <v>13348</v>
      </c>
      <c r="B10928">
        <v>7</v>
      </c>
      <c r="C10928">
        <v>2022</v>
      </c>
      <c r="D10928" t="s">
        <v>13351</v>
      </c>
      <c r="E10928" t="s">
        <v>13352</v>
      </c>
      <c r="F10928" t="s">
        <v>39</v>
      </c>
      <c r="G10928" t="s">
        <v>13390</v>
      </c>
      <c r="H10928" t="s">
        <v>89</v>
      </c>
      <c r="I10928" t="s">
        <v>13861</v>
      </c>
      <c r="J10928" t="s">
        <v>43</v>
      </c>
      <c r="K10928" t="s">
        <v>44</v>
      </c>
      <c r="Q10928" t="s">
        <v>78</v>
      </c>
      <c r="W10928">
        <v>0</v>
      </c>
      <c r="X10928">
        <v>0</v>
      </c>
      <c r="Y10928" t="b">
        <v>0</v>
      </c>
      <c r="Z10928" t="b">
        <v>0</v>
      </c>
      <c r="AA10928" t="b">
        <v>0</v>
      </c>
      <c r="AB10928" t="b">
        <v>0</v>
      </c>
      <c r="AC10928" t="b">
        <v>0</v>
      </c>
      <c r="AD10928" t="b">
        <v>0</v>
      </c>
      <c r="AE10928">
        <v>0</v>
      </c>
      <c r="AF10928">
        <v>0</v>
      </c>
      <c r="AG10928">
        <v>0</v>
      </c>
      <c r="AH10928" t="s">
        <v>51</v>
      </c>
    </row>
    <row r="10929" spans="1:34" x14ac:dyDescent="0.35">
      <c r="A10929" t="s">
        <v>13348</v>
      </c>
      <c r="B10929">
        <v>7</v>
      </c>
      <c r="C10929">
        <v>2022</v>
      </c>
      <c r="D10929" t="s">
        <v>13351</v>
      </c>
      <c r="E10929" t="s">
        <v>13352</v>
      </c>
      <c r="F10929" t="s">
        <v>39</v>
      </c>
      <c r="G10929" t="s">
        <v>13390</v>
      </c>
      <c r="H10929" t="s">
        <v>89</v>
      </c>
      <c r="I10929" t="s">
        <v>13790</v>
      </c>
      <c r="J10929" t="s">
        <v>91</v>
      </c>
      <c r="K10929" t="s">
        <v>92</v>
      </c>
      <c r="Q10929" t="s">
        <v>49</v>
      </c>
      <c r="W10929">
        <v>0</v>
      </c>
      <c r="X10929">
        <v>0</v>
      </c>
      <c r="Y10929" t="b">
        <v>0</v>
      </c>
      <c r="Z10929" t="b">
        <v>0</v>
      </c>
      <c r="AA10929" t="b">
        <v>0</v>
      </c>
      <c r="AB10929" t="b">
        <v>0</v>
      </c>
      <c r="AC10929" t="b">
        <v>0</v>
      </c>
      <c r="AD10929" t="b">
        <v>0</v>
      </c>
      <c r="AE10929">
        <v>0</v>
      </c>
      <c r="AF10929">
        <v>0</v>
      </c>
      <c r="AG10929">
        <v>0</v>
      </c>
      <c r="AH10929" t="s">
        <v>51</v>
      </c>
    </row>
    <row r="10930" spans="1:34" x14ac:dyDescent="0.35">
      <c r="A10930" t="s">
        <v>13348</v>
      </c>
      <c r="B10930">
        <v>7</v>
      </c>
      <c r="C10930">
        <v>2022</v>
      </c>
      <c r="D10930" t="s">
        <v>10937</v>
      </c>
      <c r="E10930" t="s">
        <v>10959</v>
      </c>
      <c r="F10930" t="s">
        <v>39</v>
      </c>
      <c r="G10930" t="s">
        <v>13390</v>
      </c>
      <c r="H10930" t="s">
        <v>89</v>
      </c>
      <c r="I10930" t="s">
        <v>13862</v>
      </c>
      <c r="J10930" t="s">
        <v>43</v>
      </c>
      <c r="K10930" t="s">
        <v>44</v>
      </c>
      <c r="Q10930" t="s">
        <v>78</v>
      </c>
      <c r="W10930">
        <v>0</v>
      </c>
      <c r="X10930">
        <v>0</v>
      </c>
      <c r="Y10930" t="b">
        <v>0</v>
      </c>
      <c r="Z10930" t="b">
        <v>0</v>
      </c>
      <c r="AA10930" t="b">
        <v>0</v>
      </c>
      <c r="AB10930" t="b">
        <v>0</v>
      </c>
      <c r="AC10930" t="b">
        <v>0</v>
      </c>
      <c r="AD10930" t="b">
        <v>0</v>
      </c>
      <c r="AE10930">
        <v>0</v>
      </c>
      <c r="AF10930">
        <v>0</v>
      </c>
      <c r="AG10930">
        <v>0</v>
      </c>
      <c r="AH10930" t="s">
        <v>51</v>
      </c>
    </row>
    <row r="10931" spans="1:34" x14ac:dyDescent="0.35">
      <c r="A10931" t="s">
        <v>13348</v>
      </c>
      <c r="B10931">
        <v>7</v>
      </c>
      <c r="C10931">
        <v>2022</v>
      </c>
      <c r="D10931" t="s">
        <v>10937</v>
      </c>
      <c r="E10931" t="s">
        <v>10959</v>
      </c>
      <c r="F10931" t="s">
        <v>39</v>
      </c>
      <c r="G10931" t="s">
        <v>13390</v>
      </c>
      <c r="H10931" t="s">
        <v>89</v>
      </c>
      <c r="I10931" t="s">
        <v>13863</v>
      </c>
      <c r="J10931" t="s">
        <v>43</v>
      </c>
      <c r="K10931" t="s">
        <v>96</v>
      </c>
      <c r="Q10931" t="s">
        <v>86</v>
      </c>
      <c r="W10931">
        <v>0</v>
      </c>
      <c r="X10931">
        <v>0</v>
      </c>
      <c r="Y10931" t="b">
        <v>0</v>
      </c>
      <c r="Z10931" t="b">
        <v>0</v>
      </c>
      <c r="AA10931" t="b">
        <v>0</v>
      </c>
      <c r="AB10931" t="b">
        <v>0</v>
      </c>
      <c r="AC10931" t="b">
        <v>0</v>
      </c>
      <c r="AD10931" t="b">
        <v>0</v>
      </c>
      <c r="AE10931">
        <v>0</v>
      </c>
      <c r="AF10931">
        <v>0</v>
      </c>
      <c r="AG10931">
        <v>0</v>
      </c>
      <c r="AH10931" t="s">
        <v>1231</v>
      </c>
    </row>
    <row r="10932" spans="1:34" x14ac:dyDescent="0.35">
      <c r="A10932" t="s">
        <v>13348</v>
      </c>
      <c r="B10932">
        <v>7</v>
      </c>
      <c r="C10932">
        <v>2022</v>
      </c>
      <c r="D10932" t="s">
        <v>13351</v>
      </c>
      <c r="E10932" t="s">
        <v>13352</v>
      </c>
      <c r="F10932" t="s">
        <v>39</v>
      </c>
      <c r="G10932" t="s">
        <v>13390</v>
      </c>
      <c r="H10932" t="s">
        <v>89</v>
      </c>
      <c r="I10932" t="s">
        <v>13864</v>
      </c>
      <c r="J10932" t="s">
        <v>91</v>
      </c>
      <c r="K10932" t="s">
        <v>92</v>
      </c>
      <c r="Q10932" t="s">
        <v>78</v>
      </c>
      <c r="W10932">
        <v>0</v>
      </c>
      <c r="X10932">
        <v>0</v>
      </c>
      <c r="Y10932" t="b">
        <v>0</v>
      </c>
      <c r="Z10932" t="b">
        <v>0</v>
      </c>
      <c r="AA10932" t="b">
        <v>0</v>
      </c>
      <c r="AB10932" t="b">
        <v>0</v>
      </c>
      <c r="AC10932" t="b">
        <v>0</v>
      </c>
      <c r="AD10932" t="b">
        <v>0</v>
      </c>
      <c r="AE10932">
        <v>0</v>
      </c>
      <c r="AF10932">
        <v>0</v>
      </c>
      <c r="AG10932">
        <v>0</v>
      </c>
      <c r="AH10932" t="s">
        <v>51</v>
      </c>
    </row>
    <row r="10933" spans="1:34" x14ac:dyDescent="0.35">
      <c r="A10933" t="s">
        <v>13348</v>
      </c>
      <c r="B10933">
        <v>7</v>
      </c>
      <c r="C10933">
        <v>2022</v>
      </c>
      <c r="D10933" t="s">
        <v>13351</v>
      </c>
      <c r="E10933" t="s">
        <v>13352</v>
      </c>
      <c r="F10933" t="s">
        <v>39</v>
      </c>
      <c r="G10933" t="s">
        <v>13390</v>
      </c>
      <c r="H10933" t="s">
        <v>89</v>
      </c>
      <c r="I10933" t="s">
        <v>13865</v>
      </c>
      <c r="J10933" t="s">
        <v>43</v>
      </c>
      <c r="K10933" t="s">
        <v>96</v>
      </c>
      <c r="Q10933" t="s">
        <v>78</v>
      </c>
      <c r="W10933">
        <v>0</v>
      </c>
      <c r="X10933">
        <v>0</v>
      </c>
      <c r="Y10933" t="b">
        <v>0</v>
      </c>
      <c r="Z10933" t="b">
        <v>0</v>
      </c>
      <c r="AA10933" t="b">
        <v>0</v>
      </c>
      <c r="AB10933" t="b">
        <v>0</v>
      </c>
      <c r="AC10933" t="b">
        <v>0</v>
      </c>
      <c r="AD10933" t="b">
        <v>0</v>
      </c>
      <c r="AE10933">
        <v>0</v>
      </c>
      <c r="AF10933">
        <v>0</v>
      </c>
      <c r="AG10933">
        <v>0</v>
      </c>
      <c r="AH10933" t="s">
        <v>51</v>
      </c>
    </row>
    <row r="10934" spans="1:34" x14ac:dyDescent="0.35">
      <c r="A10934" t="s">
        <v>13348</v>
      </c>
      <c r="B10934">
        <v>7</v>
      </c>
      <c r="C10934">
        <v>2022</v>
      </c>
      <c r="D10934" t="s">
        <v>10937</v>
      </c>
      <c r="E10934" t="s">
        <v>10959</v>
      </c>
      <c r="F10934" t="s">
        <v>39</v>
      </c>
      <c r="G10934" t="s">
        <v>13390</v>
      </c>
      <c r="H10934" t="s">
        <v>89</v>
      </c>
      <c r="I10934" t="s">
        <v>13792</v>
      </c>
      <c r="J10934" t="s">
        <v>57</v>
      </c>
      <c r="K10934" t="s">
        <v>556</v>
      </c>
      <c r="Q10934" t="s">
        <v>49</v>
      </c>
      <c r="W10934">
        <v>0</v>
      </c>
      <c r="X10934">
        <v>0</v>
      </c>
      <c r="Y10934" t="b">
        <v>0</v>
      </c>
      <c r="Z10934" t="b">
        <v>0</v>
      </c>
      <c r="AA10934" t="b">
        <v>0</v>
      </c>
      <c r="AB10934" t="b">
        <v>0</v>
      </c>
      <c r="AC10934" t="b">
        <v>0</v>
      </c>
      <c r="AD10934" t="b">
        <v>0</v>
      </c>
      <c r="AE10934">
        <v>0</v>
      </c>
      <c r="AF10934">
        <v>0</v>
      </c>
      <c r="AG10934">
        <v>0</v>
      </c>
      <c r="AH10934" t="s">
        <v>51</v>
      </c>
    </row>
    <row r="10935" spans="1:34" x14ac:dyDescent="0.35">
      <c r="A10935" t="s">
        <v>13348</v>
      </c>
      <c r="B10935">
        <v>7</v>
      </c>
      <c r="C10935">
        <v>2022</v>
      </c>
      <c r="D10935" t="s">
        <v>13351</v>
      </c>
      <c r="E10935" t="s">
        <v>13352</v>
      </c>
      <c r="F10935" t="s">
        <v>39</v>
      </c>
      <c r="G10935" t="s">
        <v>13390</v>
      </c>
      <c r="H10935" t="s">
        <v>89</v>
      </c>
      <c r="I10935" t="s">
        <v>13866</v>
      </c>
      <c r="J10935" t="s">
        <v>43</v>
      </c>
      <c r="K10935" t="s">
        <v>44</v>
      </c>
      <c r="Q10935" t="s">
        <v>78</v>
      </c>
      <c r="W10935">
        <v>0</v>
      </c>
      <c r="X10935">
        <v>0</v>
      </c>
      <c r="Y10935" t="b">
        <v>0</v>
      </c>
      <c r="Z10935" t="b">
        <v>0</v>
      </c>
      <c r="AA10935" t="b">
        <v>0</v>
      </c>
      <c r="AB10935" t="b">
        <v>0</v>
      </c>
      <c r="AC10935" t="b">
        <v>0</v>
      </c>
      <c r="AD10935" t="b">
        <v>0</v>
      </c>
      <c r="AE10935">
        <v>0</v>
      </c>
      <c r="AF10935">
        <v>0</v>
      </c>
      <c r="AG10935">
        <v>0</v>
      </c>
      <c r="AH10935" t="s">
        <v>51</v>
      </c>
    </row>
    <row r="10936" spans="1:34" x14ac:dyDescent="0.35">
      <c r="A10936" t="s">
        <v>13348</v>
      </c>
      <c r="B10936">
        <v>7</v>
      </c>
      <c r="C10936">
        <v>2022</v>
      </c>
      <c r="D10936" t="s">
        <v>13351</v>
      </c>
      <c r="E10936" t="s">
        <v>13407</v>
      </c>
      <c r="F10936" t="s">
        <v>39</v>
      </c>
      <c r="G10936" t="s">
        <v>13390</v>
      </c>
      <c r="H10936" t="s">
        <v>89</v>
      </c>
      <c r="I10936" t="s">
        <v>13867</v>
      </c>
      <c r="J10936" t="s">
        <v>43</v>
      </c>
      <c r="K10936" t="s">
        <v>44</v>
      </c>
      <c r="Q10936" t="s">
        <v>78</v>
      </c>
      <c r="W10936">
        <v>0</v>
      </c>
      <c r="X10936">
        <v>0</v>
      </c>
      <c r="Y10936" t="b">
        <v>0</v>
      </c>
      <c r="Z10936" t="b">
        <v>0</v>
      </c>
      <c r="AA10936" t="b">
        <v>0</v>
      </c>
      <c r="AB10936" t="b">
        <v>0</v>
      </c>
      <c r="AC10936" t="b">
        <v>0</v>
      </c>
      <c r="AD10936" t="b">
        <v>0</v>
      </c>
      <c r="AE10936">
        <v>0</v>
      </c>
      <c r="AF10936">
        <v>0</v>
      </c>
      <c r="AG10936">
        <v>0</v>
      </c>
      <c r="AH10936" t="s">
        <v>51</v>
      </c>
    </row>
    <row r="10937" spans="1:34" x14ac:dyDescent="0.35">
      <c r="A10937" t="s">
        <v>13348</v>
      </c>
      <c r="B10937">
        <v>7</v>
      </c>
      <c r="C10937">
        <v>2022</v>
      </c>
      <c r="D10937" t="s">
        <v>13351</v>
      </c>
      <c r="E10937" t="s">
        <v>13352</v>
      </c>
      <c r="F10937" t="s">
        <v>39</v>
      </c>
      <c r="G10937" t="s">
        <v>13390</v>
      </c>
      <c r="H10937" t="s">
        <v>89</v>
      </c>
      <c r="I10937" t="s">
        <v>13794</v>
      </c>
      <c r="J10937" t="s">
        <v>43</v>
      </c>
      <c r="K10937" t="s">
        <v>44</v>
      </c>
      <c r="Q10937" t="s">
        <v>49</v>
      </c>
      <c r="W10937">
        <v>0</v>
      </c>
      <c r="X10937">
        <v>0</v>
      </c>
      <c r="Y10937" t="b">
        <v>0</v>
      </c>
      <c r="Z10937" t="b">
        <v>0</v>
      </c>
      <c r="AA10937" t="b">
        <v>0</v>
      </c>
      <c r="AB10937" t="b">
        <v>0</v>
      </c>
      <c r="AC10937" t="b">
        <v>0</v>
      </c>
      <c r="AD10937" t="b">
        <v>0</v>
      </c>
      <c r="AE10937">
        <v>0</v>
      </c>
      <c r="AF10937">
        <v>0</v>
      </c>
      <c r="AG10937">
        <v>0</v>
      </c>
      <c r="AH10937" t="s">
        <v>51</v>
      </c>
    </row>
    <row r="10938" spans="1:34" x14ac:dyDescent="0.35">
      <c r="A10938" t="s">
        <v>13348</v>
      </c>
      <c r="B10938">
        <v>7</v>
      </c>
      <c r="C10938">
        <v>2022</v>
      </c>
      <c r="D10938" t="s">
        <v>10937</v>
      </c>
      <c r="E10938" t="s">
        <v>10952</v>
      </c>
      <c r="F10938" t="s">
        <v>39</v>
      </c>
      <c r="G10938" t="s">
        <v>13390</v>
      </c>
      <c r="H10938" t="s">
        <v>89</v>
      </c>
      <c r="I10938" t="s">
        <v>13868</v>
      </c>
      <c r="J10938" t="s">
        <v>43</v>
      </c>
      <c r="K10938" t="s">
        <v>96</v>
      </c>
      <c r="Q10938" t="s">
        <v>78</v>
      </c>
      <c r="W10938">
        <v>0</v>
      </c>
      <c r="X10938">
        <v>0</v>
      </c>
      <c r="Y10938" t="b">
        <v>0</v>
      </c>
      <c r="Z10938" t="b">
        <v>0</v>
      </c>
      <c r="AA10938" t="b">
        <v>0</v>
      </c>
      <c r="AB10938" t="b">
        <v>0</v>
      </c>
      <c r="AC10938" t="b">
        <v>0</v>
      </c>
      <c r="AD10938" t="b">
        <v>0</v>
      </c>
      <c r="AE10938">
        <v>0</v>
      </c>
      <c r="AF10938">
        <v>0</v>
      </c>
      <c r="AG10938">
        <v>0</v>
      </c>
      <c r="AH10938" t="s">
        <v>51</v>
      </c>
    </row>
    <row r="10939" spans="1:34" x14ac:dyDescent="0.35">
      <c r="A10939" t="s">
        <v>13348</v>
      </c>
      <c r="B10939">
        <v>7</v>
      </c>
      <c r="C10939">
        <v>2022</v>
      </c>
      <c r="D10939" t="s">
        <v>13351</v>
      </c>
      <c r="E10939" t="s">
        <v>13352</v>
      </c>
      <c r="F10939" t="s">
        <v>39</v>
      </c>
      <c r="G10939" t="s">
        <v>13390</v>
      </c>
      <c r="H10939" t="s">
        <v>89</v>
      </c>
      <c r="I10939" t="s">
        <v>13795</v>
      </c>
      <c r="J10939" t="s">
        <v>43</v>
      </c>
      <c r="K10939" t="s">
        <v>96</v>
      </c>
      <c r="Q10939" t="s">
        <v>78</v>
      </c>
      <c r="W10939">
        <v>0</v>
      </c>
      <c r="X10939">
        <v>0</v>
      </c>
      <c r="Y10939" t="b">
        <v>0</v>
      </c>
      <c r="Z10939" t="b">
        <v>0</v>
      </c>
      <c r="AA10939" t="b">
        <v>0</v>
      </c>
      <c r="AB10939" t="b">
        <v>0</v>
      </c>
      <c r="AC10939" t="b">
        <v>0</v>
      </c>
      <c r="AD10939" t="b">
        <v>0</v>
      </c>
      <c r="AE10939">
        <v>0</v>
      </c>
      <c r="AF10939">
        <v>0</v>
      </c>
      <c r="AG10939">
        <v>0</v>
      </c>
      <c r="AH10939" t="s">
        <v>51</v>
      </c>
    </row>
    <row r="10940" spans="1:34" x14ac:dyDescent="0.35">
      <c r="A10940" t="s">
        <v>13348</v>
      </c>
      <c r="B10940">
        <v>7</v>
      </c>
      <c r="C10940">
        <v>2022</v>
      </c>
      <c r="D10940" t="s">
        <v>10937</v>
      </c>
      <c r="E10940" t="s">
        <v>10952</v>
      </c>
      <c r="F10940" t="s">
        <v>39</v>
      </c>
      <c r="G10940" t="s">
        <v>13390</v>
      </c>
      <c r="H10940" t="s">
        <v>89</v>
      </c>
      <c r="I10940" t="s">
        <v>13796</v>
      </c>
      <c r="J10940" t="s">
        <v>1732</v>
      </c>
      <c r="K10940" t="s">
        <v>8083</v>
      </c>
      <c r="Q10940" t="s">
        <v>86</v>
      </c>
      <c r="W10940">
        <v>0</v>
      </c>
      <c r="X10940">
        <v>0</v>
      </c>
      <c r="Y10940" t="b">
        <v>0</v>
      </c>
      <c r="Z10940" t="b">
        <v>0</v>
      </c>
      <c r="AA10940" t="b">
        <v>0</v>
      </c>
      <c r="AB10940" t="b">
        <v>0</v>
      </c>
      <c r="AC10940" t="b">
        <v>0</v>
      </c>
      <c r="AD10940" t="b">
        <v>0</v>
      </c>
      <c r="AE10940">
        <v>0</v>
      </c>
      <c r="AF10940">
        <v>0</v>
      </c>
      <c r="AG10940">
        <v>0</v>
      </c>
      <c r="AH10940" t="s">
        <v>51</v>
      </c>
    </row>
    <row r="10941" spans="1:34" x14ac:dyDescent="0.35">
      <c r="A10941" t="s">
        <v>13348</v>
      </c>
      <c r="B10941">
        <v>7</v>
      </c>
      <c r="C10941">
        <v>2022</v>
      </c>
      <c r="D10941" t="s">
        <v>13351</v>
      </c>
      <c r="E10941" t="s">
        <v>13352</v>
      </c>
      <c r="F10941" t="s">
        <v>39</v>
      </c>
      <c r="G10941" t="s">
        <v>13390</v>
      </c>
      <c r="H10941" t="s">
        <v>89</v>
      </c>
      <c r="I10941" t="s">
        <v>13663</v>
      </c>
      <c r="J10941" t="s">
        <v>43</v>
      </c>
      <c r="K10941" t="s">
        <v>44</v>
      </c>
      <c r="Q10941" t="s">
        <v>49</v>
      </c>
      <c r="W10941">
        <v>0</v>
      </c>
      <c r="X10941">
        <v>0</v>
      </c>
      <c r="Y10941" t="b">
        <v>0</v>
      </c>
      <c r="Z10941" t="b">
        <v>0</v>
      </c>
      <c r="AA10941" t="b">
        <v>0</v>
      </c>
      <c r="AB10941" t="b">
        <v>0</v>
      </c>
      <c r="AC10941" t="b">
        <v>0</v>
      </c>
      <c r="AD10941" t="b">
        <v>0</v>
      </c>
      <c r="AE10941">
        <v>0</v>
      </c>
      <c r="AF10941">
        <v>0</v>
      </c>
      <c r="AG10941">
        <v>0</v>
      </c>
      <c r="AH10941" t="s">
        <v>51</v>
      </c>
    </row>
    <row r="10942" spans="1:34" x14ac:dyDescent="0.35">
      <c r="A10942" t="s">
        <v>13348</v>
      </c>
      <c r="B10942">
        <v>7</v>
      </c>
      <c r="C10942">
        <v>2022</v>
      </c>
      <c r="D10942" t="s">
        <v>13351</v>
      </c>
      <c r="E10942" t="s">
        <v>13352</v>
      </c>
      <c r="F10942" t="s">
        <v>39</v>
      </c>
      <c r="G10942" t="s">
        <v>13390</v>
      </c>
      <c r="H10942" t="s">
        <v>89</v>
      </c>
      <c r="I10942" t="s">
        <v>11667</v>
      </c>
      <c r="J10942" t="s">
        <v>43</v>
      </c>
      <c r="K10942" t="s">
        <v>96</v>
      </c>
      <c r="Q10942" t="s">
        <v>49</v>
      </c>
      <c r="W10942">
        <v>0</v>
      </c>
      <c r="X10942">
        <v>0</v>
      </c>
      <c r="Y10942" t="b">
        <v>0</v>
      </c>
      <c r="Z10942" t="b">
        <v>0</v>
      </c>
      <c r="AA10942" t="b">
        <v>0</v>
      </c>
      <c r="AB10942" t="b">
        <v>0</v>
      </c>
      <c r="AC10942" t="b">
        <v>0</v>
      </c>
      <c r="AD10942" t="b">
        <v>0</v>
      </c>
      <c r="AE10942">
        <v>0</v>
      </c>
      <c r="AF10942">
        <v>0</v>
      </c>
      <c r="AG10942">
        <v>0</v>
      </c>
      <c r="AH10942" t="s">
        <v>51</v>
      </c>
    </row>
    <row r="10943" spans="1:34" x14ac:dyDescent="0.35">
      <c r="A10943" t="s">
        <v>13348</v>
      </c>
      <c r="B10943">
        <v>7</v>
      </c>
      <c r="C10943">
        <v>2022</v>
      </c>
      <c r="D10943" t="s">
        <v>13351</v>
      </c>
      <c r="E10943" t="s">
        <v>13352</v>
      </c>
      <c r="F10943" t="s">
        <v>39</v>
      </c>
      <c r="G10943" t="s">
        <v>13390</v>
      </c>
      <c r="H10943" t="s">
        <v>89</v>
      </c>
      <c r="I10943" t="s">
        <v>13869</v>
      </c>
      <c r="J10943" t="s">
        <v>43</v>
      </c>
      <c r="K10943" t="s">
        <v>96</v>
      </c>
      <c r="Q10943" t="s">
        <v>49</v>
      </c>
      <c r="W10943">
        <v>0</v>
      </c>
      <c r="X10943">
        <v>0</v>
      </c>
      <c r="Y10943" t="b">
        <v>0</v>
      </c>
      <c r="Z10943" t="b">
        <v>0</v>
      </c>
      <c r="AA10943" t="b">
        <v>0</v>
      </c>
      <c r="AB10943" t="b">
        <v>0</v>
      </c>
      <c r="AC10943" t="b">
        <v>0</v>
      </c>
      <c r="AD10943" t="b">
        <v>0</v>
      </c>
      <c r="AE10943">
        <v>0</v>
      </c>
      <c r="AF10943">
        <v>0</v>
      </c>
      <c r="AG10943">
        <v>0</v>
      </c>
      <c r="AH10943" t="s">
        <v>51</v>
      </c>
    </row>
    <row r="10944" spans="1:34" x14ac:dyDescent="0.35">
      <c r="A10944" t="s">
        <v>13348</v>
      </c>
      <c r="B10944">
        <v>7</v>
      </c>
      <c r="C10944">
        <v>2022</v>
      </c>
      <c r="D10944" t="s">
        <v>13351</v>
      </c>
      <c r="E10944" t="s">
        <v>13352</v>
      </c>
      <c r="F10944" t="s">
        <v>39</v>
      </c>
      <c r="G10944" t="s">
        <v>13390</v>
      </c>
      <c r="H10944" t="s">
        <v>89</v>
      </c>
      <c r="I10944" t="s">
        <v>13631</v>
      </c>
      <c r="J10944" t="s">
        <v>43</v>
      </c>
      <c r="K10944" t="s">
        <v>44</v>
      </c>
      <c r="Q10944" t="s">
        <v>49</v>
      </c>
      <c r="W10944">
        <v>0</v>
      </c>
      <c r="X10944">
        <v>0</v>
      </c>
      <c r="Y10944" t="b">
        <v>0</v>
      </c>
      <c r="Z10944" t="b">
        <v>0</v>
      </c>
      <c r="AA10944" t="b">
        <v>0</v>
      </c>
      <c r="AB10944" t="b">
        <v>0</v>
      </c>
      <c r="AC10944" t="b">
        <v>0</v>
      </c>
      <c r="AD10944" t="b">
        <v>0</v>
      </c>
      <c r="AE10944">
        <v>0</v>
      </c>
      <c r="AF10944">
        <v>0</v>
      </c>
      <c r="AG10944">
        <v>0</v>
      </c>
      <c r="AH10944" t="s">
        <v>51</v>
      </c>
    </row>
    <row r="10945" spans="1:34" x14ac:dyDescent="0.35">
      <c r="A10945" t="s">
        <v>13348</v>
      </c>
      <c r="B10945">
        <v>7</v>
      </c>
      <c r="C10945">
        <v>2022</v>
      </c>
      <c r="D10945" t="s">
        <v>13351</v>
      </c>
      <c r="E10945" t="s">
        <v>13352</v>
      </c>
      <c r="F10945" t="s">
        <v>39</v>
      </c>
      <c r="G10945" t="s">
        <v>13390</v>
      </c>
      <c r="H10945" t="s">
        <v>89</v>
      </c>
      <c r="I10945" t="s">
        <v>13870</v>
      </c>
      <c r="J10945" t="s">
        <v>43</v>
      </c>
      <c r="K10945" t="s">
        <v>96</v>
      </c>
      <c r="Q10945" t="s">
        <v>49</v>
      </c>
      <c r="W10945">
        <v>0</v>
      </c>
      <c r="X10945">
        <v>0</v>
      </c>
      <c r="Y10945" t="b">
        <v>0</v>
      </c>
      <c r="Z10945" t="b">
        <v>0</v>
      </c>
      <c r="AA10945" t="b">
        <v>0</v>
      </c>
      <c r="AB10945" t="b">
        <v>0</v>
      </c>
      <c r="AC10945" t="b">
        <v>0</v>
      </c>
      <c r="AD10945" t="b">
        <v>0</v>
      </c>
      <c r="AE10945">
        <v>0</v>
      </c>
      <c r="AF10945">
        <v>0</v>
      </c>
      <c r="AG10945">
        <v>0</v>
      </c>
      <c r="AH10945" t="s">
        <v>51</v>
      </c>
    </row>
    <row r="10946" spans="1:34" x14ac:dyDescent="0.35">
      <c r="A10946" t="s">
        <v>13348</v>
      </c>
      <c r="B10946">
        <v>7</v>
      </c>
      <c r="C10946">
        <v>2022</v>
      </c>
      <c r="D10946" t="s">
        <v>13351</v>
      </c>
      <c r="E10946" t="s">
        <v>13352</v>
      </c>
      <c r="F10946" t="s">
        <v>39</v>
      </c>
      <c r="G10946" t="s">
        <v>13390</v>
      </c>
      <c r="H10946" t="s">
        <v>89</v>
      </c>
      <c r="I10946" t="s">
        <v>13800</v>
      </c>
      <c r="J10946" t="s">
        <v>43</v>
      </c>
      <c r="K10946" t="s">
        <v>96</v>
      </c>
      <c r="Q10946" t="s">
        <v>49</v>
      </c>
      <c r="W10946">
        <v>0</v>
      </c>
      <c r="X10946">
        <v>0</v>
      </c>
      <c r="Y10946" t="b">
        <v>0</v>
      </c>
      <c r="Z10946" t="b">
        <v>0</v>
      </c>
      <c r="AA10946" t="b">
        <v>0</v>
      </c>
      <c r="AB10946" t="b">
        <v>0</v>
      </c>
      <c r="AC10946" t="b">
        <v>0</v>
      </c>
      <c r="AD10946" t="b">
        <v>0</v>
      </c>
      <c r="AE10946">
        <v>0</v>
      </c>
      <c r="AF10946">
        <v>0</v>
      </c>
      <c r="AG10946">
        <v>0</v>
      </c>
      <c r="AH10946" t="s">
        <v>51</v>
      </c>
    </row>
    <row r="10947" spans="1:34" x14ac:dyDescent="0.35">
      <c r="A10947" t="s">
        <v>13348</v>
      </c>
      <c r="B10947">
        <v>7</v>
      </c>
      <c r="C10947">
        <v>2022</v>
      </c>
      <c r="D10947" t="s">
        <v>13351</v>
      </c>
      <c r="E10947" t="s">
        <v>13352</v>
      </c>
      <c r="F10947" t="s">
        <v>39</v>
      </c>
      <c r="G10947" t="s">
        <v>13390</v>
      </c>
      <c r="H10947" t="s">
        <v>89</v>
      </c>
      <c r="I10947" t="s">
        <v>13801</v>
      </c>
      <c r="J10947" t="s">
        <v>43</v>
      </c>
      <c r="K10947" t="s">
        <v>44</v>
      </c>
      <c r="Q10947" t="s">
        <v>49</v>
      </c>
      <c r="W10947">
        <v>0</v>
      </c>
      <c r="X10947">
        <v>0</v>
      </c>
      <c r="Y10947" t="b">
        <v>0</v>
      </c>
      <c r="Z10947" t="b">
        <v>0</v>
      </c>
      <c r="AA10947" t="b">
        <v>0</v>
      </c>
      <c r="AB10947" t="b">
        <v>0</v>
      </c>
      <c r="AC10947" t="b">
        <v>0</v>
      </c>
      <c r="AD10947" t="b">
        <v>0</v>
      </c>
      <c r="AE10947">
        <v>0</v>
      </c>
      <c r="AF10947">
        <v>0</v>
      </c>
      <c r="AG10947">
        <v>0</v>
      </c>
      <c r="AH10947" t="s">
        <v>51</v>
      </c>
    </row>
    <row r="10948" spans="1:34" x14ac:dyDescent="0.35">
      <c r="A10948" t="s">
        <v>13348</v>
      </c>
      <c r="B10948">
        <v>7</v>
      </c>
      <c r="C10948">
        <v>2022</v>
      </c>
      <c r="D10948" t="s">
        <v>10937</v>
      </c>
      <c r="E10948" t="s">
        <v>10952</v>
      </c>
      <c r="F10948" t="s">
        <v>39</v>
      </c>
      <c r="G10948" t="s">
        <v>13390</v>
      </c>
      <c r="H10948" t="s">
        <v>89</v>
      </c>
      <c r="I10948" t="s">
        <v>13803</v>
      </c>
      <c r="J10948" t="s">
        <v>43</v>
      </c>
      <c r="K10948" t="s">
        <v>96</v>
      </c>
      <c r="Q10948" t="s">
        <v>49</v>
      </c>
      <c r="W10948">
        <v>0</v>
      </c>
      <c r="X10948">
        <v>0</v>
      </c>
      <c r="Y10948" t="b">
        <v>0</v>
      </c>
      <c r="Z10948" t="b">
        <v>0</v>
      </c>
      <c r="AA10948" t="b">
        <v>0</v>
      </c>
      <c r="AB10948" t="b">
        <v>0</v>
      </c>
      <c r="AC10948" t="b">
        <v>0</v>
      </c>
      <c r="AD10948" t="b">
        <v>0</v>
      </c>
      <c r="AE10948">
        <v>0</v>
      </c>
      <c r="AF10948">
        <v>0</v>
      </c>
      <c r="AG10948">
        <v>0</v>
      </c>
      <c r="AH10948" t="s">
        <v>51</v>
      </c>
    </row>
    <row r="10949" spans="1:34" x14ac:dyDescent="0.35">
      <c r="A10949" t="s">
        <v>13348</v>
      </c>
      <c r="B10949">
        <v>7</v>
      </c>
      <c r="C10949">
        <v>2022</v>
      </c>
      <c r="D10949" t="s">
        <v>13351</v>
      </c>
      <c r="E10949" t="s">
        <v>13352</v>
      </c>
      <c r="F10949" t="s">
        <v>39</v>
      </c>
      <c r="G10949" t="s">
        <v>13390</v>
      </c>
      <c r="H10949" t="s">
        <v>89</v>
      </c>
      <c r="I10949" t="s">
        <v>13804</v>
      </c>
      <c r="J10949" t="s">
        <v>43</v>
      </c>
      <c r="K10949" t="s">
        <v>44</v>
      </c>
      <c r="Q10949" t="s">
        <v>49</v>
      </c>
      <c r="W10949">
        <v>0</v>
      </c>
      <c r="X10949">
        <v>0</v>
      </c>
      <c r="Y10949" t="b">
        <v>0</v>
      </c>
      <c r="Z10949" t="b">
        <v>0</v>
      </c>
      <c r="AA10949" t="b">
        <v>0</v>
      </c>
      <c r="AB10949" t="b">
        <v>0</v>
      </c>
      <c r="AC10949" t="b">
        <v>0</v>
      </c>
      <c r="AD10949" t="b">
        <v>0</v>
      </c>
      <c r="AE10949">
        <v>0</v>
      </c>
      <c r="AF10949">
        <v>0</v>
      </c>
      <c r="AG10949">
        <v>0</v>
      </c>
      <c r="AH10949" t="s">
        <v>51</v>
      </c>
    </row>
    <row r="10950" spans="1:34" x14ac:dyDescent="0.35">
      <c r="A10950" t="s">
        <v>13348</v>
      </c>
      <c r="B10950">
        <v>7</v>
      </c>
      <c r="C10950">
        <v>2022</v>
      </c>
      <c r="D10950" t="s">
        <v>13351</v>
      </c>
      <c r="E10950" t="s">
        <v>13352</v>
      </c>
      <c r="F10950" t="s">
        <v>39</v>
      </c>
      <c r="H10950" t="s">
        <v>89</v>
      </c>
      <c r="I10950" t="s">
        <v>12922</v>
      </c>
      <c r="J10950" t="s">
        <v>43</v>
      </c>
      <c r="K10950" t="s">
        <v>96</v>
      </c>
      <c r="Q10950" t="s">
        <v>49</v>
      </c>
      <c r="W10950">
        <v>0</v>
      </c>
      <c r="X10950">
        <v>0</v>
      </c>
      <c r="Y10950" t="b">
        <v>0</v>
      </c>
      <c r="Z10950" t="b">
        <v>0</v>
      </c>
      <c r="AA10950" t="b">
        <v>0</v>
      </c>
      <c r="AB10950" t="b">
        <v>0</v>
      </c>
      <c r="AC10950" t="b">
        <v>0</v>
      </c>
      <c r="AD10950" t="b">
        <v>0</v>
      </c>
      <c r="AE10950">
        <v>0</v>
      </c>
      <c r="AF10950">
        <v>0</v>
      </c>
      <c r="AG10950">
        <v>0</v>
      </c>
      <c r="AH10950" t="s">
        <v>51</v>
      </c>
    </row>
    <row r="10951" spans="1:34" x14ac:dyDescent="0.35">
      <c r="A10951" t="s">
        <v>13348</v>
      </c>
      <c r="B10951">
        <v>7</v>
      </c>
      <c r="C10951">
        <v>2022</v>
      </c>
      <c r="D10951" t="s">
        <v>13351</v>
      </c>
      <c r="E10951" t="s">
        <v>13352</v>
      </c>
      <c r="F10951" t="s">
        <v>39</v>
      </c>
      <c r="G10951" t="s">
        <v>13390</v>
      </c>
      <c r="H10951" t="s">
        <v>89</v>
      </c>
      <c r="I10951" t="s">
        <v>13807</v>
      </c>
      <c r="J10951" t="s">
        <v>43</v>
      </c>
      <c r="K10951" t="s">
        <v>44</v>
      </c>
      <c r="W10951">
        <v>0</v>
      </c>
      <c r="X10951">
        <v>0</v>
      </c>
      <c r="Y10951" t="b">
        <v>0</v>
      </c>
      <c r="Z10951" t="b">
        <v>0</v>
      </c>
      <c r="AA10951" t="b">
        <v>0</v>
      </c>
      <c r="AB10951" t="b">
        <v>0</v>
      </c>
      <c r="AC10951" t="b">
        <v>0</v>
      </c>
      <c r="AD10951" t="b">
        <v>0</v>
      </c>
      <c r="AE10951">
        <v>0</v>
      </c>
      <c r="AF10951">
        <v>0</v>
      </c>
      <c r="AG10951">
        <v>0</v>
      </c>
      <c r="AH10951" t="s">
        <v>51</v>
      </c>
    </row>
    <row r="10952" spans="1:34" x14ac:dyDescent="0.35">
      <c r="A10952" t="s">
        <v>13348</v>
      </c>
      <c r="B10952">
        <v>7</v>
      </c>
      <c r="C10952">
        <v>2022</v>
      </c>
      <c r="D10952" t="s">
        <v>13351</v>
      </c>
      <c r="E10952" t="s">
        <v>13352</v>
      </c>
      <c r="F10952" t="s">
        <v>39</v>
      </c>
      <c r="G10952" t="s">
        <v>13390</v>
      </c>
      <c r="H10952" t="s">
        <v>89</v>
      </c>
      <c r="I10952" t="s">
        <v>13808</v>
      </c>
      <c r="J10952" t="s">
        <v>43</v>
      </c>
      <c r="K10952" t="s">
        <v>44</v>
      </c>
      <c r="Q10952" t="s">
        <v>49</v>
      </c>
      <c r="W10952">
        <v>0</v>
      </c>
      <c r="X10952">
        <v>0</v>
      </c>
      <c r="Y10952" t="b">
        <v>0</v>
      </c>
      <c r="Z10952" t="b">
        <v>0</v>
      </c>
      <c r="AA10952" t="b">
        <v>0</v>
      </c>
      <c r="AB10952" t="b">
        <v>0</v>
      </c>
      <c r="AC10952" t="b">
        <v>0</v>
      </c>
      <c r="AD10952" t="b">
        <v>0</v>
      </c>
      <c r="AE10952">
        <v>0</v>
      </c>
      <c r="AF10952">
        <v>0</v>
      </c>
      <c r="AG10952">
        <v>0</v>
      </c>
      <c r="AH10952" t="s">
        <v>51</v>
      </c>
    </row>
    <row r="10953" spans="1:34" x14ac:dyDescent="0.35">
      <c r="A10953" t="s">
        <v>13348</v>
      </c>
      <c r="B10953">
        <v>7</v>
      </c>
      <c r="C10953">
        <v>2022</v>
      </c>
      <c r="D10953" t="s">
        <v>13351</v>
      </c>
      <c r="E10953" t="s">
        <v>13352</v>
      </c>
      <c r="F10953" t="s">
        <v>39</v>
      </c>
      <c r="G10953" t="s">
        <v>13390</v>
      </c>
      <c r="H10953" t="s">
        <v>89</v>
      </c>
      <c r="I10953" t="s">
        <v>13810</v>
      </c>
      <c r="J10953" t="s">
        <v>43</v>
      </c>
      <c r="K10953" t="s">
        <v>44</v>
      </c>
      <c r="Q10953" t="s">
        <v>49</v>
      </c>
      <c r="W10953">
        <v>0</v>
      </c>
      <c r="X10953">
        <v>0</v>
      </c>
      <c r="Y10953" t="b">
        <v>0</v>
      </c>
      <c r="Z10953" t="b">
        <v>0</v>
      </c>
      <c r="AA10953" t="b">
        <v>0</v>
      </c>
      <c r="AB10953" t="b">
        <v>0</v>
      </c>
      <c r="AC10953" t="b">
        <v>0</v>
      </c>
      <c r="AD10953" t="b">
        <v>0</v>
      </c>
      <c r="AE10953">
        <v>0</v>
      </c>
      <c r="AF10953">
        <v>0</v>
      </c>
      <c r="AG10953">
        <v>0</v>
      </c>
      <c r="AH10953" t="s">
        <v>51</v>
      </c>
    </row>
    <row r="10954" spans="1:34" x14ac:dyDescent="0.35">
      <c r="A10954" t="s">
        <v>13348</v>
      </c>
      <c r="B10954">
        <v>7</v>
      </c>
      <c r="C10954">
        <v>2022</v>
      </c>
      <c r="D10954" t="s">
        <v>13351</v>
      </c>
      <c r="E10954" t="s">
        <v>13352</v>
      </c>
      <c r="F10954" t="s">
        <v>39</v>
      </c>
      <c r="G10954" t="s">
        <v>13390</v>
      </c>
      <c r="H10954" t="s">
        <v>89</v>
      </c>
      <c r="I10954" t="s">
        <v>13811</v>
      </c>
      <c r="J10954" t="s">
        <v>43</v>
      </c>
      <c r="K10954" t="s">
        <v>44</v>
      </c>
      <c r="Q10954" t="s">
        <v>49</v>
      </c>
      <c r="W10954">
        <v>0</v>
      </c>
      <c r="X10954">
        <v>0</v>
      </c>
      <c r="Y10954" t="b">
        <v>0</v>
      </c>
      <c r="Z10954" t="b">
        <v>0</v>
      </c>
      <c r="AA10954" t="b">
        <v>0</v>
      </c>
      <c r="AB10954" t="b">
        <v>0</v>
      </c>
      <c r="AC10954" t="b">
        <v>0</v>
      </c>
      <c r="AD10954" t="b">
        <v>0</v>
      </c>
      <c r="AE10954">
        <v>0</v>
      </c>
      <c r="AF10954">
        <v>0</v>
      </c>
      <c r="AG10954">
        <v>0</v>
      </c>
      <c r="AH10954" t="s">
        <v>51</v>
      </c>
    </row>
    <row r="10955" spans="1:34" x14ac:dyDescent="0.35">
      <c r="A10955" t="s">
        <v>13348</v>
      </c>
      <c r="B10955">
        <v>7</v>
      </c>
      <c r="C10955">
        <v>2022</v>
      </c>
      <c r="D10955" t="s">
        <v>13351</v>
      </c>
      <c r="E10955" t="s">
        <v>13407</v>
      </c>
      <c r="F10955" t="s">
        <v>39</v>
      </c>
      <c r="G10955" t="s">
        <v>13390</v>
      </c>
      <c r="H10955" t="s">
        <v>89</v>
      </c>
      <c r="I10955" t="s">
        <v>13812</v>
      </c>
      <c r="J10955" t="s">
        <v>43</v>
      </c>
      <c r="K10955" t="s">
        <v>96</v>
      </c>
      <c r="L10955" t="s">
        <v>4394</v>
      </c>
      <c r="Q10955" t="s">
        <v>49</v>
      </c>
      <c r="W10955">
        <v>0</v>
      </c>
      <c r="X10955">
        <v>0</v>
      </c>
      <c r="Y10955" t="b">
        <v>0</v>
      </c>
      <c r="Z10955" t="b">
        <v>0</v>
      </c>
      <c r="AA10955" t="b">
        <v>0</v>
      </c>
      <c r="AB10955" t="b">
        <v>0</v>
      </c>
      <c r="AC10955" t="b">
        <v>0</v>
      </c>
      <c r="AD10955" t="b">
        <v>0</v>
      </c>
      <c r="AE10955">
        <v>0</v>
      </c>
      <c r="AF10955">
        <v>0</v>
      </c>
      <c r="AG10955">
        <v>0</v>
      </c>
      <c r="AH10955" t="s">
        <v>51</v>
      </c>
    </row>
    <row r="10956" spans="1:34" x14ac:dyDescent="0.35">
      <c r="A10956" t="s">
        <v>13348</v>
      </c>
      <c r="B10956">
        <v>7</v>
      </c>
      <c r="C10956">
        <v>2022</v>
      </c>
      <c r="D10956" t="s">
        <v>13351</v>
      </c>
      <c r="E10956" t="s">
        <v>13352</v>
      </c>
      <c r="F10956" t="s">
        <v>39</v>
      </c>
      <c r="G10956" t="s">
        <v>13390</v>
      </c>
      <c r="H10956" t="s">
        <v>89</v>
      </c>
      <c r="I10956" t="s">
        <v>13871</v>
      </c>
      <c r="J10956" t="s">
        <v>43</v>
      </c>
      <c r="K10956" t="s">
        <v>44</v>
      </c>
      <c r="Q10956" t="s">
        <v>49</v>
      </c>
      <c r="W10956">
        <v>0</v>
      </c>
      <c r="X10956">
        <v>0</v>
      </c>
      <c r="Y10956" t="b">
        <v>0</v>
      </c>
      <c r="Z10956" t="b">
        <v>0</v>
      </c>
      <c r="AA10956" t="b">
        <v>0</v>
      </c>
      <c r="AB10956" t="b">
        <v>0</v>
      </c>
      <c r="AC10956" t="b">
        <v>0</v>
      </c>
      <c r="AD10956" t="b">
        <v>0</v>
      </c>
      <c r="AE10956">
        <v>0</v>
      </c>
      <c r="AF10956">
        <v>0</v>
      </c>
      <c r="AG10956">
        <v>0</v>
      </c>
      <c r="AH10956" t="s">
        <v>51</v>
      </c>
    </row>
    <row r="10957" spans="1:34" x14ac:dyDescent="0.35">
      <c r="A10957" t="s">
        <v>13348</v>
      </c>
      <c r="B10957">
        <v>7</v>
      </c>
      <c r="C10957">
        <v>2022</v>
      </c>
      <c r="D10957" t="s">
        <v>13351</v>
      </c>
      <c r="E10957" t="s">
        <v>13352</v>
      </c>
      <c r="F10957" t="s">
        <v>39</v>
      </c>
      <c r="G10957" t="s">
        <v>13390</v>
      </c>
      <c r="H10957" t="s">
        <v>89</v>
      </c>
      <c r="I10957" t="s">
        <v>13872</v>
      </c>
      <c r="J10957" t="s">
        <v>43</v>
      </c>
      <c r="K10957" t="s">
        <v>44</v>
      </c>
      <c r="L10957" t="s">
        <v>4394</v>
      </c>
      <c r="Q10957" t="s">
        <v>49</v>
      </c>
      <c r="W10957">
        <v>0</v>
      </c>
      <c r="X10957">
        <v>0</v>
      </c>
      <c r="Y10957" t="b">
        <v>0</v>
      </c>
      <c r="Z10957" t="b">
        <v>0</v>
      </c>
      <c r="AA10957" t="b">
        <v>0</v>
      </c>
      <c r="AB10957" t="b">
        <v>0</v>
      </c>
      <c r="AC10957" t="b">
        <v>0</v>
      </c>
      <c r="AD10957" t="b">
        <v>0</v>
      </c>
      <c r="AE10957">
        <v>0</v>
      </c>
      <c r="AF10957">
        <v>0</v>
      </c>
      <c r="AG10957">
        <v>0</v>
      </c>
      <c r="AH10957" t="s">
        <v>51</v>
      </c>
    </row>
    <row r="10958" spans="1:34" x14ac:dyDescent="0.35">
      <c r="A10958" t="s">
        <v>13348</v>
      </c>
      <c r="B10958">
        <v>7</v>
      </c>
      <c r="C10958">
        <v>2022</v>
      </c>
      <c r="D10958" t="s">
        <v>13351</v>
      </c>
      <c r="E10958" t="s">
        <v>13352</v>
      </c>
      <c r="F10958" t="s">
        <v>39</v>
      </c>
      <c r="G10958" t="s">
        <v>13390</v>
      </c>
      <c r="H10958" t="s">
        <v>89</v>
      </c>
      <c r="I10958" t="s">
        <v>13873</v>
      </c>
      <c r="J10958" t="s">
        <v>43</v>
      </c>
      <c r="K10958" t="s">
        <v>44</v>
      </c>
      <c r="L10958" t="s">
        <v>4394</v>
      </c>
      <c r="Q10958" t="s">
        <v>49</v>
      </c>
      <c r="V10958" t="s">
        <v>101</v>
      </c>
      <c r="W10958">
        <v>0</v>
      </c>
      <c r="X10958">
        <v>0</v>
      </c>
      <c r="Y10958" t="b">
        <v>0</v>
      </c>
      <c r="Z10958" t="b">
        <v>0</v>
      </c>
      <c r="AA10958" t="b">
        <v>0</v>
      </c>
      <c r="AB10958" t="b">
        <v>0</v>
      </c>
      <c r="AC10958" t="b">
        <v>0</v>
      </c>
      <c r="AD10958" t="b">
        <v>0</v>
      </c>
      <c r="AE10958">
        <v>0</v>
      </c>
      <c r="AF10958">
        <v>0</v>
      </c>
      <c r="AG10958">
        <v>0</v>
      </c>
      <c r="AH10958" t="s">
        <v>51</v>
      </c>
    </row>
    <row r="10959" spans="1:34" x14ac:dyDescent="0.35">
      <c r="A10959" t="s">
        <v>13348</v>
      </c>
      <c r="B10959">
        <v>7</v>
      </c>
      <c r="C10959">
        <v>2022</v>
      </c>
      <c r="D10959" t="s">
        <v>10937</v>
      </c>
      <c r="E10959" t="s">
        <v>10959</v>
      </c>
      <c r="F10959" t="s">
        <v>39</v>
      </c>
      <c r="G10959" t="s">
        <v>13390</v>
      </c>
      <c r="H10959" t="s">
        <v>89</v>
      </c>
      <c r="I10959" t="s">
        <v>13815</v>
      </c>
      <c r="J10959" t="s">
        <v>43</v>
      </c>
      <c r="K10959" t="s">
        <v>96</v>
      </c>
      <c r="L10959" t="s">
        <v>4394</v>
      </c>
      <c r="O10959">
        <v>4.7</v>
      </c>
      <c r="P10959">
        <v>380</v>
      </c>
      <c r="Q10959" t="s">
        <v>49</v>
      </c>
      <c r="V10959" t="s">
        <v>61</v>
      </c>
      <c r="W10959">
        <v>0</v>
      </c>
      <c r="X10959">
        <v>0</v>
      </c>
      <c r="Y10959" t="b">
        <v>0</v>
      </c>
      <c r="Z10959" t="b">
        <v>0</v>
      </c>
      <c r="AA10959" t="b">
        <v>0</v>
      </c>
      <c r="AB10959" t="b">
        <v>0</v>
      </c>
      <c r="AC10959" t="b">
        <v>0</v>
      </c>
      <c r="AD10959" t="b">
        <v>0</v>
      </c>
      <c r="AE10959">
        <v>0</v>
      </c>
      <c r="AF10959">
        <v>0</v>
      </c>
      <c r="AG10959">
        <v>0</v>
      </c>
      <c r="AH10959" t="s">
        <v>51</v>
      </c>
    </row>
    <row r="10960" spans="1:34" x14ac:dyDescent="0.35">
      <c r="A10960" t="s">
        <v>13348</v>
      </c>
      <c r="B10960">
        <v>7</v>
      </c>
      <c r="C10960">
        <v>2022</v>
      </c>
      <c r="D10960" t="s">
        <v>13351</v>
      </c>
      <c r="E10960" t="s">
        <v>13352</v>
      </c>
      <c r="F10960" t="s">
        <v>39</v>
      </c>
      <c r="G10960" t="s">
        <v>13390</v>
      </c>
      <c r="H10960" t="s">
        <v>41</v>
      </c>
      <c r="I10960" t="s">
        <v>13874</v>
      </c>
      <c r="J10960" t="s">
        <v>43</v>
      </c>
      <c r="K10960" t="s">
        <v>96</v>
      </c>
      <c r="L10960" t="s">
        <v>4394</v>
      </c>
      <c r="O10960">
        <v>5</v>
      </c>
      <c r="P10960">
        <v>13</v>
      </c>
      <c r="Q10960" t="s">
        <v>60</v>
      </c>
      <c r="V10960" t="s">
        <v>61</v>
      </c>
      <c r="W10960">
        <v>0</v>
      </c>
      <c r="X10960">
        <v>0</v>
      </c>
      <c r="Y10960" t="b">
        <v>0</v>
      </c>
      <c r="Z10960" t="b">
        <v>0</v>
      </c>
      <c r="AA10960" t="b">
        <v>0</v>
      </c>
      <c r="AB10960" t="b">
        <v>0</v>
      </c>
      <c r="AC10960" t="b">
        <v>0</v>
      </c>
      <c r="AD10960" t="b">
        <v>0</v>
      </c>
      <c r="AE10960">
        <v>0</v>
      </c>
      <c r="AF10960">
        <v>0</v>
      </c>
      <c r="AG10960">
        <v>0</v>
      </c>
      <c r="AH10960" t="s">
        <v>51</v>
      </c>
    </row>
    <row r="10961" spans="1:36" x14ac:dyDescent="0.35">
      <c r="A10961" t="s">
        <v>13348</v>
      </c>
      <c r="B10961">
        <v>7</v>
      </c>
      <c r="C10961">
        <v>2022</v>
      </c>
      <c r="D10961" t="s">
        <v>10937</v>
      </c>
      <c r="E10961" t="s">
        <v>10952</v>
      </c>
      <c r="F10961" t="s">
        <v>39</v>
      </c>
      <c r="G10961" t="s">
        <v>13390</v>
      </c>
      <c r="H10961" t="s">
        <v>41</v>
      </c>
      <c r="I10961" t="s">
        <v>13875</v>
      </c>
      <c r="J10961" t="s">
        <v>43</v>
      </c>
      <c r="K10961" t="s">
        <v>96</v>
      </c>
      <c r="L10961" t="s">
        <v>67</v>
      </c>
      <c r="O10961">
        <v>4.5</v>
      </c>
      <c r="P10961">
        <v>183</v>
      </c>
      <c r="Q10961" t="s">
        <v>48</v>
      </c>
      <c r="V10961" t="s">
        <v>71</v>
      </c>
      <c r="W10961">
        <v>0</v>
      </c>
      <c r="X10961">
        <v>0</v>
      </c>
      <c r="Y10961" t="b">
        <v>0</v>
      </c>
      <c r="Z10961" t="b">
        <v>0</v>
      </c>
      <c r="AA10961" t="b">
        <v>0</v>
      </c>
      <c r="AB10961" t="b">
        <v>0</v>
      </c>
      <c r="AC10961" t="b">
        <v>0</v>
      </c>
      <c r="AD10961" t="b">
        <v>0</v>
      </c>
      <c r="AE10961">
        <v>0</v>
      </c>
      <c r="AF10961">
        <v>0</v>
      </c>
      <c r="AG10961">
        <v>0</v>
      </c>
      <c r="AH10961" t="s">
        <v>51</v>
      </c>
    </row>
    <row r="10962" spans="1:36" x14ac:dyDescent="0.35">
      <c r="A10962" t="s">
        <v>13348</v>
      </c>
      <c r="B10962">
        <v>7</v>
      </c>
      <c r="C10962">
        <v>2022</v>
      </c>
      <c r="D10962" t="s">
        <v>10937</v>
      </c>
      <c r="E10962" t="s">
        <v>10952</v>
      </c>
      <c r="F10962" t="s">
        <v>39</v>
      </c>
      <c r="G10962" t="s">
        <v>13390</v>
      </c>
      <c r="H10962" t="s">
        <v>41</v>
      </c>
      <c r="I10962" t="s">
        <v>13876</v>
      </c>
      <c r="J10962" t="s">
        <v>91</v>
      </c>
      <c r="K10962" t="s">
        <v>112</v>
      </c>
      <c r="L10962" t="s">
        <v>4394</v>
      </c>
      <c r="O10962">
        <v>4.4000000000000004</v>
      </c>
      <c r="P10962">
        <v>127</v>
      </c>
      <c r="Q10962" t="s">
        <v>60</v>
      </c>
      <c r="V10962" t="s">
        <v>61</v>
      </c>
      <c r="W10962">
        <v>0</v>
      </c>
      <c r="X10962">
        <v>0</v>
      </c>
      <c r="Y10962" t="b">
        <v>0</v>
      </c>
      <c r="Z10962" t="b">
        <v>0</v>
      </c>
      <c r="AA10962" t="b">
        <v>0</v>
      </c>
      <c r="AB10962" t="b">
        <v>0</v>
      </c>
      <c r="AC10962" t="b">
        <v>0</v>
      </c>
      <c r="AD10962" t="b">
        <v>0</v>
      </c>
      <c r="AE10962">
        <v>0</v>
      </c>
      <c r="AF10962">
        <v>0</v>
      </c>
      <c r="AG10962">
        <v>0</v>
      </c>
      <c r="AH10962" t="s">
        <v>51</v>
      </c>
    </row>
    <row r="10963" spans="1:36" x14ac:dyDescent="0.35">
      <c r="A10963" t="s">
        <v>13348</v>
      </c>
      <c r="B10963">
        <v>7</v>
      </c>
      <c r="C10963">
        <v>2022</v>
      </c>
      <c r="D10963" t="s">
        <v>10937</v>
      </c>
      <c r="E10963" t="s">
        <v>10952</v>
      </c>
      <c r="F10963" t="s">
        <v>39</v>
      </c>
      <c r="G10963" t="s">
        <v>13390</v>
      </c>
      <c r="H10963" t="s">
        <v>41</v>
      </c>
      <c r="I10963" t="s">
        <v>13877</v>
      </c>
      <c r="J10963" t="s">
        <v>91</v>
      </c>
      <c r="K10963" t="s">
        <v>112</v>
      </c>
      <c r="L10963" t="s">
        <v>4394</v>
      </c>
      <c r="O10963">
        <v>4.5</v>
      </c>
      <c r="P10963">
        <v>463</v>
      </c>
      <c r="Q10963" t="s">
        <v>60</v>
      </c>
      <c r="V10963" t="s">
        <v>50</v>
      </c>
      <c r="W10963">
        <v>0</v>
      </c>
      <c r="X10963">
        <v>0</v>
      </c>
      <c r="Y10963" t="b">
        <v>0</v>
      </c>
      <c r="Z10963" t="b">
        <v>0</v>
      </c>
      <c r="AA10963" t="b">
        <v>0</v>
      </c>
      <c r="AB10963" t="b">
        <v>0</v>
      </c>
      <c r="AC10963" t="b">
        <v>0</v>
      </c>
      <c r="AD10963" t="b">
        <v>0</v>
      </c>
      <c r="AE10963">
        <v>0</v>
      </c>
      <c r="AF10963">
        <v>0</v>
      </c>
      <c r="AG10963">
        <v>0</v>
      </c>
      <c r="AH10963" t="s">
        <v>51</v>
      </c>
    </row>
    <row r="10964" spans="1:36" x14ac:dyDescent="0.35">
      <c r="A10964" t="s">
        <v>13348</v>
      </c>
      <c r="B10964">
        <v>7</v>
      </c>
      <c r="C10964">
        <v>2022</v>
      </c>
      <c r="D10964" t="s">
        <v>13351</v>
      </c>
      <c r="E10964" t="s">
        <v>13352</v>
      </c>
      <c r="F10964" t="s">
        <v>39</v>
      </c>
      <c r="G10964" t="s">
        <v>13390</v>
      </c>
      <c r="H10964" t="s">
        <v>41</v>
      </c>
      <c r="I10964" t="s">
        <v>13878</v>
      </c>
      <c r="J10964" t="s">
        <v>43</v>
      </c>
      <c r="K10964" t="s">
        <v>44</v>
      </c>
      <c r="O10964">
        <v>4.5</v>
      </c>
      <c r="P10964">
        <v>515</v>
      </c>
      <c r="V10964" t="s">
        <v>71</v>
      </c>
      <c r="W10964">
        <v>0</v>
      </c>
      <c r="X10964">
        <v>0</v>
      </c>
      <c r="Y10964" t="b">
        <v>0</v>
      </c>
      <c r="Z10964" t="b">
        <v>0</v>
      </c>
      <c r="AA10964" t="b">
        <v>0</v>
      </c>
      <c r="AB10964" t="b">
        <v>0</v>
      </c>
      <c r="AC10964" t="b">
        <v>0</v>
      </c>
      <c r="AD10964" t="b">
        <v>0</v>
      </c>
      <c r="AE10964">
        <v>0</v>
      </c>
      <c r="AF10964">
        <v>0</v>
      </c>
      <c r="AG10964">
        <v>0</v>
      </c>
      <c r="AH10964" t="s">
        <v>51</v>
      </c>
    </row>
    <row r="10965" spans="1:36" x14ac:dyDescent="0.35">
      <c r="A10965" t="s">
        <v>13348</v>
      </c>
      <c r="B10965">
        <v>7</v>
      </c>
      <c r="C10965">
        <v>2022</v>
      </c>
      <c r="D10965" t="s">
        <v>13351</v>
      </c>
      <c r="E10965" t="s">
        <v>13352</v>
      </c>
      <c r="F10965" t="s">
        <v>39</v>
      </c>
      <c r="G10965" t="s">
        <v>13390</v>
      </c>
      <c r="H10965" t="s">
        <v>41</v>
      </c>
      <c r="I10965" t="s">
        <v>13879</v>
      </c>
      <c r="J10965" t="s">
        <v>43</v>
      </c>
      <c r="K10965" t="s">
        <v>96</v>
      </c>
      <c r="L10965" t="s">
        <v>4394</v>
      </c>
      <c r="Q10965" t="s">
        <v>60</v>
      </c>
      <c r="V10965" t="s">
        <v>64</v>
      </c>
      <c r="W10965">
        <v>0</v>
      </c>
      <c r="X10965">
        <v>0</v>
      </c>
      <c r="Y10965" t="b">
        <v>0</v>
      </c>
      <c r="Z10965" t="b">
        <v>0</v>
      </c>
      <c r="AA10965" t="b">
        <v>0</v>
      </c>
      <c r="AB10965" t="b">
        <v>0</v>
      </c>
      <c r="AC10965" t="b">
        <v>0</v>
      </c>
      <c r="AD10965" t="b">
        <v>0</v>
      </c>
      <c r="AE10965">
        <v>0</v>
      </c>
      <c r="AF10965">
        <v>0</v>
      </c>
      <c r="AG10965">
        <v>0</v>
      </c>
      <c r="AH10965" t="s">
        <v>51</v>
      </c>
    </row>
    <row r="10966" spans="1:36" x14ac:dyDescent="0.35">
      <c r="A10966" t="s">
        <v>13348</v>
      </c>
      <c r="B10966">
        <v>7</v>
      </c>
      <c r="C10966">
        <v>2022</v>
      </c>
      <c r="D10966" t="s">
        <v>13351</v>
      </c>
      <c r="E10966" t="s">
        <v>13352</v>
      </c>
      <c r="F10966" t="s">
        <v>39</v>
      </c>
      <c r="G10966" t="s">
        <v>13390</v>
      </c>
      <c r="H10966" t="s">
        <v>41</v>
      </c>
      <c r="I10966" t="s">
        <v>13880</v>
      </c>
      <c r="J10966" t="s">
        <v>43</v>
      </c>
      <c r="K10966" t="s">
        <v>44</v>
      </c>
      <c r="L10966" t="s">
        <v>4394</v>
      </c>
      <c r="Q10966" t="s">
        <v>60</v>
      </c>
      <c r="V10966" t="s">
        <v>64</v>
      </c>
      <c r="W10966">
        <v>0</v>
      </c>
      <c r="X10966">
        <v>0</v>
      </c>
      <c r="Y10966" t="b">
        <v>0</v>
      </c>
      <c r="Z10966" t="b">
        <v>0</v>
      </c>
      <c r="AA10966" t="b">
        <v>0</v>
      </c>
      <c r="AB10966" t="b">
        <v>0</v>
      </c>
      <c r="AC10966" t="b">
        <v>0</v>
      </c>
      <c r="AD10966" t="b">
        <v>0</v>
      </c>
      <c r="AE10966">
        <v>0</v>
      </c>
      <c r="AF10966">
        <v>0</v>
      </c>
      <c r="AG10966">
        <v>0</v>
      </c>
      <c r="AH10966" t="s">
        <v>51</v>
      </c>
    </row>
    <row r="10967" spans="1:36" x14ac:dyDescent="0.35">
      <c r="A10967" t="s">
        <v>13348</v>
      </c>
      <c r="B10967">
        <v>7</v>
      </c>
      <c r="C10967">
        <v>2022</v>
      </c>
      <c r="D10967" t="s">
        <v>13351</v>
      </c>
      <c r="E10967" t="s">
        <v>13352</v>
      </c>
      <c r="F10967" t="s">
        <v>39</v>
      </c>
      <c r="G10967" t="s">
        <v>13390</v>
      </c>
      <c r="H10967" t="s">
        <v>41</v>
      </c>
      <c r="I10967" t="s">
        <v>13881</v>
      </c>
      <c r="J10967" t="s">
        <v>43</v>
      </c>
      <c r="K10967" t="s">
        <v>96</v>
      </c>
      <c r="L10967" t="s">
        <v>4394</v>
      </c>
      <c r="O10967">
        <v>4.8</v>
      </c>
      <c r="P10967">
        <v>10</v>
      </c>
      <c r="Q10967" t="s">
        <v>60</v>
      </c>
      <c r="V10967" t="s">
        <v>61</v>
      </c>
      <c r="W10967">
        <v>0</v>
      </c>
      <c r="X10967">
        <v>0</v>
      </c>
      <c r="Y10967" t="b">
        <v>0</v>
      </c>
      <c r="Z10967" t="b">
        <v>0</v>
      </c>
      <c r="AA10967" t="b">
        <v>0</v>
      </c>
      <c r="AB10967" t="b">
        <v>0</v>
      </c>
      <c r="AC10967" t="b">
        <v>0</v>
      </c>
      <c r="AD10967" t="b">
        <v>0</v>
      </c>
      <c r="AE10967">
        <v>0</v>
      </c>
      <c r="AF10967">
        <v>0</v>
      </c>
      <c r="AG10967">
        <v>0</v>
      </c>
      <c r="AH10967" t="s">
        <v>51</v>
      </c>
    </row>
    <row r="10968" spans="1:36" x14ac:dyDescent="0.35">
      <c r="A10968" t="s">
        <v>13348</v>
      </c>
      <c r="B10968">
        <v>7</v>
      </c>
      <c r="C10968">
        <v>2022</v>
      </c>
      <c r="D10968" t="s">
        <v>13351</v>
      </c>
      <c r="E10968" t="s">
        <v>13352</v>
      </c>
      <c r="F10968" t="s">
        <v>39</v>
      </c>
      <c r="G10968" t="s">
        <v>13390</v>
      </c>
      <c r="H10968" t="s">
        <v>41</v>
      </c>
      <c r="I10968" t="s">
        <v>13882</v>
      </c>
      <c r="J10968" t="s">
        <v>43</v>
      </c>
      <c r="K10968" t="s">
        <v>44</v>
      </c>
      <c r="L10968" t="s">
        <v>4394</v>
      </c>
      <c r="O10968">
        <v>4.9000000000000004</v>
      </c>
      <c r="P10968">
        <v>13</v>
      </c>
      <c r="Q10968" t="s">
        <v>78</v>
      </c>
      <c r="W10968">
        <v>0</v>
      </c>
      <c r="X10968">
        <v>0</v>
      </c>
      <c r="Y10968" t="b">
        <v>0</v>
      </c>
      <c r="Z10968" t="b">
        <v>0</v>
      </c>
      <c r="AA10968" t="b">
        <v>0</v>
      </c>
      <c r="AB10968" t="b">
        <v>0</v>
      </c>
      <c r="AC10968" t="b">
        <v>0</v>
      </c>
      <c r="AD10968" t="b">
        <v>0</v>
      </c>
      <c r="AE10968">
        <v>0</v>
      </c>
      <c r="AF10968">
        <v>0</v>
      </c>
      <c r="AG10968">
        <v>0</v>
      </c>
      <c r="AH10968" t="s">
        <v>51</v>
      </c>
      <c r="AJ10968" t="s">
        <v>13883</v>
      </c>
    </row>
    <row r="10969" spans="1:36" x14ac:dyDescent="0.35">
      <c r="A10969" t="s">
        <v>13348</v>
      </c>
      <c r="B10969">
        <v>7</v>
      </c>
      <c r="C10969">
        <v>2022</v>
      </c>
      <c r="D10969" t="s">
        <v>13351</v>
      </c>
      <c r="E10969" t="s">
        <v>13352</v>
      </c>
      <c r="F10969" t="s">
        <v>39</v>
      </c>
      <c r="G10969" t="s">
        <v>13390</v>
      </c>
      <c r="H10969" t="s">
        <v>41</v>
      </c>
      <c r="I10969" t="s">
        <v>13884</v>
      </c>
      <c r="J10969" t="s">
        <v>43</v>
      </c>
      <c r="K10969" t="s">
        <v>44</v>
      </c>
      <c r="L10969" t="s">
        <v>4394</v>
      </c>
      <c r="O10969">
        <v>4.5</v>
      </c>
      <c r="P10969">
        <v>288</v>
      </c>
      <c r="Q10969" t="s">
        <v>60</v>
      </c>
      <c r="V10969" t="s">
        <v>64</v>
      </c>
      <c r="W10969">
        <v>0</v>
      </c>
      <c r="X10969">
        <v>0</v>
      </c>
      <c r="Y10969" t="b">
        <v>0</v>
      </c>
      <c r="Z10969" t="b">
        <v>0</v>
      </c>
      <c r="AA10969" t="b">
        <v>0</v>
      </c>
      <c r="AB10969" t="b">
        <v>0</v>
      </c>
      <c r="AC10969" t="b">
        <v>0</v>
      </c>
      <c r="AD10969" t="b">
        <v>0</v>
      </c>
      <c r="AE10969">
        <v>0</v>
      </c>
      <c r="AF10969">
        <v>0</v>
      </c>
      <c r="AG10969">
        <v>0</v>
      </c>
      <c r="AH10969" t="s">
        <v>51</v>
      </c>
    </row>
    <row r="10970" spans="1:36" x14ac:dyDescent="0.35">
      <c r="A10970" t="s">
        <v>13348</v>
      </c>
      <c r="B10970">
        <v>7</v>
      </c>
      <c r="C10970">
        <v>2022</v>
      </c>
      <c r="D10970" t="s">
        <v>13351</v>
      </c>
      <c r="E10970" t="s">
        <v>13352</v>
      </c>
      <c r="F10970" t="s">
        <v>39</v>
      </c>
      <c r="G10970" t="s">
        <v>13390</v>
      </c>
      <c r="H10970" t="s">
        <v>41</v>
      </c>
      <c r="I10970" t="s">
        <v>13885</v>
      </c>
      <c r="J10970" t="s">
        <v>43</v>
      </c>
      <c r="K10970" t="s">
        <v>96</v>
      </c>
      <c r="L10970" t="s">
        <v>4394</v>
      </c>
      <c r="O10970">
        <v>4.8</v>
      </c>
      <c r="P10970">
        <v>6</v>
      </c>
      <c r="Q10970" t="s">
        <v>60</v>
      </c>
      <c r="V10970" t="s">
        <v>71</v>
      </c>
      <c r="W10970">
        <v>0</v>
      </c>
      <c r="X10970">
        <v>0</v>
      </c>
      <c r="Y10970" t="b">
        <v>0</v>
      </c>
      <c r="Z10970" t="b">
        <v>0</v>
      </c>
      <c r="AA10970" t="b">
        <v>0</v>
      </c>
      <c r="AB10970" t="b">
        <v>0</v>
      </c>
      <c r="AC10970" t="b">
        <v>0</v>
      </c>
      <c r="AD10970" t="b">
        <v>0</v>
      </c>
      <c r="AE10970">
        <v>0</v>
      </c>
      <c r="AF10970">
        <v>0</v>
      </c>
      <c r="AG10970">
        <v>0</v>
      </c>
      <c r="AH10970" t="s">
        <v>51</v>
      </c>
    </row>
    <row r="10971" spans="1:36" x14ac:dyDescent="0.35">
      <c r="A10971" t="s">
        <v>13348</v>
      </c>
      <c r="B10971">
        <v>7</v>
      </c>
      <c r="C10971">
        <v>2022</v>
      </c>
      <c r="D10971" t="s">
        <v>13351</v>
      </c>
      <c r="E10971" t="s">
        <v>13352</v>
      </c>
      <c r="F10971" t="s">
        <v>39</v>
      </c>
      <c r="G10971" t="s">
        <v>13390</v>
      </c>
      <c r="H10971" t="s">
        <v>41</v>
      </c>
      <c r="I10971" t="s">
        <v>13886</v>
      </c>
      <c r="J10971" t="s">
        <v>91</v>
      </c>
      <c r="K10971" t="s">
        <v>92</v>
      </c>
      <c r="L10971" t="s">
        <v>4394</v>
      </c>
      <c r="O10971">
        <v>4.5999999999999996</v>
      </c>
      <c r="P10971">
        <v>96</v>
      </c>
      <c r="Q10971" t="s">
        <v>60</v>
      </c>
      <c r="V10971" t="s">
        <v>113</v>
      </c>
      <c r="W10971">
        <v>0</v>
      </c>
      <c r="X10971">
        <v>0</v>
      </c>
      <c r="Y10971" t="b">
        <v>0</v>
      </c>
      <c r="Z10971" t="b">
        <v>0</v>
      </c>
      <c r="AA10971" t="b">
        <v>0</v>
      </c>
      <c r="AB10971" t="b">
        <v>0</v>
      </c>
      <c r="AC10971" t="b">
        <v>0</v>
      </c>
      <c r="AD10971" t="b">
        <v>0</v>
      </c>
      <c r="AE10971">
        <v>0</v>
      </c>
      <c r="AF10971">
        <v>0</v>
      </c>
      <c r="AG10971">
        <v>0</v>
      </c>
      <c r="AH10971" t="s">
        <v>51</v>
      </c>
    </row>
    <row r="10972" spans="1:36" x14ac:dyDescent="0.35">
      <c r="A10972" t="s">
        <v>13348</v>
      </c>
      <c r="B10972">
        <v>7</v>
      </c>
      <c r="C10972">
        <v>2022</v>
      </c>
      <c r="D10972" t="s">
        <v>13351</v>
      </c>
      <c r="E10972" t="s">
        <v>13352</v>
      </c>
      <c r="F10972" t="s">
        <v>39</v>
      </c>
      <c r="G10972" t="s">
        <v>13390</v>
      </c>
      <c r="H10972" t="s">
        <v>41</v>
      </c>
      <c r="I10972" t="s">
        <v>12888</v>
      </c>
      <c r="J10972" t="s">
        <v>43</v>
      </c>
      <c r="K10972" t="s">
        <v>96</v>
      </c>
      <c r="L10972" t="s">
        <v>67</v>
      </c>
      <c r="O10972">
        <v>4.5</v>
      </c>
      <c r="P10972">
        <v>397</v>
      </c>
      <c r="Q10972" t="s">
        <v>60</v>
      </c>
      <c r="V10972" t="s">
        <v>50</v>
      </c>
      <c r="W10972">
        <v>0</v>
      </c>
      <c r="X10972">
        <v>0</v>
      </c>
      <c r="Y10972" t="b">
        <v>0</v>
      </c>
      <c r="Z10972" t="b">
        <v>0</v>
      </c>
      <c r="AA10972" t="b">
        <v>0</v>
      </c>
      <c r="AB10972" t="b">
        <v>0</v>
      </c>
      <c r="AC10972" t="b">
        <v>0</v>
      </c>
      <c r="AD10972" t="b">
        <v>0</v>
      </c>
      <c r="AE10972">
        <v>0</v>
      </c>
      <c r="AF10972">
        <v>0</v>
      </c>
      <c r="AG10972">
        <v>0</v>
      </c>
      <c r="AH10972" t="s">
        <v>51</v>
      </c>
    </row>
    <row r="10973" spans="1:36" x14ac:dyDescent="0.35">
      <c r="A10973" t="s">
        <v>13348</v>
      </c>
      <c r="B10973">
        <v>7</v>
      </c>
      <c r="C10973">
        <v>2022</v>
      </c>
      <c r="D10973" t="s">
        <v>13351</v>
      </c>
      <c r="E10973" t="s">
        <v>13352</v>
      </c>
      <c r="F10973" t="s">
        <v>39</v>
      </c>
      <c r="G10973" t="s">
        <v>13390</v>
      </c>
      <c r="H10973" t="s">
        <v>41</v>
      </c>
      <c r="I10973" t="s">
        <v>6632</v>
      </c>
      <c r="J10973" t="s">
        <v>43</v>
      </c>
      <c r="K10973" t="s">
        <v>44</v>
      </c>
      <c r="L10973" t="s">
        <v>4394</v>
      </c>
      <c r="O10973">
        <v>4.9000000000000004</v>
      </c>
      <c r="P10973">
        <v>70</v>
      </c>
      <c r="Q10973" t="s">
        <v>60</v>
      </c>
      <c r="V10973" t="s">
        <v>64</v>
      </c>
      <c r="W10973">
        <v>0</v>
      </c>
      <c r="X10973">
        <v>0</v>
      </c>
      <c r="Y10973" t="b">
        <v>0</v>
      </c>
      <c r="Z10973" t="b">
        <v>0</v>
      </c>
      <c r="AA10973" t="b">
        <v>0</v>
      </c>
      <c r="AB10973" t="b">
        <v>0</v>
      </c>
      <c r="AC10973" t="b">
        <v>0</v>
      </c>
      <c r="AD10973" t="b">
        <v>0</v>
      </c>
      <c r="AE10973">
        <v>0</v>
      </c>
      <c r="AF10973">
        <v>0</v>
      </c>
      <c r="AG10973">
        <v>0</v>
      </c>
      <c r="AH10973" t="s">
        <v>51</v>
      </c>
    </row>
    <row r="10974" spans="1:36" x14ac:dyDescent="0.35">
      <c r="A10974" t="s">
        <v>13348</v>
      </c>
      <c r="B10974">
        <v>7</v>
      </c>
      <c r="C10974">
        <v>2022</v>
      </c>
      <c r="D10974" t="s">
        <v>13351</v>
      </c>
      <c r="E10974" t="s">
        <v>13352</v>
      </c>
      <c r="F10974" t="s">
        <v>39</v>
      </c>
      <c r="G10974" t="s">
        <v>13390</v>
      </c>
      <c r="H10974" t="s">
        <v>41</v>
      </c>
      <c r="I10974" t="s">
        <v>13874</v>
      </c>
      <c r="J10974" t="s">
        <v>43</v>
      </c>
      <c r="K10974" t="s">
        <v>44</v>
      </c>
      <c r="L10974" t="s">
        <v>4394</v>
      </c>
      <c r="O10974">
        <v>5</v>
      </c>
      <c r="P10974">
        <v>13</v>
      </c>
      <c r="Q10974" t="s">
        <v>60</v>
      </c>
      <c r="V10974" t="s">
        <v>61</v>
      </c>
      <c r="W10974">
        <v>0</v>
      </c>
      <c r="X10974">
        <v>0</v>
      </c>
      <c r="Y10974" t="b">
        <v>0</v>
      </c>
      <c r="Z10974" t="b">
        <v>0</v>
      </c>
      <c r="AA10974" t="b">
        <v>0</v>
      </c>
      <c r="AB10974" t="b">
        <v>0</v>
      </c>
      <c r="AC10974" t="b">
        <v>0</v>
      </c>
      <c r="AD10974" t="b">
        <v>0</v>
      </c>
      <c r="AE10974">
        <v>0</v>
      </c>
      <c r="AF10974">
        <v>0</v>
      </c>
      <c r="AG10974">
        <v>0</v>
      </c>
      <c r="AH10974" t="s">
        <v>51</v>
      </c>
    </row>
    <row r="10975" spans="1:36" x14ac:dyDescent="0.35">
      <c r="A10975" t="s">
        <v>13348</v>
      </c>
      <c r="B10975">
        <v>7</v>
      </c>
      <c r="C10975">
        <v>2022</v>
      </c>
      <c r="D10975" t="s">
        <v>13351</v>
      </c>
      <c r="E10975" t="s">
        <v>13352</v>
      </c>
      <c r="F10975" t="s">
        <v>39</v>
      </c>
      <c r="G10975" t="s">
        <v>13390</v>
      </c>
      <c r="H10975" t="s">
        <v>41</v>
      </c>
      <c r="I10975" t="s">
        <v>13887</v>
      </c>
      <c r="J10975" t="s">
        <v>43</v>
      </c>
      <c r="K10975" t="s">
        <v>44</v>
      </c>
      <c r="L10975" t="s">
        <v>4394</v>
      </c>
      <c r="O10975">
        <v>5</v>
      </c>
      <c r="P10975">
        <v>8</v>
      </c>
      <c r="Q10975" t="s">
        <v>60</v>
      </c>
      <c r="V10975" t="s">
        <v>64</v>
      </c>
      <c r="W10975">
        <v>0</v>
      </c>
      <c r="X10975">
        <v>0</v>
      </c>
      <c r="Y10975" t="b">
        <v>0</v>
      </c>
      <c r="Z10975" t="b">
        <v>0</v>
      </c>
      <c r="AA10975" t="b">
        <v>0</v>
      </c>
      <c r="AB10975" t="b">
        <v>0</v>
      </c>
      <c r="AC10975" t="b">
        <v>0</v>
      </c>
      <c r="AD10975" t="b">
        <v>0</v>
      </c>
      <c r="AE10975">
        <v>0</v>
      </c>
      <c r="AF10975">
        <v>0</v>
      </c>
      <c r="AG10975">
        <v>0</v>
      </c>
      <c r="AH10975" t="s">
        <v>51</v>
      </c>
    </row>
    <row r="10976" spans="1:36" x14ac:dyDescent="0.35">
      <c r="A10976" t="s">
        <v>13348</v>
      </c>
      <c r="B10976">
        <v>7</v>
      </c>
      <c r="C10976">
        <v>2022</v>
      </c>
      <c r="D10976" t="s">
        <v>10937</v>
      </c>
      <c r="E10976" t="s">
        <v>10959</v>
      </c>
      <c r="F10976" t="s">
        <v>39</v>
      </c>
      <c r="G10976" t="s">
        <v>13390</v>
      </c>
      <c r="H10976" t="s">
        <v>41</v>
      </c>
      <c r="I10976" t="s">
        <v>13888</v>
      </c>
      <c r="J10976" t="s">
        <v>43</v>
      </c>
      <c r="K10976" t="s">
        <v>44</v>
      </c>
      <c r="L10976" t="s">
        <v>4394</v>
      </c>
      <c r="O10976">
        <v>4.7</v>
      </c>
      <c r="P10976">
        <v>138</v>
      </c>
      <c r="Q10976" t="s">
        <v>60</v>
      </c>
      <c r="V10976" t="s">
        <v>71</v>
      </c>
      <c r="W10976">
        <v>0</v>
      </c>
      <c r="X10976">
        <v>0</v>
      </c>
      <c r="Y10976" t="b">
        <v>0</v>
      </c>
      <c r="Z10976" t="b">
        <v>0</v>
      </c>
      <c r="AA10976" t="b">
        <v>0</v>
      </c>
      <c r="AB10976" t="b">
        <v>0</v>
      </c>
      <c r="AC10976" t="b">
        <v>0</v>
      </c>
      <c r="AD10976" t="b">
        <v>0</v>
      </c>
      <c r="AE10976">
        <v>0</v>
      </c>
      <c r="AF10976">
        <v>0</v>
      </c>
      <c r="AG10976">
        <v>0</v>
      </c>
      <c r="AH10976" t="s">
        <v>51</v>
      </c>
    </row>
    <row r="10977" spans="1:34" x14ac:dyDescent="0.35">
      <c r="A10977" t="s">
        <v>13348</v>
      </c>
      <c r="B10977">
        <v>7</v>
      </c>
      <c r="C10977">
        <v>2022</v>
      </c>
      <c r="D10977" t="s">
        <v>10937</v>
      </c>
      <c r="E10977" t="s">
        <v>10959</v>
      </c>
      <c r="F10977" t="s">
        <v>39</v>
      </c>
      <c r="G10977" t="s">
        <v>13390</v>
      </c>
      <c r="H10977" t="s">
        <v>41</v>
      </c>
      <c r="I10977" t="s">
        <v>13889</v>
      </c>
      <c r="J10977" t="s">
        <v>580</v>
      </c>
      <c r="K10977" t="s">
        <v>654</v>
      </c>
      <c r="O10977">
        <v>4.5999999999999996</v>
      </c>
      <c r="P10977">
        <v>87</v>
      </c>
      <c r="Q10977" t="s">
        <v>60</v>
      </c>
      <c r="V10977" t="s">
        <v>50</v>
      </c>
      <c r="W10977">
        <v>0</v>
      </c>
      <c r="X10977">
        <v>0</v>
      </c>
      <c r="Y10977" t="b">
        <v>0</v>
      </c>
      <c r="Z10977" t="b">
        <v>0</v>
      </c>
      <c r="AA10977" t="b">
        <v>0</v>
      </c>
      <c r="AB10977" t="b">
        <v>0</v>
      </c>
      <c r="AC10977" t="b">
        <v>0</v>
      </c>
      <c r="AD10977" t="b">
        <v>0</v>
      </c>
      <c r="AE10977">
        <v>0</v>
      </c>
      <c r="AF10977">
        <v>0</v>
      </c>
      <c r="AG10977">
        <v>0</v>
      </c>
      <c r="AH10977" t="s">
        <v>51</v>
      </c>
    </row>
    <row r="10978" spans="1:34" x14ac:dyDescent="0.35">
      <c r="A10978" t="s">
        <v>13348</v>
      </c>
      <c r="B10978">
        <v>7</v>
      </c>
      <c r="C10978">
        <v>2022</v>
      </c>
      <c r="D10978" t="s">
        <v>10937</v>
      </c>
      <c r="E10978" t="s">
        <v>10959</v>
      </c>
      <c r="F10978" t="s">
        <v>39</v>
      </c>
      <c r="G10978" t="s">
        <v>13390</v>
      </c>
      <c r="H10978" t="s">
        <v>41</v>
      </c>
      <c r="I10978" t="s">
        <v>13890</v>
      </c>
      <c r="J10978" t="s">
        <v>43</v>
      </c>
      <c r="K10978" t="s">
        <v>96</v>
      </c>
      <c r="L10978" t="s">
        <v>4394</v>
      </c>
      <c r="O10978">
        <v>5</v>
      </c>
      <c r="P10978">
        <v>2</v>
      </c>
      <c r="Q10978" t="s">
        <v>60</v>
      </c>
      <c r="V10978" t="s">
        <v>113</v>
      </c>
      <c r="W10978">
        <v>0</v>
      </c>
      <c r="X10978">
        <v>0</v>
      </c>
      <c r="Y10978" t="b">
        <v>0</v>
      </c>
      <c r="Z10978" t="b">
        <v>0</v>
      </c>
      <c r="AA10978" t="b">
        <v>0</v>
      </c>
      <c r="AB10978" t="b">
        <v>0</v>
      </c>
      <c r="AC10978" t="b">
        <v>0</v>
      </c>
      <c r="AD10978" t="b">
        <v>0</v>
      </c>
      <c r="AE10978">
        <v>0</v>
      </c>
      <c r="AF10978">
        <v>0</v>
      </c>
      <c r="AG10978">
        <v>0</v>
      </c>
      <c r="AH10978" t="s">
        <v>51</v>
      </c>
    </row>
    <row r="10979" spans="1:34" x14ac:dyDescent="0.35">
      <c r="A10979" t="s">
        <v>13348</v>
      </c>
      <c r="B10979">
        <v>7</v>
      </c>
      <c r="C10979">
        <v>2022</v>
      </c>
      <c r="D10979" t="s">
        <v>10937</v>
      </c>
      <c r="E10979" t="s">
        <v>10959</v>
      </c>
      <c r="F10979" t="s">
        <v>39</v>
      </c>
      <c r="G10979" t="s">
        <v>13390</v>
      </c>
      <c r="H10979" t="s">
        <v>41</v>
      </c>
      <c r="I10979" t="s">
        <v>13891</v>
      </c>
      <c r="J10979" t="s">
        <v>43</v>
      </c>
      <c r="K10979" t="s">
        <v>44</v>
      </c>
      <c r="L10979" t="s">
        <v>4394</v>
      </c>
      <c r="O10979">
        <v>4.4000000000000004</v>
      </c>
      <c r="P10979">
        <v>728</v>
      </c>
      <c r="Q10979" t="s">
        <v>60</v>
      </c>
      <c r="V10979" t="s">
        <v>113</v>
      </c>
      <c r="W10979">
        <v>0</v>
      </c>
      <c r="X10979">
        <v>0</v>
      </c>
      <c r="Y10979" t="b">
        <v>0</v>
      </c>
      <c r="Z10979" t="b">
        <v>0</v>
      </c>
      <c r="AA10979" t="b">
        <v>0</v>
      </c>
      <c r="AB10979" t="b">
        <v>0</v>
      </c>
      <c r="AC10979" t="b">
        <v>0</v>
      </c>
      <c r="AD10979" t="b">
        <v>0</v>
      </c>
      <c r="AE10979">
        <v>0</v>
      </c>
      <c r="AF10979">
        <v>0</v>
      </c>
      <c r="AG10979">
        <v>0</v>
      </c>
      <c r="AH10979" t="s">
        <v>51</v>
      </c>
    </row>
    <row r="10980" spans="1:34" x14ac:dyDescent="0.35">
      <c r="A10980" t="s">
        <v>13348</v>
      </c>
      <c r="B10980">
        <v>7</v>
      </c>
      <c r="C10980">
        <v>2022</v>
      </c>
      <c r="D10980" t="s">
        <v>10937</v>
      </c>
      <c r="E10980" t="s">
        <v>10959</v>
      </c>
      <c r="F10980" t="s">
        <v>39</v>
      </c>
      <c r="G10980" t="s">
        <v>13390</v>
      </c>
      <c r="H10980" t="s">
        <v>41</v>
      </c>
      <c r="I10980" t="s">
        <v>13892</v>
      </c>
      <c r="J10980" t="s">
        <v>91</v>
      </c>
      <c r="K10980" t="s">
        <v>92</v>
      </c>
      <c r="L10980" t="s">
        <v>4394</v>
      </c>
      <c r="O10980">
        <v>4.5</v>
      </c>
      <c r="P10980">
        <v>163</v>
      </c>
      <c r="Q10980" t="s">
        <v>60</v>
      </c>
      <c r="V10980" t="s">
        <v>50</v>
      </c>
      <c r="W10980">
        <v>0</v>
      </c>
      <c r="X10980">
        <v>0</v>
      </c>
      <c r="Y10980" t="b">
        <v>0</v>
      </c>
      <c r="Z10980" t="b">
        <v>0</v>
      </c>
      <c r="AA10980" t="b">
        <v>0</v>
      </c>
      <c r="AB10980" t="b">
        <v>0</v>
      </c>
      <c r="AC10980" t="b">
        <v>0</v>
      </c>
      <c r="AD10980" t="b">
        <v>0</v>
      </c>
      <c r="AE10980">
        <v>0</v>
      </c>
      <c r="AF10980">
        <v>0</v>
      </c>
      <c r="AG10980">
        <v>0</v>
      </c>
      <c r="AH10980" t="s">
        <v>51</v>
      </c>
    </row>
    <row r="10981" spans="1:34" x14ac:dyDescent="0.35">
      <c r="A10981" t="s">
        <v>13348</v>
      </c>
      <c r="B10981">
        <v>7</v>
      </c>
      <c r="C10981">
        <v>2022</v>
      </c>
      <c r="D10981" t="s">
        <v>10937</v>
      </c>
      <c r="E10981" t="s">
        <v>10952</v>
      </c>
      <c r="F10981" t="s">
        <v>39</v>
      </c>
      <c r="G10981" t="s">
        <v>13390</v>
      </c>
      <c r="H10981" t="s">
        <v>41</v>
      </c>
      <c r="I10981" t="s">
        <v>13893</v>
      </c>
      <c r="J10981" t="s">
        <v>43</v>
      </c>
      <c r="K10981" t="s">
        <v>44</v>
      </c>
      <c r="L10981" t="s">
        <v>67</v>
      </c>
      <c r="O10981">
        <v>4.4000000000000004</v>
      </c>
      <c r="P10981">
        <v>19</v>
      </c>
      <c r="Q10981" t="s">
        <v>48</v>
      </c>
      <c r="V10981" t="s">
        <v>71</v>
      </c>
      <c r="W10981">
        <v>0</v>
      </c>
      <c r="X10981">
        <v>0</v>
      </c>
      <c r="Y10981" t="b">
        <v>0</v>
      </c>
      <c r="Z10981" t="b">
        <v>0</v>
      </c>
      <c r="AA10981" t="b">
        <v>0</v>
      </c>
      <c r="AB10981" t="b">
        <v>0</v>
      </c>
      <c r="AC10981" t="b">
        <v>0</v>
      </c>
      <c r="AD10981" t="b">
        <v>0</v>
      </c>
      <c r="AE10981">
        <v>0</v>
      </c>
      <c r="AF10981">
        <v>0</v>
      </c>
      <c r="AG10981">
        <v>0</v>
      </c>
      <c r="AH10981" t="s">
        <v>51</v>
      </c>
    </row>
    <row r="10982" spans="1:34" x14ac:dyDescent="0.35">
      <c r="A10982" t="s">
        <v>13348</v>
      </c>
      <c r="B10982">
        <v>7</v>
      </c>
      <c r="C10982">
        <v>2022</v>
      </c>
      <c r="D10982" t="s">
        <v>10937</v>
      </c>
      <c r="E10982" t="s">
        <v>10959</v>
      </c>
      <c r="F10982" t="s">
        <v>39</v>
      </c>
      <c r="G10982" t="s">
        <v>13390</v>
      </c>
      <c r="H10982" t="s">
        <v>41</v>
      </c>
      <c r="I10982" t="s">
        <v>13894</v>
      </c>
      <c r="J10982" t="s">
        <v>91</v>
      </c>
      <c r="K10982" t="s">
        <v>92</v>
      </c>
      <c r="L10982" t="s">
        <v>4394</v>
      </c>
      <c r="O10982">
        <v>4.5</v>
      </c>
      <c r="P10982">
        <v>276</v>
      </c>
      <c r="Q10982" t="s">
        <v>60</v>
      </c>
      <c r="V10982" t="s">
        <v>61</v>
      </c>
      <c r="W10982">
        <v>0</v>
      </c>
      <c r="X10982">
        <v>0</v>
      </c>
      <c r="Y10982" t="b">
        <v>0</v>
      </c>
      <c r="Z10982" t="b">
        <v>0</v>
      </c>
      <c r="AA10982" t="b">
        <v>0</v>
      </c>
      <c r="AB10982" t="b">
        <v>0</v>
      </c>
      <c r="AC10982" t="b">
        <v>0</v>
      </c>
      <c r="AD10982" t="b">
        <v>0</v>
      </c>
      <c r="AE10982">
        <v>0</v>
      </c>
      <c r="AF10982">
        <v>0</v>
      </c>
      <c r="AG10982">
        <v>0</v>
      </c>
      <c r="AH10982" t="s">
        <v>51</v>
      </c>
    </row>
    <row r="10983" spans="1:34" x14ac:dyDescent="0.35">
      <c r="A10983" t="s">
        <v>13348</v>
      </c>
      <c r="B10983">
        <v>7</v>
      </c>
      <c r="C10983">
        <v>2022</v>
      </c>
      <c r="D10983" t="s">
        <v>10937</v>
      </c>
      <c r="E10983" t="s">
        <v>10959</v>
      </c>
      <c r="F10983" t="s">
        <v>39</v>
      </c>
      <c r="G10983" t="s">
        <v>13390</v>
      </c>
      <c r="H10983" t="s">
        <v>41</v>
      </c>
      <c r="I10983" t="s">
        <v>13895</v>
      </c>
      <c r="J10983" t="s">
        <v>43</v>
      </c>
      <c r="K10983" t="s">
        <v>44</v>
      </c>
      <c r="L10983" t="s">
        <v>67</v>
      </c>
      <c r="O10983">
        <v>4.3</v>
      </c>
      <c r="P10983">
        <v>31</v>
      </c>
      <c r="Q10983" t="s">
        <v>48</v>
      </c>
      <c r="V10983" t="s">
        <v>113</v>
      </c>
      <c r="W10983">
        <v>0</v>
      </c>
      <c r="X10983">
        <v>0</v>
      </c>
      <c r="Y10983" t="b">
        <v>0</v>
      </c>
      <c r="Z10983" t="b">
        <v>0</v>
      </c>
      <c r="AA10983" t="b">
        <v>0</v>
      </c>
      <c r="AB10983" t="b">
        <v>0</v>
      </c>
      <c r="AC10983" t="b">
        <v>0</v>
      </c>
      <c r="AD10983" t="b">
        <v>0</v>
      </c>
      <c r="AE10983">
        <v>0</v>
      </c>
      <c r="AF10983">
        <v>0</v>
      </c>
      <c r="AG10983">
        <v>0</v>
      </c>
      <c r="AH10983" t="s">
        <v>51</v>
      </c>
    </row>
    <row r="10984" spans="1:34" x14ac:dyDescent="0.35">
      <c r="A10984" t="s">
        <v>13348</v>
      </c>
      <c r="B10984">
        <v>7</v>
      </c>
      <c r="C10984">
        <v>2022</v>
      </c>
      <c r="D10984" t="s">
        <v>10937</v>
      </c>
      <c r="E10984" t="s">
        <v>10959</v>
      </c>
      <c r="F10984" t="s">
        <v>39</v>
      </c>
      <c r="G10984" t="s">
        <v>13390</v>
      </c>
      <c r="H10984" t="s">
        <v>41</v>
      </c>
      <c r="I10984" t="s">
        <v>13896</v>
      </c>
      <c r="J10984" t="s">
        <v>91</v>
      </c>
      <c r="K10984" t="s">
        <v>342</v>
      </c>
      <c r="L10984" t="s">
        <v>67</v>
      </c>
      <c r="O10984">
        <v>4.5</v>
      </c>
      <c r="P10984">
        <v>247</v>
      </c>
      <c r="Q10984" t="s">
        <v>60</v>
      </c>
      <c r="V10984" t="s">
        <v>61</v>
      </c>
      <c r="W10984">
        <v>0</v>
      </c>
      <c r="X10984">
        <v>0</v>
      </c>
      <c r="Y10984" t="b">
        <v>0</v>
      </c>
      <c r="Z10984" t="b">
        <v>0</v>
      </c>
      <c r="AA10984" t="b">
        <v>0</v>
      </c>
      <c r="AB10984" t="b">
        <v>0</v>
      </c>
      <c r="AC10984" t="b">
        <v>0</v>
      </c>
      <c r="AD10984" t="b">
        <v>0</v>
      </c>
      <c r="AE10984">
        <v>0</v>
      </c>
      <c r="AF10984">
        <v>0</v>
      </c>
      <c r="AG10984">
        <v>0</v>
      </c>
      <c r="AH10984" t="s">
        <v>51</v>
      </c>
    </row>
    <row r="10985" spans="1:34" x14ac:dyDescent="0.35">
      <c r="A10985" t="s">
        <v>13348</v>
      </c>
      <c r="B10985">
        <v>7</v>
      </c>
      <c r="C10985">
        <v>2022</v>
      </c>
      <c r="D10985" t="s">
        <v>10937</v>
      </c>
      <c r="E10985" t="s">
        <v>10959</v>
      </c>
      <c r="F10985" t="s">
        <v>39</v>
      </c>
      <c r="G10985" t="s">
        <v>13390</v>
      </c>
      <c r="H10985" t="s">
        <v>41</v>
      </c>
      <c r="I10985" t="s">
        <v>13897</v>
      </c>
      <c r="J10985" t="s">
        <v>91</v>
      </c>
      <c r="K10985" t="s">
        <v>92</v>
      </c>
      <c r="L10985" t="s">
        <v>4394</v>
      </c>
      <c r="O10985">
        <v>4.4000000000000004</v>
      </c>
      <c r="P10985">
        <v>490</v>
      </c>
      <c r="Q10985" t="s">
        <v>48</v>
      </c>
      <c r="V10985" t="s">
        <v>61</v>
      </c>
      <c r="W10985">
        <v>0</v>
      </c>
      <c r="X10985">
        <v>0</v>
      </c>
      <c r="Y10985" t="b">
        <v>0</v>
      </c>
      <c r="Z10985" t="b">
        <v>0</v>
      </c>
      <c r="AA10985" t="b">
        <v>0</v>
      </c>
      <c r="AB10985" t="b">
        <v>0</v>
      </c>
      <c r="AC10985" t="b">
        <v>0</v>
      </c>
      <c r="AD10985" t="b">
        <v>0</v>
      </c>
      <c r="AE10985">
        <v>0</v>
      </c>
      <c r="AF10985">
        <v>0</v>
      </c>
      <c r="AG10985">
        <v>0</v>
      </c>
      <c r="AH10985" t="s">
        <v>51</v>
      </c>
    </row>
    <row r="10986" spans="1:34" x14ac:dyDescent="0.35">
      <c r="A10986" t="s">
        <v>13348</v>
      </c>
      <c r="B10986">
        <v>7</v>
      </c>
      <c r="C10986">
        <v>2022</v>
      </c>
      <c r="D10986" t="s">
        <v>10937</v>
      </c>
      <c r="E10986" t="s">
        <v>10959</v>
      </c>
      <c r="F10986" t="s">
        <v>39</v>
      </c>
      <c r="G10986" t="s">
        <v>13390</v>
      </c>
      <c r="H10986" t="s">
        <v>41</v>
      </c>
      <c r="I10986" t="s">
        <v>13898</v>
      </c>
      <c r="J10986" t="s">
        <v>43</v>
      </c>
      <c r="K10986" t="s">
        <v>96</v>
      </c>
      <c r="L10986" t="s">
        <v>4394</v>
      </c>
      <c r="O10986">
        <v>4.7</v>
      </c>
      <c r="P10986">
        <v>13</v>
      </c>
      <c r="Q10986" t="s">
        <v>48</v>
      </c>
      <c r="W10986">
        <v>0</v>
      </c>
      <c r="X10986">
        <v>0</v>
      </c>
      <c r="Y10986" t="b">
        <v>0</v>
      </c>
      <c r="Z10986" t="b">
        <v>0</v>
      </c>
      <c r="AA10986" t="b">
        <v>0</v>
      </c>
      <c r="AB10986" t="b">
        <v>0</v>
      </c>
      <c r="AC10986" t="b">
        <v>0</v>
      </c>
      <c r="AD10986" t="b">
        <v>0</v>
      </c>
      <c r="AE10986">
        <v>0</v>
      </c>
      <c r="AF10986">
        <v>0</v>
      </c>
      <c r="AG10986">
        <v>0</v>
      </c>
      <c r="AH10986" t="s">
        <v>51</v>
      </c>
    </row>
    <row r="10987" spans="1:34" x14ac:dyDescent="0.35">
      <c r="A10987" t="s">
        <v>13348</v>
      </c>
      <c r="B10987">
        <v>7</v>
      </c>
      <c r="C10987">
        <v>2022</v>
      </c>
      <c r="D10987" t="s">
        <v>10937</v>
      </c>
      <c r="E10987" t="s">
        <v>10959</v>
      </c>
      <c r="F10987" t="s">
        <v>39</v>
      </c>
      <c r="G10987" t="s">
        <v>13390</v>
      </c>
      <c r="H10987" t="s">
        <v>41</v>
      </c>
      <c r="I10987" t="s">
        <v>628</v>
      </c>
      <c r="J10987" t="s">
        <v>43</v>
      </c>
      <c r="K10987" t="s">
        <v>96</v>
      </c>
      <c r="L10987" t="s">
        <v>4394</v>
      </c>
      <c r="Q10987" t="s">
        <v>60</v>
      </c>
      <c r="V10987" t="s">
        <v>50</v>
      </c>
      <c r="W10987">
        <v>0</v>
      </c>
      <c r="X10987">
        <v>0</v>
      </c>
      <c r="Y10987" t="b">
        <v>0</v>
      </c>
      <c r="Z10987" t="b">
        <v>0</v>
      </c>
      <c r="AA10987" t="b">
        <v>0</v>
      </c>
      <c r="AB10987" t="b">
        <v>0</v>
      </c>
      <c r="AC10987" t="b">
        <v>0</v>
      </c>
      <c r="AD10987" t="b">
        <v>0</v>
      </c>
      <c r="AE10987">
        <v>0</v>
      </c>
      <c r="AF10987">
        <v>0</v>
      </c>
      <c r="AG10987">
        <v>0</v>
      </c>
      <c r="AH10987" t="s">
        <v>51</v>
      </c>
    </row>
    <row r="10988" spans="1:34" x14ac:dyDescent="0.35">
      <c r="A10988" t="s">
        <v>13348</v>
      </c>
      <c r="B10988">
        <v>7</v>
      </c>
      <c r="C10988">
        <v>2022</v>
      </c>
      <c r="D10988" t="s">
        <v>10937</v>
      </c>
      <c r="E10988" t="s">
        <v>10959</v>
      </c>
      <c r="F10988" t="s">
        <v>39</v>
      </c>
      <c r="G10988" t="s">
        <v>13390</v>
      </c>
      <c r="H10988" t="s">
        <v>41</v>
      </c>
      <c r="I10988" t="s">
        <v>13812</v>
      </c>
      <c r="J10988" t="s">
        <v>43</v>
      </c>
      <c r="K10988" t="s">
        <v>96</v>
      </c>
      <c r="L10988" t="s">
        <v>4394</v>
      </c>
      <c r="O10988">
        <v>4.4000000000000004</v>
      </c>
      <c r="P10988">
        <v>320</v>
      </c>
      <c r="Q10988" t="s">
        <v>60</v>
      </c>
      <c r="V10988" t="s">
        <v>113</v>
      </c>
      <c r="W10988">
        <v>0</v>
      </c>
      <c r="X10988">
        <v>0</v>
      </c>
      <c r="Y10988" t="b">
        <v>0</v>
      </c>
      <c r="Z10988" t="b">
        <v>0</v>
      </c>
      <c r="AA10988" t="b">
        <v>0</v>
      </c>
      <c r="AB10988" t="b">
        <v>0</v>
      </c>
      <c r="AC10988" t="b">
        <v>0</v>
      </c>
      <c r="AD10988" t="b">
        <v>0</v>
      </c>
      <c r="AE10988">
        <v>0</v>
      </c>
      <c r="AF10988">
        <v>0</v>
      </c>
      <c r="AG10988">
        <v>0</v>
      </c>
      <c r="AH10988" t="s">
        <v>51</v>
      </c>
    </row>
    <row r="10989" spans="1:34" x14ac:dyDescent="0.35">
      <c r="A10989" t="s">
        <v>13348</v>
      </c>
      <c r="B10989">
        <v>7</v>
      </c>
      <c r="C10989">
        <v>2022</v>
      </c>
      <c r="D10989" t="s">
        <v>10937</v>
      </c>
      <c r="E10989" t="s">
        <v>10959</v>
      </c>
      <c r="F10989" t="s">
        <v>39</v>
      </c>
      <c r="G10989" t="s">
        <v>13390</v>
      </c>
      <c r="H10989" t="s">
        <v>41</v>
      </c>
      <c r="I10989" t="s">
        <v>13899</v>
      </c>
      <c r="J10989" t="s">
        <v>43</v>
      </c>
      <c r="K10989" t="s">
        <v>44</v>
      </c>
      <c r="L10989" t="s">
        <v>4394</v>
      </c>
      <c r="O10989">
        <v>4.7</v>
      </c>
      <c r="P10989">
        <v>75</v>
      </c>
      <c r="Q10989" t="s">
        <v>60</v>
      </c>
      <c r="V10989" t="s">
        <v>50</v>
      </c>
      <c r="W10989">
        <v>0</v>
      </c>
      <c r="X10989">
        <v>0</v>
      </c>
      <c r="Y10989" t="b">
        <v>0</v>
      </c>
      <c r="Z10989" t="b">
        <v>0</v>
      </c>
      <c r="AA10989" t="b">
        <v>0</v>
      </c>
      <c r="AB10989" t="b">
        <v>0</v>
      </c>
      <c r="AC10989" t="b">
        <v>0</v>
      </c>
      <c r="AD10989" t="b">
        <v>0</v>
      </c>
      <c r="AE10989">
        <v>0</v>
      </c>
      <c r="AF10989">
        <v>0</v>
      </c>
      <c r="AG10989">
        <v>0</v>
      </c>
      <c r="AH10989" t="s">
        <v>51</v>
      </c>
    </row>
    <row r="10990" spans="1:34" x14ac:dyDescent="0.35">
      <c r="A10990" t="s">
        <v>13348</v>
      </c>
      <c r="B10990">
        <v>7</v>
      </c>
      <c r="C10990">
        <v>2022</v>
      </c>
      <c r="D10990" t="s">
        <v>10937</v>
      </c>
      <c r="E10990" t="s">
        <v>10959</v>
      </c>
      <c r="F10990" t="s">
        <v>39</v>
      </c>
      <c r="G10990" t="s">
        <v>13390</v>
      </c>
      <c r="H10990" t="s">
        <v>41</v>
      </c>
      <c r="I10990" t="s">
        <v>9430</v>
      </c>
      <c r="J10990" t="s">
        <v>43</v>
      </c>
      <c r="K10990" t="s">
        <v>96</v>
      </c>
      <c r="L10990" t="s">
        <v>4394</v>
      </c>
      <c r="O10990">
        <v>4.4000000000000004</v>
      </c>
      <c r="P10990">
        <v>65</v>
      </c>
      <c r="Q10990" t="s">
        <v>60</v>
      </c>
      <c r="V10990" t="s">
        <v>71</v>
      </c>
      <c r="W10990">
        <v>0</v>
      </c>
      <c r="X10990">
        <v>0</v>
      </c>
      <c r="Y10990" t="b">
        <v>0</v>
      </c>
      <c r="Z10990" t="b">
        <v>0</v>
      </c>
      <c r="AA10990" t="b">
        <v>0</v>
      </c>
      <c r="AB10990" t="b">
        <v>0</v>
      </c>
      <c r="AC10990" t="b">
        <v>0</v>
      </c>
      <c r="AD10990" t="b">
        <v>0</v>
      </c>
      <c r="AE10990">
        <v>0</v>
      </c>
      <c r="AF10990">
        <v>0</v>
      </c>
      <c r="AG10990">
        <v>0</v>
      </c>
      <c r="AH10990" t="s">
        <v>51</v>
      </c>
    </row>
    <row r="10991" spans="1:34" x14ac:dyDescent="0.35">
      <c r="A10991" t="s">
        <v>13348</v>
      </c>
      <c r="B10991">
        <v>7</v>
      </c>
      <c r="C10991">
        <v>2022</v>
      </c>
      <c r="D10991" t="s">
        <v>10937</v>
      </c>
      <c r="E10991" t="s">
        <v>10959</v>
      </c>
      <c r="F10991" t="s">
        <v>39</v>
      </c>
      <c r="G10991" t="s">
        <v>13390</v>
      </c>
      <c r="H10991" t="s">
        <v>41</v>
      </c>
      <c r="I10991" t="s">
        <v>13900</v>
      </c>
      <c r="J10991" t="s">
        <v>43</v>
      </c>
      <c r="K10991" t="s">
        <v>44</v>
      </c>
      <c r="L10991" t="s">
        <v>4394</v>
      </c>
      <c r="O10991">
        <v>4.5999999999999996</v>
      </c>
      <c r="P10991">
        <v>226</v>
      </c>
      <c r="Q10991" t="s">
        <v>60</v>
      </c>
      <c r="V10991" t="s">
        <v>71</v>
      </c>
      <c r="W10991">
        <v>0</v>
      </c>
      <c r="X10991">
        <v>0</v>
      </c>
      <c r="Y10991" t="b">
        <v>0</v>
      </c>
      <c r="Z10991" t="b">
        <v>0</v>
      </c>
      <c r="AA10991" t="b">
        <v>0</v>
      </c>
      <c r="AB10991" t="b">
        <v>0</v>
      </c>
      <c r="AC10991" t="b">
        <v>0</v>
      </c>
      <c r="AD10991" t="b">
        <v>0</v>
      </c>
      <c r="AE10991">
        <v>0</v>
      </c>
      <c r="AF10991">
        <v>0</v>
      </c>
      <c r="AG10991">
        <v>0</v>
      </c>
      <c r="AH10991" t="s">
        <v>51</v>
      </c>
    </row>
    <row r="10992" spans="1:34" x14ac:dyDescent="0.35">
      <c r="A10992" t="s">
        <v>13348</v>
      </c>
      <c r="B10992">
        <v>7</v>
      </c>
      <c r="C10992">
        <v>2022</v>
      </c>
      <c r="D10992" t="s">
        <v>10937</v>
      </c>
      <c r="E10992" t="s">
        <v>10959</v>
      </c>
      <c r="F10992" t="s">
        <v>39</v>
      </c>
      <c r="G10992" t="s">
        <v>13390</v>
      </c>
      <c r="H10992" t="s">
        <v>41</v>
      </c>
      <c r="I10992" t="s">
        <v>11659</v>
      </c>
      <c r="J10992" t="s">
        <v>43</v>
      </c>
      <c r="K10992" t="s">
        <v>96</v>
      </c>
      <c r="L10992" t="s">
        <v>67</v>
      </c>
      <c r="O10992">
        <v>4.2</v>
      </c>
      <c r="P10992">
        <v>117</v>
      </c>
      <c r="Q10992" t="s">
        <v>48</v>
      </c>
      <c r="V10992" t="s">
        <v>113</v>
      </c>
      <c r="W10992">
        <v>0</v>
      </c>
      <c r="X10992">
        <v>0</v>
      </c>
      <c r="Y10992" t="b">
        <v>0</v>
      </c>
      <c r="Z10992" t="b">
        <v>0</v>
      </c>
      <c r="AA10992" t="b">
        <v>0</v>
      </c>
      <c r="AB10992" t="b">
        <v>0</v>
      </c>
      <c r="AC10992" t="b">
        <v>0</v>
      </c>
      <c r="AD10992" t="b">
        <v>0</v>
      </c>
      <c r="AE10992">
        <v>0</v>
      </c>
      <c r="AF10992">
        <v>0</v>
      </c>
      <c r="AG10992">
        <v>0</v>
      </c>
      <c r="AH10992" t="s">
        <v>51</v>
      </c>
    </row>
    <row r="10993" spans="1:36" x14ac:dyDescent="0.35">
      <c r="A10993" t="s">
        <v>13348</v>
      </c>
      <c r="B10993">
        <v>7</v>
      </c>
      <c r="C10993">
        <v>2022</v>
      </c>
      <c r="D10993" t="s">
        <v>10937</v>
      </c>
      <c r="E10993" t="s">
        <v>10959</v>
      </c>
      <c r="F10993" t="s">
        <v>39</v>
      </c>
      <c r="G10993" t="s">
        <v>13390</v>
      </c>
      <c r="H10993" t="s">
        <v>41</v>
      </c>
      <c r="I10993" t="s">
        <v>13901</v>
      </c>
      <c r="J10993" t="s">
        <v>43</v>
      </c>
      <c r="K10993" t="s">
        <v>44</v>
      </c>
      <c r="L10993" t="s">
        <v>4394</v>
      </c>
      <c r="O10993">
        <v>4.9000000000000004</v>
      </c>
      <c r="P10993">
        <v>23</v>
      </c>
      <c r="Q10993" t="s">
        <v>60</v>
      </c>
      <c r="V10993" t="s">
        <v>71</v>
      </c>
      <c r="W10993">
        <v>0</v>
      </c>
      <c r="X10993">
        <v>0</v>
      </c>
      <c r="Y10993" t="b">
        <v>0</v>
      </c>
      <c r="Z10993" t="b">
        <v>0</v>
      </c>
      <c r="AA10993" t="b">
        <v>0</v>
      </c>
      <c r="AB10993" t="b">
        <v>0</v>
      </c>
      <c r="AC10993" t="b">
        <v>0</v>
      </c>
      <c r="AD10993" t="b">
        <v>0</v>
      </c>
      <c r="AE10993">
        <v>0</v>
      </c>
      <c r="AF10993">
        <v>0</v>
      </c>
      <c r="AG10993">
        <v>0</v>
      </c>
      <c r="AH10993" t="s">
        <v>51</v>
      </c>
    </row>
    <row r="10994" spans="1:36" x14ac:dyDescent="0.35">
      <c r="A10994" t="s">
        <v>13348</v>
      </c>
      <c r="B10994">
        <v>7</v>
      </c>
      <c r="C10994">
        <v>2022</v>
      </c>
      <c r="D10994" t="s">
        <v>13351</v>
      </c>
      <c r="E10994" t="s">
        <v>13352</v>
      </c>
      <c r="F10994" t="s">
        <v>39</v>
      </c>
      <c r="G10994" t="s">
        <v>13390</v>
      </c>
      <c r="H10994" t="s">
        <v>41</v>
      </c>
      <c r="I10994" t="s">
        <v>13902</v>
      </c>
      <c r="J10994" t="s">
        <v>43</v>
      </c>
      <c r="K10994" t="s">
        <v>96</v>
      </c>
      <c r="L10994" t="s">
        <v>4394</v>
      </c>
      <c r="O10994">
        <v>4.5</v>
      </c>
      <c r="P10994">
        <v>810</v>
      </c>
      <c r="Q10994" t="s">
        <v>60</v>
      </c>
      <c r="V10994" t="s">
        <v>50</v>
      </c>
      <c r="W10994">
        <v>0</v>
      </c>
      <c r="X10994">
        <v>0</v>
      </c>
      <c r="Y10994" t="b">
        <v>0</v>
      </c>
      <c r="Z10994" t="b">
        <v>0</v>
      </c>
      <c r="AA10994" t="b">
        <v>0</v>
      </c>
      <c r="AB10994" t="b">
        <v>0</v>
      </c>
      <c r="AC10994" t="b">
        <v>0</v>
      </c>
      <c r="AD10994" t="b">
        <v>0</v>
      </c>
      <c r="AE10994">
        <v>0</v>
      </c>
      <c r="AF10994">
        <v>0</v>
      </c>
      <c r="AG10994">
        <v>0</v>
      </c>
      <c r="AH10994" t="s">
        <v>51</v>
      </c>
    </row>
    <row r="10995" spans="1:36" x14ac:dyDescent="0.35">
      <c r="A10995" t="s">
        <v>13348</v>
      </c>
      <c r="B10995">
        <v>7</v>
      </c>
      <c r="C10995">
        <v>2022</v>
      </c>
      <c r="D10995" t="s">
        <v>13351</v>
      </c>
      <c r="E10995" t="s">
        <v>13352</v>
      </c>
      <c r="F10995" t="s">
        <v>39</v>
      </c>
      <c r="G10995" t="s">
        <v>13390</v>
      </c>
      <c r="H10995" t="s">
        <v>41</v>
      </c>
      <c r="I10995" t="s">
        <v>11465</v>
      </c>
      <c r="J10995" t="s">
        <v>43</v>
      </c>
      <c r="K10995" t="s">
        <v>96</v>
      </c>
      <c r="L10995" t="s">
        <v>4394</v>
      </c>
      <c r="O10995">
        <v>4.5</v>
      </c>
      <c r="P10995">
        <v>107</v>
      </c>
      <c r="Q10995" t="s">
        <v>60</v>
      </c>
      <c r="V10995" t="s">
        <v>71</v>
      </c>
      <c r="W10995">
        <v>0</v>
      </c>
      <c r="X10995">
        <v>0</v>
      </c>
      <c r="Y10995" t="b">
        <v>0</v>
      </c>
      <c r="Z10995" t="b">
        <v>0</v>
      </c>
      <c r="AA10995" t="b">
        <v>0</v>
      </c>
      <c r="AB10995" t="b">
        <v>0</v>
      </c>
      <c r="AC10995" t="b">
        <v>0</v>
      </c>
      <c r="AD10995" t="b">
        <v>0</v>
      </c>
      <c r="AE10995">
        <v>0</v>
      </c>
      <c r="AF10995">
        <v>0</v>
      </c>
      <c r="AG10995">
        <v>0</v>
      </c>
      <c r="AH10995" t="s">
        <v>51</v>
      </c>
    </row>
    <row r="10996" spans="1:36" x14ac:dyDescent="0.35">
      <c r="A10996" t="s">
        <v>13348</v>
      </c>
      <c r="B10996">
        <v>7</v>
      </c>
      <c r="C10996">
        <v>2022</v>
      </c>
      <c r="D10996" t="s">
        <v>13351</v>
      </c>
      <c r="E10996" t="s">
        <v>13352</v>
      </c>
      <c r="F10996" t="s">
        <v>39</v>
      </c>
      <c r="G10996" t="s">
        <v>13390</v>
      </c>
      <c r="H10996" t="s">
        <v>41</v>
      </c>
      <c r="I10996" t="s">
        <v>11726</v>
      </c>
      <c r="J10996" t="s">
        <v>43</v>
      </c>
      <c r="K10996" t="s">
        <v>96</v>
      </c>
      <c r="L10996" t="s">
        <v>4394</v>
      </c>
      <c r="Q10996" t="s">
        <v>60</v>
      </c>
      <c r="V10996" t="s">
        <v>61</v>
      </c>
      <c r="W10996">
        <v>0</v>
      </c>
      <c r="X10996">
        <v>0</v>
      </c>
      <c r="Y10996" t="b">
        <v>0</v>
      </c>
      <c r="Z10996" t="b">
        <v>0</v>
      </c>
      <c r="AA10996" t="b">
        <v>0</v>
      </c>
      <c r="AB10996" t="b">
        <v>0</v>
      </c>
      <c r="AC10996" t="b">
        <v>0</v>
      </c>
      <c r="AD10996" t="b">
        <v>0</v>
      </c>
      <c r="AE10996">
        <v>0</v>
      </c>
      <c r="AF10996">
        <v>0</v>
      </c>
      <c r="AG10996">
        <v>0</v>
      </c>
      <c r="AH10996" t="s">
        <v>51</v>
      </c>
    </row>
    <row r="10997" spans="1:36" x14ac:dyDescent="0.35">
      <c r="A10997" t="s">
        <v>13348</v>
      </c>
      <c r="B10997">
        <v>7</v>
      </c>
      <c r="C10997">
        <v>2022</v>
      </c>
      <c r="D10997" t="s">
        <v>13351</v>
      </c>
      <c r="E10997" t="s">
        <v>13352</v>
      </c>
      <c r="F10997" t="s">
        <v>39</v>
      </c>
      <c r="G10997" t="s">
        <v>13390</v>
      </c>
      <c r="H10997" t="s">
        <v>41</v>
      </c>
      <c r="I10997" t="s">
        <v>13903</v>
      </c>
      <c r="J10997" t="s">
        <v>43</v>
      </c>
      <c r="K10997" t="s">
        <v>44</v>
      </c>
      <c r="L10997" t="s">
        <v>4394</v>
      </c>
      <c r="O10997">
        <v>4.5999999999999996</v>
      </c>
      <c r="P10997">
        <v>18</v>
      </c>
      <c r="Q10997" t="s">
        <v>60</v>
      </c>
      <c r="V10997" t="s">
        <v>71</v>
      </c>
      <c r="W10997">
        <v>0</v>
      </c>
      <c r="X10997">
        <v>0</v>
      </c>
      <c r="Y10997" t="b">
        <v>0</v>
      </c>
      <c r="Z10997" t="b">
        <v>0</v>
      </c>
      <c r="AA10997" t="b">
        <v>0</v>
      </c>
      <c r="AB10997" t="b">
        <v>0</v>
      </c>
      <c r="AC10997" t="b">
        <v>0</v>
      </c>
      <c r="AD10997" t="b">
        <v>0</v>
      </c>
      <c r="AE10997">
        <v>0</v>
      </c>
      <c r="AF10997">
        <v>0</v>
      </c>
      <c r="AG10997">
        <v>0</v>
      </c>
      <c r="AH10997" t="s">
        <v>51</v>
      </c>
    </row>
    <row r="10998" spans="1:36" x14ac:dyDescent="0.35">
      <c r="A10998" t="s">
        <v>13348</v>
      </c>
      <c r="B10998">
        <v>7</v>
      </c>
      <c r="C10998">
        <v>2022</v>
      </c>
      <c r="D10998" t="s">
        <v>13351</v>
      </c>
      <c r="E10998" t="s">
        <v>13352</v>
      </c>
      <c r="F10998" t="s">
        <v>39</v>
      </c>
      <c r="G10998" t="s">
        <v>13390</v>
      </c>
      <c r="H10998" t="s">
        <v>41</v>
      </c>
      <c r="I10998" t="s">
        <v>13904</v>
      </c>
      <c r="J10998" t="s">
        <v>43</v>
      </c>
      <c r="K10998" t="s">
        <v>44</v>
      </c>
      <c r="L10998" t="s">
        <v>4394</v>
      </c>
      <c r="Q10998" t="s">
        <v>60</v>
      </c>
      <c r="V10998" t="s">
        <v>64</v>
      </c>
      <c r="W10998">
        <v>0</v>
      </c>
      <c r="X10998">
        <v>0</v>
      </c>
      <c r="Y10998" t="b">
        <v>0</v>
      </c>
      <c r="Z10998" t="b">
        <v>0</v>
      </c>
      <c r="AA10998" t="b">
        <v>0</v>
      </c>
      <c r="AB10998" t="b">
        <v>0</v>
      </c>
      <c r="AC10998" t="b">
        <v>0</v>
      </c>
      <c r="AD10998" t="b">
        <v>0</v>
      </c>
      <c r="AE10998">
        <v>0</v>
      </c>
      <c r="AF10998">
        <v>0</v>
      </c>
      <c r="AG10998">
        <v>0</v>
      </c>
      <c r="AH10998" t="s">
        <v>51</v>
      </c>
    </row>
    <row r="10999" spans="1:36" x14ac:dyDescent="0.35">
      <c r="A10999" t="s">
        <v>13348</v>
      </c>
      <c r="B10999">
        <v>6</v>
      </c>
      <c r="C10999">
        <v>2022</v>
      </c>
      <c r="D10999" t="s">
        <v>13351</v>
      </c>
      <c r="E10999" t="s">
        <v>13394</v>
      </c>
      <c r="F10999" t="s">
        <v>39</v>
      </c>
      <c r="G10999" t="s">
        <v>12812</v>
      </c>
      <c r="H10999" t="s">
        <v>89</v>
      </c>
      <c r="I10999" t="s">
        <v>13905</v>
      </c>
      <c r="J10999" t="s">
        <v>91</v>
      </c>
      <c r="K10999" t="s">
        <v>92</v>
      </c>
      <c r="L10999" t="s">
        <v>67</v>
      </c>
      <c r="M10999" t="s">
        <v>46</v>
      </c>
      <c r="R10999" t="s">
        <v>49</v>
      </c>
      <c r="S10999" t="s">
        <v>49</v>
      </c>
      <c r="W10999">
        <v>0</v>
      </c>
      <c r="X10999">
        <v>0</v>
      </c>
      <c r="Y10999" t="b">
        <v>0</v>
      </c>
      <c r="Z10999" t="b">
        <v>0</v>
      </c>
      <c r="AA10999" t="b">
        <v>0</v>
      </c>
      <c r="AB10999" t="b">
        <v>0</v>
      </c>
      <c r="AC10999" t="b">
        <v>0</v>
      </c>
      <c r="AD10999" t="b">
        <v>0</v>
      </c>
      <c r="AE10999">
        <v>0</v>
      </c>
      <c r="AF10999">
        <v>0</v>
      </c>
      <c r="AG10999">
        <v>0</v>
      </c>
      <c r="AH10999" t="s">
        <v>51</v>
      </c>
      <c r="AJ10999" t="s">
        <v>13906</v>
      </c>
    </row>
    <row r="11000" spans="1:36" x14ac:dyDescent="0.35">
      <c r="A11000" t="s">
        <v>13348</v>
      </c>
      <c r="B11000">
        <v>6</v>
      </c>
      <c r="C11000">
        <v>2022</v>
      </c>
      <c r="D11000" t="s">
        <v>13351</v>
      </c>
      <c r="E11000" t="s">
        <v>13394</v>
      </c>
      <c r="F11000" t="s">
        <v>39</v>
      </c>
      <c r="G11000" t="s">
        <v>12812</v>
      </c>
      <c r="H11000" t="s">
        <v>89</v>
      </c>
      <c r="I11000" t="s">
        <v>13907</v>
      </c>
      <c r="J11000" t="s">
        <v>91</v>
      </c>
      <c r="K11000" t="s">
        <v>92</v>
      </c>
      <c r="L11000" t="s">
        <v>67</v>
      </c>
      <c r="M11000" t="s">
        <v>46</v>
      </c>
      <c r="O11000">
        <v>4.2</v>
      </c>
      <c r="P11000">
        <v>1800</v>
      </c>
      <c r="R11000" t="s">
        <v>49</v>
      </c>
      <c r="S11000" t="s">
        <v>49</v>
      </c>
      <c r="T11000" t="s">
        <v>49</v>
      </c>
      <c r="W11000">
        <v>0</v>
      </c>
      <c r="X11000">
        <v>0</v>
      </c>
      <c r="Y11000" t="b">
        <v>0</v>
      </c>
      <c r="Z11000" t="b">
        <v>0</v>
      </c>
      <c r="AA11000" t="b">
        <v>0</v>
      </c>
      <c r="AB11000" t="b">
        <v>0</v>
      </c>
      <c r="AC11000" t="b">
        <v>0</v>
      </c>
      <c r="AD11000" t="b">
        <v>0</v>
      </c>
      <c r="AE11000">
        <v>0</v>
      </c>
      <c r="AF11000">
        <v>0</v>
      </c>
      <c r="AG11000">
        <v>0</v>
      </c>
      <c r="AH11000" t="s">
        <v>51</v>
      </c>
      <c r="AJ11000" t="s">
        <v>13906</v>
      </c>
    </row>
    <row r="11001" spans="1:36" x14ac:dyDescent="0.35">
      <c r="A11001" t="s">
        <v>13348</v>
      </c>
      <c r="B11001">
        <v>6</v>
      </c>
      <c r="C11001">
        <v>2022</v>
      </c>
      <c r="D11001" t="s">
        <v>10937</v>
      </c>
      <c r="E11001" t="s">
        <v>10952</v>
      </c>
      <c r="F11001" t="s">
        <v>39</v>
      </c>
      <c r="G11001" t="s">
        <v>12812</v>
      </c>
      <c r="H11001" t="s">
        <v>89</v>
      </c>
      <c r="I11001" t="s">
        <v>12865</v>
      </c>
      <c r="J11001" t="s">
        <v>43</v>
      </c>
      <c r="K11001" t="s">
        <v>625</v>
      </c>
      <c r="L11001" t="s">
        <v>67</v>
      </c>
      <c r="M11001" t="s">
        <v>46</v>
      </c>
      <c r="R11001" t="s">
        <v>49</v>
      </c>
      <c r="S11001" t="s">
        <v>49</v>
      </c>
      <c r="T11001" t="s">
        <v>49</v>
      </c>
      <c r="W11001">
        <v>0</v>
      </c>
      <c r="X11001">
        <v>0</v>
      </c>
      <c r="Y11001" t="b">
        <v>0</v>
      </c>
      <c r="Z11001" t="b">
        <v>0</v>
      </c>
      <c r="AA11001" t="b">
        <v>0</v>
      </c>
      <c r="AB11001" t="b">
        <v>0</v>
      </c>
      <c r="AC11001" t="b">
        <v>0</v>
      </c>
      <c r="AD11001" t="b">
        <v>0</v>
      </c>
      <c r="AE11001">
        <v>0</v>
      </c>
      <c r="AF11001">
        <v>0</v>
      </c>
      <c r="AG11001">
        <v>0</v>
      </c>
      <c r="AH11001" t="s">
        <v>51</v>
      </c>
      <c r="AJ11001" t="s">
        <v>13906</v>
      </c>
    </row>
    <row r="11002" spans="1:36" x14ac:dyDescent="0.35">
      <c r="A11002" t="s">
        <v>13348</v>
      </c>
      <c r="B11002">
        <v>6</v>
      </c>
      <c r="C11002">
        <v>2022</v>
      </c>
      <c r="D11002" t="s">
        <v>10937</v>
      </c>
      <c r="E11002" t="s">
        <v>10952</v>
      </c>
      <c r="F11002" t="s">
        <v>39</v>
      </c>
      <c r="G11002" t="s">
        <v>12812</v>
      </c>
      <c r="H11002" t="s">
        <v>89</v>
      </c>
      <c r="I11002" t="s">
        <v>13908</v>
      </c>
      <c r="J11002" t="s">
        <v>580</v>
      </c>
      <c r="K11002" t="s">
        <v>654</v>
      </c>
      <c r="Q11002" t="s">
        <v>49</v>
      </c>
      <c r="W11002">
        <v>0</v>
      </c>
      <c r="X11002">
        <v>0</v>
      </c>
      <c r="Y11002" t="b">
        <v>0</v>
      </c>
      <c r="Z11002" t="b">
        <v>0</v>
      </c>
      <c r="AA11002" t="b">
        <v>0</v>
      </c>
      <c r="AB11002" t="b">
        <v>0</v>
      </c>
      <c r="AC11002" t="b">
        <v>0</v>
      </c>
      <c r="AD11002" t="b">
        <v>0</v>
      </c>
      <c r="AE11002">
        <v>0</v>
      </c>
      <c r="AF11002">
        <v>0</v>
      </c>
      <c r="AG11002">
        <v>0</v>
      </c>
      <c r="AH11002" t="s">
        <v>51</v>
      </c>
      <c r="AJ11002" t="s">
        <v>13909</v>
      </c>
    </row>
    <row r="11003" spans="1:36" x14ac:dyDescent="0.35">
      <c r="A11003" t="s">
        <v>13348</v>
      </c>
      <c r="B11003">
        <v>6</v>
      </c>
      <c r="C11003">
        <v>2022</v>
      </c>
      <c r="D11003" t="s">
        <v>13351</v>
      </c>
      <c r="E11003" t="s">
        <v>13352</v>
      </c>
      <c r="F11003" t="s">
        <v>39</v>
      </c>
      <c r="G11003" t="s">
        <v>12812</v>
      </c>
      <c r="H11003" t="s">
        <v>89</v>
      </c>
      <c r="I11003" t="s">
        <v>13910</v>
      </c>
      <c r="J11003" t="s">
        <v>43</v>
      </c>
      <c r="K11003" t="s">
        <v>625</v>
      </c>
      <c r="Q11003" t="s">
        <v>86</v>
      </c>
      <c r="W11003">
        <v>0</v>
      </c>
      <c r="X11003">
        <v>0</v>
      </c>
      <c r="Y11003" t="b">
        <v>0</v>
      </c>
      <c r="Z11003" t="b">
        <v>0</v>
      </c>
      <c r="AA11003" t="b">
        <v>0</v>
      </c>
      <c r="AB11003" t="b">
        <v>0</v>
      </c>
      <c r="AC11003" t="b">
        <v>0</v>
      </c>
      <c r="AD11003" t="b">
        <v>0</v>
      </c>
      <c r="AE11003">
        <v>0</v>
      </c>
      <c r="AF11003">
        <v>0</v>
      </c>
      <c r="AG11003">
        <v>0</v>
      </c>
      <c r="AH11003" t="s">
        <v>1231</v>
      </c>
      <c r="AJ11003" t="s">
        <v>13911</v>
      </c>
    </row>
    <row r="11004" spans="1:36" x14ac:dyDescent="0.35">
      <c r="A11004" t="s">
        <v>13348</v>
      </c>
      <c r="B11004">
        <v>6</v>
      </c>
      <c r="C11004">
        <v>2022</v>
      </c>
      <c r="D11004" t="s">
        <v>10937</v>
      </c>
      <c r="E11004" t="s">
        <v>10952</v>
      </c>
      <c r="F11004" t="s">
        <v>39</v>
      </c>
      <c r="G11004" t="s">
        <v>12812</v>
      </c>
      <c r="H11004" t="s">
        <v>89</v>
      </c>
      <c r="I11004" t="s">
        <v>13699</v>
      </c>
      <c r="J11004" t="s">
        <v>43</v>
      </c>
      <c r="K11004" t="s">
        <v>96</v>
      </c>
      <c r="L11004" t="s">
        <v>67</v>
      </c>
      <c r="M11004" t="s">
        <v>46</v>
      </c>
      <c r="R11004" t="s">
        <v>49</v>
      </c>
      <c r="S11004" t="s">
        <v>49</v>
      </c>
      <c r="W11004">
        <v>0</v>
      </c>
      <c r="X11004">
        <v>0</v>
      </c>
      <c r="Y11004" t="b">
        <v>0</v>
      </c>
      <c r="Z11004" t="b">
        <v>0</v>
      </c>
      <c r="AA11004" t="b">
        <v>0</v>
      </c>
      <c r="AB11004" t="b">
        <v>0</v>
      </c>
      <c r="AC11004" t="b">
        <v>0</v>
      </c>
      <c r="AD11004" t="b">
        <v>0</v>
      </c>
      <c r="AE11004">
        <v>0</v>
      </c>
      <c r="AF11004">
        <v>0</v>
      </c>
      <c r="AG11004">
        <v>0</v>
      </c>
      <c r="AH11004" t="s">
        <v>51</v>
      </c>
      <c r="AJ11004" t="s">
        <v>13906</v>
      </c>
    </row>
    <row r="11005" spans="1:36" x14ac:dyDescent="0.35">
      <c r="A11005" t="s">
        <v>13348</v>
      </c>
      <c r="B11005">
        <v>6</v>
      </c>
      <c r="C11005">
        <v>2022</v>
      </c>
      <c r="D11005" t="s">
        <v>10937</v>
      </c>
      <c r="E11005" t="s">
        <v>10952</v>
      </c>
      <c r="F11005" t="s">
        <v>39</v>
      </c>
      <c r="G11005" t="s">
        <v>12812</v>
      </c>
      <c r="H11005" t="s">
        <v>89</v>
      </c>
      <c r="I11005" t="s">
        <v>13710</v>
      </c>
      <c r="J11005" t="s">
        <v>43</v>
      </c>
      <c r="K11005" t="s">
        <v>96</v>
      </c>
      <c r="L11005" t="s">
        <v>67</v>
      </c>
      <c r="M11005" t="s">
        <v>46</v>
      </c>
      <c r="R11005" t="s">
        <v>49</v>
      </c>
      <c r="S11005" t="s">
        <v>60</v>
      </c>
      <c r="T11005" t="s">
        <v>49</v>
      </c>
      <c r="W11005">
        <v>1</v>
      </c>
      <c r="X11005">
        <v>0</v>
      </c>
      <c r="Y11005" t="b">
        <v>0</v>
      </c>
      <c r="Z11005" t="b">
        <v>0</v>
      </c>
      <c r="AA11005" t="b">
        <v>0</v>
      </c>
      <c r="AB11005" t="b">
        <v>0</v>
      </c>
      <c r="AC11005" t="b">
        <v>0</v>
      </c>
      <c r="AD11005" t="b">
        <v>0</v>
      </c>
      <c r="AE11005">
        <v>0</v>
      </c>
      <c r="AF11005">
        <v>0</v>
      </c>
      <c r="AG11005">
        <v>0</v>
      </c>
      <c r="AH11005" t="s">
        <v>51</v>
      </c>
      <c r="AJ11005" t="s">
        <v>13906</v>
      </c>
    </row>
    <row r="11006" spans="1:36" x14ac:dyDescent="0.35">
      <c r="A11006" t="s">
        <v>13348</v>
      </c>
      <c r="B11006">
        <v>6</v>
      </c>
      <c r="C11006">
        <v>2022</v>
      </c>
      <c r="D11006" t="s">
        <v>10937</v>
      </c>
      <c r="E11006" t="s">
        <v>10952</v>
      </c>
      <c r="F11006" t="s">
        <v>39</v>
      </c>
      <c r="G11006" t="s">
        <v>12812</v>
      </c>
      <c r="H11006" t="s">
        <v>89</v>
      </c>
      <c r="I11006" t="s">
        <v>13712</v>
      </c>
      <c r="J11006" t="s">
        <v>43</v>
      </c>
      <c r="K11006" t="s">
        <v>96</v>
      </c>
      <c r="L11006" t="s">
        <v>67</v>
      </c>
      <c r="M11006" t="s">
        <v>46</v>
      </c>
      <c r="O11006">
        <v>4.7</v>
      </c>
      <c r="P11006">
        <v>158</v>
      </c>
      <c r="R11006" t="s">
        <v>49</v>
      </c>
      <c r="S11006" t="s">
        <v>49</v>
      </c>
      <c r="T11006" t="s">
        <v>49</v>
      </c>
      <c r="W11006">
        <v>0</v>
      </c>
      <c r="X11006">
        <v>0</v>
      </c>
      <c r="Y11006" t="b">
        <v>0</v>
      </c>
      <c r="Z11006" t="b">
        <v>0</v>
      </c>
      <c r="AA11006" t="b">
        <v>0</v>
      </c>
      <c r="AB11006" t="b">
        <v>0</v>
      </c>
      <c r="AC11006" t="b">
        <v>0</v>
      </c>
      <c r="AD11006" t="b">
        <v>0</v>
      </c>
      <c r="AE11006">
        <v>0</v>
      </c>
      <c r="AF11006">
        <v>0</v>
      </c>
      <c r="AG11006">
        <v>0</v>
      </c>
      <c r="AH11006" t="s">
        <v>51</v>
      </c>
      <c r="AJ11006" t="s">
        <v>13906</v>
      </c>
    </row>
    <row r="11007" spans="1:36" x14ac:dyDescent="0.35">
      <c r="A11007" t="s">
        <v>13348</v>
      </c>
      <c r="B11007">
        <v>6</v>
      </c>
      <c r="C11007">
        <v>2022</v>
      </c>
      <c r="D11007" t="s">
        <v>10937</v>
      </c>
      <c r="E11007" t="s">
        <v>10959</v>
      </c>
      <c r="F11007" t="s">
        <v>39</v>
      </c>
      <c r="G11007" t="s">
        <v>12812</v>
      </c>
      <c r="H11007" t="s">
        <v>89</v>
      </c>
      <c r="I11007" t="s">
        <v>13912</v>
      </c>
      <c r="J11007" t="s">
        <v>580</v>
      </c>
      <c r="K11007" t="s">
        <v>726</v>
      </c>
      <c r="O11007">
        <v>4.5</v>
      </c>
      <c r="P11007">
        <v>22</v>
      </c>
      <c r="Q11007" t="s">
        <v>49</v>
      </c>
      <c r="W11007">
        <v>0</v>
      </c>
      <c r="X11007">
        <v>0</v>
      </c>
      <c r="Y11007" t="b">
        <v>0</v>
      </c>
      <c r="Z11007" t="b">
        <v>0</v>
      </c>
      <c r="AA11007" t="b">
        <v>0</v>
      </c>
      <c r="AB11007" t="b">
        <v>0</v>
      </c>
      <c r="AC11007" t="b">
        <v>0</v>
      </c>
      <c r="AD11007" t="b">
        <v>0</v>
      </c>
      <c r="AE11007">
        <v>0</v>
      </c>
      <c r="AF11007">
        <v>0</v>
      </c>
      <c r="AG11007">
        <v>0</v>
      </c>
      <c r="AH11007" t="s">
        <v>51</v>
      </c>
      <c r="AJ11007" t="s">
        <v>13909</v>
      </c>
    </row>
    <row r="11008" spans="1:36" x14ac:dyDescent="0.35">
      <c r="A11008" t="s">
        <v>13348</v>
      </c>
      <c r="B11008">
        <v>6</v>
      </c>
      <c r="C11008">
        <v>2022</v>
      </c>
      <c r="D11008" t="s">
        <v>13351</v>
      </c>
      <c r="E11008" t="s">
        <v>13394</v>
      </c>
      <c r="F11008" t="s">
        <v>39</v>
      </c>
      <c r="G11008" t="s">
        <v>12812</v>
      </c>
      <c r="H11008" t="s">
        <v>89</v>
      </c>
      <c r="I11008" t="s">
        <v>13913</v>
      </c>
      <c r="J11008" t="s">
        <v>91</v>
      </c>
      <c r="K11008" t="s">
        <v>112</v>
      </c>
      <c r="L11008" t="s">
        <v>67</v>
      </c>
      <c r="M11008" t="s">
        <v>46</v>
      </c>
      <c r="O11008">
        <v>4.3</v>
      </c>
      <c r="P11008">
        <v>944</v>
      </c>
      <c r="R11008" t="s">
        <v>49</v>
      </c>
      <c r="S11008" t="s">
        <v>49</v>
      </c>
      <c r="T11008" t="s">
        <v>49</v>
      </c>
      <c r="W11008">
        <v>0</v>
      </c>
      <c r="X11008">
        <v>0</v>
      </c>
      <c r="Y11008" t="b">
        <v>0</v>
      </c>
      <c r="Z11008" t="b">
        <v>0</v>
      </c>
      <c r="AA11008" t="b">
        <v>0</v>
      </c>
      <c r="AB11008" t="b">
        <v>0</v>
      </c>
      <c r="AC11008" t="b">
        <v>0</v>
      </c>
      <c r="AD11008" t="b">
        <v>0</v>
      </c>
      <c r="AE11008">
        <v>0</v>
      </c>
      <c r="AF11008">
        <v>0</v>
      </c>
      <c r="AG11008">
        <v>0</v>
      </c>
      <c r="AH11008" t="s">
        <v>51</v>
      </c>
      <c r="AJ11008" t="s">
        <v>13906</v>
      </c>
    </row>
    <row r="11009" spans="1:36" x14ac:dyDescent="0.35">
      <c r="A11009" t="s">
        <v>13348</v>
      </c>
      <c r="B11009">
        <v>6</v>
      </c>
      <c r="C11009">
        <v>2022</v>
      </c>
      <c r="D11009" t="s">
        <v>13351</v>
      </c>
      <c r="E11009" t="s">
        <v>13394</v>
      </c>
      <c r="F11009" t="s">
        <v>39</v>
      </c>
      <c r="G11009" t="s">
        <v>12812</v>
      </c>
      <c r="H11009" t="s">
        <v>89</v>
      </c>
      <c r="I11009" t="s">
        <v>13914</v>
      </c>
      <c r="J11009" t="s">
        <v>91</v>
      </c>
      <c r="K11009" t="s">
        <v>112</v>
      </c>
      <c r="L11009" t="s">
        <v>4394</v>
      </c>
      <c r="M11009" t="s">
        <v>46</v>
      </c>
      <c r="O11009">
        <v>4.4000000000000004</v>
      </c>
      <c r="P11009">
        <v>889</v>
      </c>
      <c r="R11009" t="s">
        <v>49</v>
      </c>
      <c r="S11009" t="s">
        <v>49</v>
      </c>
      <c r="T11009" t="s">
        <v>49</v>
      </c>
      <c r="W11009">
        <v>0</v>
      </c>
      <c r="X11009">
        <v>0</v>
      </c>
      <c r="Y11009" t="b">
        <v>0</v>
      </c>
      <c r="Z11009" t="b">
        <v>0</v>
      </c>
      <c r="AA11009" t="b">
        <v>0</v>
      </c>
      <c r="AB11009" t="b">
        <v>0</v>
      </c>
      <c r="AC11009" t="b">
        <v>0</v>
      </c>
      <c r="AD11009" t="b">
        <v>0</v>
      </c>
      <c r="AE11009">
        <v>0</v>
      </c>
      <c r="AF11009">
        <v>0</v>
      </c>
      <c r="AG11009">
        <v>0</v>
      </c>
      <c r="AH11009" t="s">
        <v>51</v>
      </c>
      <c r="AJ11009" t="s">
        <v>13915</v>
      </c>
    </row>
    <row r="11010" spans="1:36" x14ac:dyDescent="0.35">
      <c r="A11010" t="s">
        <v>13348</v>
      </c>
      <c r="B11010">
        <v>6</v>
      </c>
      <c r="C11010">
        <v>2022</v>
      </c>
      <c r="D11010" t="s">
        <v>10937</v>
      </c>
      <c r="E11010" t="s">
        <v>10952</v>
      </c>
      <c r="F11010" t="s">
        <v>39</v>
      </c>
      <c r="G11010" t="s">
        <v>12812</v>
      </c>
      <c r="H11010" t="s">
        <v>89</v>
      </c>
      <c r="I11010" t="s">
        <v>13916</v>
      </c>
      <c r="J11010" t="s">
        <v>663</v>
      </c>
      <c r="M11010" t="s">
        <v>46</v>
      </c>
      <c r="R11010" t="s">
        <v>49</v>
      </c>
      <c r="S11010" t="s">
        <v>49</v>
      </c>
      <c r="W11010">
        <v>0</v>
      </c>
      <c r="X11010">
        <v>0</v>
      </c>
      <c r="Y11010" t="b">
        <v>0</v>
      </c>
      <c r="Z11010" t="b">
        <v>0</v>
      </c>
      <c r="AA11010" t="b">
        <v>0</v>
      </c>
      <c r="AB11010" t="b">
        <v>0</v>
      </c>
      <c r="AC11010" t="b">
        <v>0</v>
      </c>
      <c r="AD11010" t="b">
        <v>0</v>
      </c>
      <c r="AE11010">
        <v>0</v>
      </c>
      <c r="AF11010">
        <v>0</v>
      </c>
      <c r="AG11010">
        <v>0</v>
      </c>
      <c r="AH11010" t="s">
        <v>51</v>
      </c>
      <c r="AJ11010" t="s">
        <v>13906</v>
      </c>
    </row>
    <row r="11011" spans="1:36" x14ac:dyDescent="0.35">
      <c r="A11011" t="s">
        <v>13348</v>
      </c>
      <c r="B11011">
        <v>6</v>
      </c>
      <c r="C11011">
        <v>2022</v>
      </c>
      <c r="D11011" t="s">
        <v>13351</v>
      </c>
      <c r="E11011" t="s">
        <v>13352</v>
      </c>
      <c r="F11011" t="s">
        <v>39</v>
      </c>
      <c r="G11011" t="s">
        <v>12812</v>
      </c>
      <c r="H11011" t="s">
        <v>89</v>
      </c>
      <c r="I11011" t="s">
        <v>13708</v>
      </c>
      <c r="J11011" t="s">
        <v>580</v>
      </c>
      <c r="K11011" t="s">
        <v>2060</v>
      </c>
      <c r="M11011" t="s">
        <v>46</v>
      </c>
      <c r="Q11011" t="s">
        <v>60</v>
      </c>
      <c r="S11011" t="s">
        <v>60</v>
      </c>
      <c r="W11011">
        <v>1</v>
      </c>
      <c r="X11011">
        <v>0</v>
      </c>
      <c r="Y11011" t="b">
        <v>0</v>
      </c>
      <c r="Z11011" t="b">
        <v>0</v>
      </c>
      <c r="AA11011" t="b">
        <v>0</v>
      </c>
      <c r="AB11011" t="b">
        <v>0</v>
      </c>
      <c r="AC11011" t="b">
        <v>0</v>
      </c>
      <c r="AD11011" t="b">
        <v>0</v>
      </c>
      <c r="AE11011">
        <v>0</v>
      </c>
      <c r="AF11011">
        <v>0</v>
      </c>
      <c r="AG11011">
        <v>0</v>
      </c>
      <c r="AH11011" t="s">
        <v>51</v>
      </c>
      <c r="AJ11011" t="s">
        <v>13906</v>
      </c>
    </row>
    <row r="11012" spans="1:36" x14ac:dyDescent="0.35">
      <c r="A11012" t="s">
        <v>13348</v>
      </c>
      <c r="B11012">
        <v>6</v>
      </c>
      <c r="C11012">
        <v>2022</v>
      </c>
      <c r="D11012" t="s">
        <v>10937</v>
      </c>
      <c r="E11012" t="s">
        <v>10959</v>
      </c>
      <c r="F11012" t="s">
        <v>39</v>
      </c>
      <c r="G11012" t="s">
        <v>12812</v>
      </c>
      <c r="H11012" t="s">
        <v>89</v>
      </c>
      <c r="I11012" t="s">
        <v>13917</v>
      </c>
      <c r="J11012" t="s">
        <v>580</v>
      </c>
      <c r="K11012" t="s">
        <v>654</v>
      </c>
      <c r="M11012" t="s">
        <v>46</v>
      </c>
      <c r="O11012">
        <v>4.7</v>
      </c>
      <c r="P11012">
        <v>394</v>
      </c>
      <c r="R11012" t="s">
        <v>49</v>
      </c>
      <c r="S11012" t="s">
        <v>49</v>
      </c>
      <c r="T11012" t="s">
        <v>49</v>
      </c>
      <c r="W11012">
        <v>0</v>
      </c>
      <c r="X11012">
        <v>0</v>
      </c>
      <c r="Y11012" t="b">
        <v>0</v>
      </c>
      <c r="Z11012" t="b">
        <v>0</v>
      </c>
      <c r="AA11012" t="b">
        <v>0</v>
      </c>
      <c r="AB11012" t="b">
        <v>0</v>
      </c>
      <c r="AC11012" t="b">
        <v>0</v>
      </c>
      <c r="AD11012" t="b">
        <v>0</v>
      </c>
      <c r="AE11012">
        <v>0</v>
      </c>
      <c r="AF11012">
        <v>0</v>
      </c>
      <c r="AG11012">
        <v>0</v>
      </c>
      <c r="AH11012" t="s">
        <v>51</v>
      </c>
      <c r="AJ11012" t="s">
        <v>13906</v>
      </c>
    </row>
    <row r="11013" spans="1:36" x14ac:dyDescent="0.35">
      <c r="A11013" t="s">
        <v>13348</v>
      </c>
      <c r="B11013">
        <v>6</v>
      </c>
      <c r="C11013">
        <v>2022</v>
      </c>
      <c r="D11013" t="s">
        <v>10937</v>
      </c>
      <c r="E11013" t="s">
        <v>10959</v>
      </c>
      <c r="F11013" t="s">
        <v>39</v>
      </c>
      <c r="G11013" t="s">
        <v>12812</v>
      </c>
      <c r="H11013" t="s">
        <v>89</v>
      </c>
      <c r="I11013" t="s">
        <v>13918</v>
      </c>
      <c r="J11013" t="s">
        <v>580</v>
      </c>
      <c r="K11013" t="s">
        <v>654</v>
      </c>
      <c r="M11013" t="s">
        <v>46</v>
      </c>
      <c r="R11013" t="s">
        <v>49</v>
      </c>
      <c r="S11013" t="s">
        <v>49</v>
      </c>
      <c r="T11013" t="s">
        <v>49</v>
      </c>
      <c r="W11013">
        <v>0</v>
      </c>
      <c r="X11013">
        <v>0</v>
      </c>
      <c r="Y11013" t="b">
        <v>0</v>
      </c>
      <c r="Z11013" t="b">
        <v>0</v>
      </c>
      <c r="AA11013" t="b">
        <v>0</v>
      </c>
      <c r="AB11013" t="b">
        <v>0</v>
      </c>
      <c r="AC11013" t="b">
        <v>0</v>
      </c>
      <c r="AD11013" t="b">
        <v>0</v>
      </c>
      <c r="AE11013">
        <v>0</v>
      </c>
      <c r="AF11013">
        <v>0</v>
      </c>
      <c r="AG11013">
        <v>0</v>
      </c>
      <c r="AH11013" t="s">
        <v>51</v>
      </c>
      <c r="AJ11013" t="s">
        <v>13906</v>
      </c>
    </row>
    <row r="11014" spans="1:36" x14ac:dyDescent="0.35">
      <c r="A11014" t="s">
        <v>13348</v>
      </c>
      <c r="B11014">
        <v>6</v>
      </c>
      <c r="C11014">
        <v>2022</v>
      </c>
      <c r="D11014" t="s">
        <v>13351</v>
      </c>
      <c r="E11014" t="s">
        <v>13394</v>
      </c>
      <c r="F11014" t="s">
        <v>39</v>
      </c>
      <c r="G11014" t="s">
        <v>12812</v>
      </c>
      <c r="H11014" t="s">
        <v>89</v>
      </c>
      <c r="I11014" t="s">
        <v>13919</v>
      </c>
      <c r="J11014" t="s">
        <v>580</v>
      </c>
      <c r="K11014" t="s">
        <v>654</v>
      </c>
      <c r="Q11014" t="s">
        <v>49</v>
      </c>
      <c r="W11014">
        <v>0</v>
      </c>
      <c r="X11014">
        <v>0</v>
      </c>
      <c r="Y11014" t="b">
        <v>0</v>
      </c>
      <c r="Z11014" t="b">
        <v>0</v>
      </c>
      <c r="AA11014" t="b">
        <v>0</v>
      </c>
      <c r="AB11014" t="b">
        <v>0</v>
      </c>
      <c r="AC11014" t="b">
        <v>0</v>
      </c>
      <c r="AD11014" t="b">
        <v>0</v>
      </c>
      <c r="AE11014">
        <v>0</v>
      </c>
      <c r="AF11014">
        <v>0</v>
      </c>
      <c r="AG11014">
        <v>0</v>
      </c>
      <c r="AH11014" t="s">
        <v>51</v>
      </c>
      <c r="AJ11014" t="s">
        <v>13909</v>
      </c>
    </row>
    <row r="11015" spans="1:36" x14ac:dyDescent="0.35">
      <c r="A11015" t="s">
        <v>13348</v>
      </c>
      <c r="B11015">
        <v>6</v>
      </c>
      <c r="C11015">
        <v>2022</v>
      </c>
      <c r="D11015" t="s">
        <v>10937</v>
      </c>
      <c r="E11015" t="s">
        <v>10952</v>
      </c>
      <c r="F11015" t="s">
        <v>39</v>
      </c>
      <c r="G11015" t="s">
        <v>12812</v>
      </c>
      <c r="H11015" t="s">
        <v>89</v>
      </c>
      <c r="I11015" t="s">
        <v>13920</v>
      </c>
      <c r="J11015" t="s">
        <v>580</v>
      </c>
      <c r="K11015" t="s">
        <v>726</v>
      </c>
      <c r="O11015">
        <v>4.7</v>
      </c>
      <c r="P11015">
        <v>372</v>
      </c>
      <c r="Q11015" t="s">
        <v>49</v>
      </c>
      <c r="W11015">
        <v>0</v>
      </c>
      <c r="X11015">
        <v>0</v>
      </c>
      <c r="Y11015" t="b">
        <v>0</v>
      </c>
      <c r="Z11015" t="b">
        <v>0</v>
      </c>
      <c r="AA11015" t="b">
        <v>0</v>
      </c>
      <c r="AB11015" t="b">
        <v>0</v>
      </c>
      <c r="AC11015" t="b">
        <v>0</v>
      </c>
      <c r="AD11015" t="b">
        <v>0</v>
      </c>
      <c r="AE11015">
        <v>0</v>
      </c>
      <c r="AF11015">
        <v>0</v>
      </c>
      <c r="AG11015">
        <v>0</v>
      </c>
      <c r="AH11015" t="s">
        <v>51</v>
      </c>
      <c r="AJ11015" t="s">
        <v>13909</v>
      </c>
    </row>
    <row r="11016" spans="1:36" x14ac:dyDescent="0.35">
      <c r="A11016" t="s">
        <v>13348</v>
      </c>
      <c r="B11016">
        <v>6</v>
      </c>
      <c r="C11016">
        <v>2022</v>
      </c>
      <c r="D11016" t="s">
        <v>10937</v>
      </c>
      <c r="E11016" t="s">
        <v>10952</v>
      </c>
      <c r="F11016" t="s">
        <v>39</v>
      </c>
      <c r="G11016" t="s">
        <v>12812</v>
      </c>
      <c r="H11016" t="s">
        <v>89</v>
      </c>
      <c r="I11016" t="s">
        <v>13921</v>
      </c>
      <c r="J11016" t="s">
        <v>91</v>
      </c>
      <c r="K11016" t="s">
        <v>112</v>
      </c>
      <c r="L11016" t="s">
        <v>4394</v>
      </c>
      <c r="M11016" t="s">
        <v>46</v>
      </c>
      <c r="O11016">
        <v>4.5</v>
      </c>
      <c r="P11016">
        <v>1415</v>
      </c>
      <c r="R11016" t="s">
        <v>49</v>
      </c>
      <c r="S11016" t="s">
        <v>49</v>
      </c>
      <c r="W11016">
        <v>0</v>
      </c>
      <c r="X11016">
        <v>0</v>
      </c>
      <c r="Y11016" t="b">
        <v>0</v>
      </c>
      <c r="Z11016" t="b">
        <v>0</v>
      </c>
      <c r="AA11016" t="b">
        <v>0</v>
      </c>
      <c r="AB11016" t="b">
        <v>0</v>
      </c>
      <c r="AC11016" t="b">
        <v>0</v>
      </c>
      <c r="AD11016" t="b">
        <v>0</v>
      </c>
      <c r="AE11016">
        <v>0</v>
      </c>
      <c r="AF11016">
        <v>0</v>
      </c>
      <c r="AG11016">
        <v>0</v>
      </c>
      <c r="AH11016" t="s">
        <v>51</v>
      </c>
      <c r="AJ11016" t="s">
        <v>13906</v>
      </c>
    </row>
    <row r="11017" spans="1:36" x14ac:dyDescent="0.35">
      <c r="A11017" t="s">
        <v>13348</v>
      </c>
      <c r="B11017">
        <v>6</v>
      </c>
      <c r="C11017">
        <v>2022</v>
      </c>
      <c r="D11017" t="s">
        <v>10937</v>
      </c>
      <c r="E11017" t="s">
        <v>10959</v>
      </c>
      <c r="F11017" t="s">
        <v>39</v>
      </c>
      <c r="G11017" t="s">
        <v>12812</v>
      </c>
      <c r="H11017" t="s">
        <v>89</v>
      </c>
      <c r="I11017" t="s">
        <v>13922</v>
      </c>
      <c r="J11017" t="s">
        <v>580</v>
      </c>
      <c r="K11017" t="s">
        <v>654</v>
      </c>
      <c r="O11017">
        <v>4.5999999999999996</v>
      </c>
      <c r="P11017">
        <v>162</v>
      </c>
      <c r="Q11017" t="s">
        <v>49</v>
      </c>
      <c r="W11017">
        <v>0</v>
      </c>
      <c r="X11017">
        <v>0</v>
      </c>
      <c r="Y11017" t="b">
        <v>0</v>
      </c>
      <c r="Z11017" t="b">
        <v>0</v>
      </c>
      <c r="AA11017" t="b">
        <v>0</v>
      </c>
      <c r="AB11017" t="b">
        <v>0</v>
      </c>
      <c r="AC11017" t="b">
        <v>0</v>
      </c>
      <c r="AD11017" t="b">
        <v>0</v>
      </c>
      <c r="AE11017">
        <v>0</v>
      </c>
      <c r="AF11017">
        <v>0</v>
      </c>
      <c r="AG11017">
        <v>0</v>
      </c>
      <c r="AH11017" t="s">
        <v>51</v>
      </c>
      <c r="AJ11017" t="s">
        <v>13909</v>
      </c>
    </row>
    <row r="11018" spans="1:36" x14ac:dyDescent="0.35">
      <c r="A11018" t="s">
        <v>13348</v>
      </c>
      <c r="B11018">
        <v>6</v>
      </c>
      <c r="C11018">
        <v>2022</v>
      </c>
      <c r="D11018" t="s">
        <v>10937</v>
      </c>
      <c r="E11018" t="s">
        <v>10952</v>
      </c>
      <c r="F11018" t="s">
        <v>39</v>
      </c>
      <c r="G11018" t="s">
        <v>12812</v>
      </c>
      <c r="H11018" t="s">
        <v>89</v>
      </c>
      <c r="I11018" t="s">
        <v>13923</v>
      </c>
      <c r="J11018" t="s">
        <v>43</v>
      </c>
      <c r="K11018" t="s">
        <v>625</v>
      </c>
      <c r="L11018" t="s">
        <v>4394</v>
      </c>
      <c r="M11018" t="s">
        <v>46</v>
      </c>
      <c r="O11018">
        <v>4.8</v>
      </c>
      <c r="R11018" t="s">
        <v>49</v>
      </c>
      <c r="S11018" t="s">
        <v>49</v>
      </c>
      <c r="T11018" t="s">
        <v>49</v>
      </c>
      <c r="W11018">
        <v>0</v>
      </c>
      <c r="X11018">
        <v>0</v>
      </c>
      <c r="Y11018" t="b">
        <v>0</v>
      </c>
      <c r="Z11018" t="b">
        <v>0</v>
      </c>
      <c r="AA11018" t="b">
        <v>0</v>
      </c>
      <c r="AB11018" t="b">
        <v>0</v>
      </c>
      <c r="AC11018" t="b">
        <v>0</v>
      </c>
      <c r="AD11018" t="b">
        <v>0</v>
      </c>
      <c r="AE11018">
        <v>0</v>
      </c>
      <c r="AF11018">
        <v>0</v>
      </c>
      <c r="AG11018">
        <v>0</v>
      </c>
      <c r="AH11018" t="s">
        <v>51</v>
      </c>
      <c r="AJ11018" t="s">
        <v>13906</v>
      </c>
    </row>
    <row r="11019" spans="1:36" x14ac:dyDescent="0.35">
      <c r="A11019" t="s">
        <v>13348</v>
      </c>
      <c r="B11019">
        <v>6</v>
      </c>
      <c r="C11019">
        <v>2022</v>
      </c>
      <c r="D11019" t="s">
        <v>13351</v>
      </c>
      <c r="E11019" t="s">
        <v>13352</v>
      </c>
      <c r="F11019" t="s">
        <v>39</v>
      </c>
      <c r="G11019" t="s">
        <v>13390</v>
      </c>
      <c r="H11019" t="s">
        <v>41</v>
      </c>
      <c r="I11019" t="s">
        <v>13924</v>
      </c>
      <c r="J11019" t="s">
        <v>43</v>
      </c>
      <c r="K11019" t="s">
        <v>44</v>
      </c>
      <c r="O11019">
        <v>4.3</v>
      </c>
      <c r="P11019">
        <v>27</v>
      </c>
      <c r="Q11019" t="s">
        <v>60</v>
      </c>
      <c r="V11019" t="s">
        <v>61</v>
      </c>
      <c r="W11019">
        <v>0</v>
      </c>
      <c r="X11019">
        <v>0</v>
      </c>
      <c r="Y11019" t="b">
        <v>0</v>
      </c>
      <c r="Z11019" t="b">
        <v>0</v>
      </c>
      <c r="AA11019" t="b">
        <v>0</v>
      </c>
      <c r="AB11019" t="b">
        <v>0</v>
      </c>
      <c r="AC11019" t="b">
        <v>0</v>
      </c>
      <c r="AD11019" t="b">
        <v>0</v>
      </c>
      <c r="AE11019">
        <v>0</v>
      </c>
      <c r="AF11019">
        <v>0</v>
      </c>
      <c r="AG11019">
        <v>0</v>
      </c>
      <c r="AH11019" t="s">
        <v>51</v>
      </c>
    </row>
    <row r="11020" spans="1:36" x14ac:dyDescent="0.35">
      <c r="A11020" t="s">
        <v>13348</v>
      </c>
      <c r="B11020">
        <v>6</v>
      </c>
      <c r="C11020">
        <v>2022</v>
      </c>
      <c r="D11020" t="s">
        <v>13351</v>
      </c>
      <c r="E11020" t="s">
        <v>13352</v>
      </c>
      <c r="F11020" t="s">
        <v>39</v>
      </c>
      <c r="G11020" t="s">
        <v>13390</v>
      </c>
      <c r="H11020" t="s">
        <v>41</v>
      </c>
      <c r="I11020" t="s">
        <v>13925</v>
      </c>
      <c r="J11020" t="s">
        <v>91</v>
      </c>
      <c r="K11020" t="s">
        <v>92</v>
      </c>
      <c r="L11020" t="s">
        <v>4394</v>
      </c>
      <c r="O11020">
        <v>4.5999999999999996</v>
      </c>
      <c r="P11020">
        <v>2200</v>
      </c>
      <c r="Q11020" t="s">
        <v>60</v>
      </c>
      <c r="V11020" t="s">
        <v>61</v>
      </c>
      <c r="W11020">
        <v>0</v>
      </c>
      <c r="X11020">
        <v>0</v>
      </c>
      <c r="Y11020" t="b">
        <v>0</v>
      </c>
      <c r="Z11020" t="b">
        <v>0</v>
      </c>
      <c r="AA11020" t="b">
        <v>0</v>
      </c>
      <c r="AB11020" t="b">
        <v>0</v>
      </c>
      <c r="AC11020" t="b">
        <v>0</v>
      </c>
      <c r="AD11020" t="b">
        <v>0</v>
      </c>
      <c r="AE11020">
        <v>0</v>
      </c>
      <c r="AF11020">
        <v>0</v>
      </c>
      <c r="AG11020">
        <v>0</v>
      </c>
      <c r="AH11020" t="s">
        <v>51</v>
      </c>
    </row>
    <row r="11021" spans="1:36" x14ac:dyDescent="0.35">
      <c r="A11021" t="s">
        <v>13348</v>
      </c>
      <c r="B11021">
        <v>6</v>
      </c>
      <c r="C11021">
        <v>2022</v>
      </c>
      <c r="D11021" t="s">
        <v>13351</v>
      </c>
      <c r="E11021" t="s">
        <v>13352</v>
      </c>
      <c r="F11021" t="s">
        <v>39</v>
      </c>
      <c r="G11021" t="s">
        <v>13390</v>
      </c>
      <c r="H11021" t="s">
        <v>41</v>
      </c>
      <c r="I11021" t="s">
        <v>13926</v>
      </c>
      <c r="J11021" t="s">
        <v>43</v>
      </c>
      <c r="K11021" t="s">
        <v>96</v>
      </c>
      <c r="L11021" t="s">
        <v>4394</v>
      </c>
      <c r="P11021">
        <v>4.5999999999999996</v>
      </c>
      <c r="Q11021" t="s">
        <v>60</v>
      </c>
      <c r="V11021" t="s">
        <v>71</v>
      </c>
      <c r="W11021">
        <v>0</v>
      </c>
      <c r="X11021">
        <v>0</v>
      </c>
      <c r="Y11021" t="b">
        <v>0</v>
      </c>
      <c r="Z11021" t="b">
        <v>0</v>
      </c>
      <c r="AA11021" t="b">
        <v>0</v>
      </c>
      <c r="AB11021" t="b">
        <v>0</v>
      </c>
      <c r="AC11021" t="b">
        <v>0</v>
      </c>
      <c r="AD11021" t="b">
        <v>0</v>
      </c>
      <c r="AE11021">
        <v>0</v>
      </c>
      <c r="AF11021">
        <v>0</v>
      </c>
      <c r="AG11021">
        <v>0</v>
      </c>
      <c r="AH11021" t="s">
        <v>51</v>
      </c>
    </row>
    <row r="11022" spans="1:36" x14ac:dyDescent="0.35">
      <c r="A11022" t="s">
        <v>13348</v>
      </c>
      <c r="B11022">
        <v>6</v>
      </c>
      <c r="C11022">
        <v>2022</v>
      </c>
      <c r="D11022" t="s">
        <v>13351</v>
      </c>
      <c r="E11022" t="s">
        <v>13352</v>
      </c>
      <c r="F11022" t="s">
        <v>39</v>
      </c>
      <c r="G11022" t="s">
        <v>13390</v>
      </c>
      <c r="H11022" t="s">
        <v>41</v>
      </c>
      <c r="I11022" t="s">
        <v>13927</v>
      </c>
      <c r="J11022" t="s">
        <v>91</v>
      </c>
      <c r="K11022" t="s">
        <v>92</v>
      </c>
      <c r="L11022" t="s">
        <v>4394</v>
      </c>
      <c r="P11022">
        <v>4.7</v>
      </c>
      <c r="Q11022" t="s">
        <v>48</v>
      </c>
      <c r="V11022" t="s">
        <v>50</v>
      </c>
      <c r="W11022">
        <v>0</v>
      </c>
      <c r="X11022">
        <v>0</v>
      </c>
      <c r="Y11022" t="b">
        <v>0</v>
      </c>
      <c r="Z11022" t="b">
        <v>0</v>
      </c>
      <c r="AA11022" t="b">
        <v>0</v>
      </c>
      <c r="AB11022" t="b">
        <v>0</v>
      </c>
      <c r="AC11022" t="b">
        <v>0</v>
      </c>
      <c r="AD11022" t="b">
        <v>0</v>
      </c>
      <c r="AE11022">
        <v>0</v>
      </c>
      <c r="AF11022">
        <v>0</v>
      </c>
      <c r="AG11022">
        <v>0</v>
      </c>
      <c r="AH11022" t="s">
        <v>51</v>
      </c>
    </row>
    <row r="11023" spans="1:36" x14ac:dyDescent="0.35">
      <c r="A11023" t="s">
        <v>13348</v>
      </c>
      <c r="B11023">
        <v>6</v>
      </c>
      <c r="C11023">
        <v>2022</v>
      </c>
      <c r="D11023" t="s">
        <v>13351</v>
      </c>
      <c r="E11023" t="s">
        <v>13352</v>
      </c>
      <c r="F11023" t="s">
        <v>39</v>
      </c>
      <c r="G11023" t="s">
        <v>13390</v>
      </c>
      <c r="H11023" t="s">
        <v>41</v>
      </c>
      <c r="I11023" t="s">
        <v>13928</v>
      </c>
      <c r="J11023" t="s">
        <v>43</v>
      </c>
      <c r="K11023" t="s">
        <v>44</v>
      </c>
      <c r="L11023" t="s">
        <v>4394</v>
      </c>
      <c r="P11023">
        <v>4.8</v>
      </c>
      <c r="Q11023" t="s">
        <v>60</v>
      </c>
      <c r="V11023" t="s">
        <v>64</v>
      </c>
      <c r="W11023">
        <v>0</v>
      </c>
      <c r="X11023">
        <v>0</v>
      </c>
      <c r="Y11023" t="b">
        <v>0</v>
      </c>
      <c r="Z11023" t="b">
        <v>0</v>
      </c>
      <c r="AA11023" t="b">
        <v>0</v>
      </c>
      <c r="AB11023" t="b">
        <v>0</v>
      </c>
      <c r="AC11023" t="b">
        <v>0</v>
      </c>
      <c r="AD11023" t="b">
        <v>0</v>
      </c>
      <c r="AE11023">
        <v>0</v>
      </c>
      <c r="AF11023">
        <v>0</v>
      </c>
      <c r="AG11023">
        <v>0</v>
      </c>
      <c r="AH11023" t="s">
        <v>51</v>
      </c>
    </row>
    <row r="11024" spans="1:36" x14ac:dyDescent="0.35">
      <c r="A11024" t="s">
        <v>13348</v>
      </c>
      <c r="B11024">
        <v>6</v>
      </c>
      <c r="C11024">
        <v>2022</v>
      </c>
      <c r="D11024" t="s">
        <v>13351</v>
      </c>
      <c r="E11024" t="s">
        <v>13352</v>
      </c>
      <c r="F11024" t="s">
        <v>39</v>
      </c>
      <c r="G11024" t="s">
        <v>13390</v>
      </c>
      <c r="H11024" t="s">
        <v>41</v>
      </c>
      <c r="I11024" t="s">
        <v>13929</v>
      </c>
      <c r="J11024" t="s">
        <v>43</v>
      </c>
      <c r="K11024" t="s">
        <v>44</v>
      </c>
      <c r="L11024" t="s">
        <v>4394</v>
      </c>
      <c r="P11024">
        <v>5</v>
      </c>
      <c r="Q11024" t="s">
        <v>60</v>
      </c>
      <c r="V11024" t="s">
        <v>71</v>
      </c>
      <c r="W11024">
        <v>0</v>
      </c>
      <c r="X11024">
        <v>0</v>
      </c>
      <c r="Y11024" t="b">
        <v>0</v>
      </c>
      <c r="Z11024" t="b">
        <v>0</v>
      </c>
      <c r="AA11024" t="b">
        <v>0</v>
      </c>
      <c r="AB11024" t="b">
        <v>0</v>
      </c>
      <c r="AC11024" t="b">
        <v>0</v>
      </c>
      <c r="AD11024" t="b">
        <v>0</v>
      </c>
      <c r="AE11024">
        <v>0</v>
      </c>
      <c r="AF11024">
        <v>0</v>
      </c>
      <c r="AG11024">
        <v>0</v>
      </c>
      <c r="AH11024" t="s">
        <v>51</v>
      </c>
    </row>
    <row r="11025" spans="1:36" x14ac:dyDescent="0.35">
      <c r="A11025" t="s">
        <v>13348</v>
      </c>
      <c r="B11025">
        <v>6</v>
      </c>
      <c r="C11025">
        <v>2022</v>
      </c>
      <c r="D11025" t="s">
        <v>13351</v>
      </c>
      <c r="E11025" t="s">
        <v>13352</v>
      </c>
      <c r="F11025" t="s">
        <v>39</v>
      </c>
      <c r="G11025" t="s">
        <v>13390</v>
      </c>
      <c r="H11025" t="s">
        <v>41</v>
      </c>
      <c r="I11025" t="s">
        <v>13930</v>
      </c>
      <c r="J11025" t="s">
        <v>43</v>
      </c>
      <c r="K11025" t="s">
        <v>44</v>
      </c>
      <c r="L11025" t="s">
        <v>67</v>
      </c>
      <c r="P11025">
        <v>4.8</v>
      </c>
      <c r="Q11025" t="s">
        <v>60</v>
      </c>
      <c r="V11025" t="s">
        <v>71</v>
      </c>
      <c r="W11025">
        <v>0</v>
      </c>
      <c r="X11025">
        <v>0</v>
      </c>
      <c r="Y11025" t="b">
        <v>0</v>
      </c>
      <c r="Z11025" t="b">
        <v>0</v>
      </c>
      <c r="AA11025" t="b">
        <v>0</v>
      </c>
      <c r="AB11025" t="b">
        <v>0</v>
      </c>
      <c r="AC11025" t="b">
        <v>0</v>
      </c>
      <c r="AD11025" t="b">
        <v>0</v>
      </c>
      <c r="AE11025">
        <v>0</v>
      </c>
      <c r="AF11025">
        <v>0</v>
      </c>
      <c r="AG11025">
        <v>0</v>
      </c>
      <c r="AH11025" t="s">
        <v>51</v>
      </c>
    </row>
    <row r="11026" spans="1:36" x14ac:dyDescent="0.35">
      <c r="A11026" t="s">
        <v>13348</v>
      </c>
      <c r="B11026">
        <v>6</v>
      </c>
      <c r="C11026">
        <v>2022</v>
      </c>
      <c r="D11026" t="s">
        <v>13351</v>
      </c>
      <c r="E11026" t="s">
        <v>13352</v>
      </c>
      <c r="F11026" t="s">
        <v>39</v>
      </c>
      <c r="G11026" t="s">
        <v>13390</v>
      </c>
      <c r="H11026" t="s">
        <v>41</v>
      </c>
      <c r="I11026" t="s">
        <v>13931</v>
      </c>
      <c r="J11026" t="s">
        <v>43</v>
      </c>
      <c r="K11026" t="s">
        <v>44</v>
      </c>
      <c r="L11026" t="s">
        <v>67</v>
      </c>
      <c r="P11026">
        <v>5</v>
      </c>
      <c r="Q11026" t="s">
        <v>60</v>
      </c>
      <c r="V11026" t="s">
        <v>64</v>
      </c>
      <c r="W11026">
        <v>0</v>
      </c>
      <c r="X11026">
        <v>0</v>
      </c>
      <c r="Y11026" t="b">
        <v>0</v>
      </c>
      <c r="Z11026" t="b">
        <v>0</v>
      </c>
      <c r="AA11026" t="b">
        <v>0</v>
      </c>
      <c r="AB11026" t="b">
        <v>0</v>
      </c>
      <c r="AC11026" t="b">
        <v>0</v>
      </c>
      <c r="AD11026" t="b">
        <v>0</v>
      </c>
      <c r="AE11026">
        <v>0</v>
      </c>
      <c r="AF11026">
        <v>0</v>
      </c>
      <c r="AG11026">
        <v>0</v>
      </c>
      <c r="AH11026" t="s">
        <v>51</v>
      </c>
    </row>
    <row r="11027" spans="1:36" x14ac:dyDescent="0.35">
      <c r="A11027" t="s">
        <v>13348</v>
      </c>
      <c r="B11027">
        <v>6</v>
      </c>
      <c r="C11027">
        <v>2022</v>
      </c>
      <c r="D11027" t="s">
        <v>13351</v>
      </c>
      <c r="E11027" t="s">
        <v>13352</v>
      </c>
      <c r="F11027" t="s">
        <v>39</v>
      </c>
      <c r="G11027" t="s">
        <v>13390</v>
      </c>
      <c r="H11027" t="s">
        <v>41</v>
      </c>
      <c r="I11027" t="s">
        <v>13932</v>
      </c>
      <c r="J11027" t="s">
        <v>91</v>
      </c>
      <c r="K11027" t="s">
        <v>92</v>
      </c>
      <c r="L11027" t="s">
        <v>67</v>
      </c>
      <c r="P11027">
        <v>4.5999999999999996</v>
      </c>
      <c r="Q11027" t="s">
        <v>60</v>
      </c>
      <c r="V11027" t="s">
        <v>50</v>
      </c>
      <c r="W11027">
        <v>0</v>
      </c>
      <c r="X11027">
        <v>0</v>
      </c>
      <c r="Y11027" t="b">
        <v>0</v>
      </c>
      <c r="Z11027" t="b">
        <v>0</v>
      </c>
      <c r="AA11027" t="b">
        <v>0</v>
      </c>
      <c r="AB11027" t="b">
        <v>0</v>
      </c>
      <c r="AC11027" t="b">
        <v>0</v>
      </c>
      <c r="AD11027" t="b">
        <v>0</v>
      </c>
      <c r="AE11027">
        <v>0</v>
      </c>
      <c r="AF11027">
        <v>0</v>
      </c>
      <c r="AG11027">
        <v>0</v>
      </c>
      <c r="AH11027" t="s">
        <v>51</v>
      </c>
    </row>
    <row r="11028" spans="1:36" x14ac:dyDescent="0.35">
      <c r="A11028" t="s">
        <v>13348</v>
      </c>
      <c r="B11028">
        <v>6</v>
      </c>
      <c r="C11028">
        <v>2022</v>
      </c>
      <c r="F11028" t="s">
        <v>39</v>
      </c>
      <c r="G11028" t="s">
        <v>13390</v>
      </c>
      <c r="H11028" t="s">
        <v>89</v>
      </c>
      <c r="I11028" t="s">
        <v>13673</v>
      </c>
      <c r="J11028" t="s">
        <v>43</v>
      </c>
      <c r="K11028" t="s">
        <v>44</v>
      </c>
      <c r="Q11028" t="s">
        <v>86</v>
      </c>
      <c r="V11028" t="s">
        <v>113</v>
      </c>
      <c r="W11028">
        <v>0</v>
      </c>
      <c r="X11028">
        <v>0</v>
      </c>
      <c r="Y11028" t="b">
        <v>0</v>
      </c>
      <c r="Z11028" t="b">
        <v>0</v>
      </c>
      <c r="AA11028" t="b">
        <v>0</v>
      </c>
      <c r="AB11028" t="b">
        <v>0</v>
      </c>
      <c r="AC11028" t="b">
        <v>0</v>
      </c>
      <c r="AD11028" t="b">
        <v>0</v>
      </c>
      <c r="AE11028">
        <v>0</v>
      </c>
      <c r="AF11028">
        <v>0</v>
      </c>
      <c r="AG11028">
        <v>0</v>
      </c>
      <c r="AH11028" t="s">
        <v>51</v>
      </c>
    </row>
    <row r="11029" spans="1:36" x14ac:dyDescent="0.35">
      <c r="A11029" t="s">
        <v>13348</v>
      </c>
      <c r="B11029">
        <v>6</v>
      </c>
      <c r="C11029">
        <v>2022</v>
      </c>
      <c r="F11029" t="s">
        <v>39</v>
      </c>
      <c r="G11029" t="s">
        <v>13390</v>
      </c>
      <c r="H11029" t="s">
        <v>41</v>
      </c>
      <c r="I11029" t="s">
        <v>13933</v>
      </c>
      <c r="J11029" t="s">
        <v>43</v>
      </c>
      <c r="K11029" t="s">
        <v>44</v>
      </c>
      <c r="Q11029" t="s">
        <v>60</v>
      </c>
      <c r="V11029" t="s">
        <v>61</v>
      </c>
      <c r="W11029">
        <v>0</v>
      </c>
      <c r="X11029">
        <v>0</v>
      </c>
      <c r="Y11029" t="b">
        <v>0</v>
      </c>
      <c r="Z11029" t="b">
        <v>0</v>
      </c>
      <c r="AA11029" t="b">
        <v>0</v>
      </c>
      <c r="AB11029" t="b">
        <v>0</v>
      </c>
      <c r="AC11029" t="b">
        <v>0</v>
      </c>
      <c r="AD11029" t="b">
        <v>0</v>
      </c>
      <c r="AE11029">
        <v>0</v>
      </c>
      <c r="AF11029">
        <v>0</v>
      </c>
      <c r="AG11029">
        <v>0</v>
      </c>
      <c r="AH11029" t="s">
        <v>51</v>
      </c>
    </row>
    <row r="11030" spans="1:36" x14ac:dyDescent="0.35">
      <c r="A11030" t="s">
        <v>13348</v>
      </c>
      <c r="B11030">
        <v>6</v>
      </c>
      <c r="C11030">
        <v>2022</v>
      </c>
      <c r="F11030" t="s">
        <v>39</v>
      </c>
      <c r="G11030" t="s">
        <v>13390</v>
      </c>
      <c r="H11030" t="s">
        <v>41</v>
      </c>
      <c r="I11030" t="s">
        <v>13934</v>
      </c>
      <c r="J11030" t="s">
        <v>43</v>
      </c>
      <c r="K11030" t="s">
        <v>44</v>
      </c>
      <c r="Q11030" t="s">
        <v>60</v>
      </c>
      <c r="V11030" t="s">
        <v>64</v>
      </c>
      <c r="W11030">
        <v>0</v>
      </c>
      <c r="X11030">
        <v>0</v>
      </c>
      <c r="Y11030" t="b">
        <v>0</v>
      </c>
      <c r="Z11030" t="b">
        <v>0</v>
      </c>
      <c r="AA11030" t="b">
        <v>0</v>
      </c>
      <c r="AB11030" t="b">
        <v>0</v>
      </c>
      <c r="AC11030" t="b">
        <v>0</v>
      </c>
      <c r="AD11030" t="b">
        <v>0</v>
      </c>
      <c r="AE11030">
        <v>0</v>
      </c>
      <c r="AF11030">
        <v>0</v>
      </c>
      <c r="AG11030">
        <v>0</v>
      </c>
      <c r="AH11030" t="s">
        <v>51</v>
      </c>
    </row>
    <row r="11031" spans="1:36" x14ac:dyDescent="0.35">
      <c r="A11031" t="s">
        <v>13348</v>
      </c>
      <c r="B11031">
        <v>6</v>
      </c>
      <c r="C11031">
        <v>2022</v>
      </c>
      <c r="F11031" t="s">
        <v>39</v>
      </c>
      <c r="G11031" t="s">
        <v>13390</v>
      </c>
      <c r="H11031" t="s">
        <v>41</v>
      </c>
      <c r="I11031" t="s">
        <v>13913</v>
      </c>
      <c r="J11031" t="s">
        <v>43</v>
      </c>
      <c r="K11031" t="s">
        <v>96</v>
      </c>
      <c r="Q11031" t="s">
        <v>60</v>
      </c>
      <c r="V11031" t="s">
        <v>61</v>
      </c>
      <c r="W11031">
        <v>0</v>
      </c>
      <c r="X11031">
        <v>0</v>
      </c>
      <c r="Y11031" t="b">
        <v>0</v>
      </c>
      <c r="Z11031" t="b">
        <v>0</v>
      </c>
      <c r="AA11031" t="b">
        <v>0</v>
      </c>
      <c r="AB11031" t="b">
        <v>0</v>
      </c>
      <c r="AC11031" t="b">
        <v>0</v>
      </c>
      <c r="AD11031" t="b">
        <v>0</v>
      </c>
      <c r="AE11031">
        <v>0</v>
      </c>
      <c r="AF11031">
        <v>0</v>
      </c>
      <c r="AG11031">
        <v>0</v>
      </c>
      <c r="AH11031" t="s">
        <v>51</v>
      </c>
    </row>
    <row r="11032" spans="1:36" x14ac:dyDescent="0.35">
      <c r="A11032" t="s">
        <v>13348</v>
      </c>
      <c r="B11032">
        <v>6</v>
      </c>
      <c r="C11032">
        <v>2022</v>
      </c>
      <c r="F11032" t="s">
        <v>39</v>
      </c>
      <c r="G11032" t="s">
        <v>13390</v>
      </c>
      <c r="H11032" t="s">
        <v>41</v>
      </c>
      <c r="I11032" t="s">
        <v>13935</v>
      </c>
      <c r="J11032" t="s">
        <v>43</v>
      </c>
      <c r="K11032" t="s">
        <v>44</v>
      </c>
      <c r="Q11032" t="s">
        <v>60</v>
      </c>
      <c r="V11032" t="s">
        <v>64</v>
      </c>
      <c r="W11032">
        <v>0</v>
      </c>
      <c r="X11032">
        <v>0</v>
      </c>
      <c r="Y11032" t="b">
        <v>0</v>
      </c>
      <c r="Z11032" t="b">
        <v>0</v>
      </c>
      <c r="AA11032" t="b">
        <v>0</v>
      </c>
      <c r="AB11032" t="b">
        <v>0</v>
      </c>
      <c r="AC11032" t="b">
        <v>0</v>
      </c>
      <c r="AD11032" t="b">
        <v>0</v>
      </c>
      <c r="AE11032">
        <v>0</v>
      </c>
      <c r="AF11032">
        <v>0</v>
      </c>
      <c r="AG11032">
        <v>0</v>
      </c>
      <c r="AH11032" t="s">
        <v>51</v>
      </c>
    </row>
    <row r="11033" spans="1:36" x14ac:dyDescent="0.35">
      <c r="A11033" t="s">
        <v>13348</v>
      </c>
      <c r="B11033">
        <v>6</v>
      </c>
      <c r="C11033">
        <v>2022</v>
      </c>
      <c r="F11033" t="s">
        <v>39</v>
      </c>
      <c r="G11033" t="s">
        <v>13390</v>
      </c>
      <c r="H11033" t="s">
        <v>41</v>
      </c>
      <c r="I11033" t="s">
        <v>13936</v>
      </c>
      <c r="J11033" t="s">
        <v>43</v>
      </c>
      <c r="K11033" t="s">
        <v>44</v>
      </c>
      <c r="Q11033" t="s">
        <v>60</v>
      </c>
      <c r="V11033" t="s">
        <v>71</v>
      </c>
      <c r="W11033">
        <v>0</v>
      </c>
      <c r="X11033">
        <v>0</v>
      </c>
      <c r="Y11033" t="b">
        <v>0</v>
      </c>
      <c r="Z11033" t="b">
        <v>0</v>
      </c>
      <c r="AA11033" t="b">
        <v>0</v>
      </c>
      <c r="AB11033" t="b">
        <v>0</v>
      </c>
      <c r="AC11033" t="b">
        <v>0</v>
      </c>
      <c r="AD11033" t="b">
        <v>0</v>
      </c>
      <c r="AE11033">
        <v>0</v>
      </c>
      <c r="AF11033">
        <v>0</v>
      </c>
      <c r="AG11033">
        <v>0</v>
      </c>
      <c r="AH11033" t="s">
        <v>51</v>
      </c>
    </row>
    <row r="11034" spans="1:36" x14ac:dyDescent="0.35">
      <c r="A11034" t="s">
        <v>13348</v>
      </c>
      <c r="B11034">
        <v>6</v>
      </c>
      <c r="C11034">
        <v>2022</v>
      </c>
      <c r="F11034" t="s">
        <v>39</v>
      </c>
      <c r="G11034" t="s">
        <v>13390</v>
      </c>
      <c r="H11034" t="s">
        <v>41</v>
      </c>
      <c r="I11034" t="s">
        <v>13572</v>
      </c>
      <c r="J11034" t="s">
        <v>43</v>
      </c>
      <c r="K11034" t="s">
        <v>96</v>
      </c>
      <c r="Q11034" t="s">
        <v>60</v>
      </c>
      <c r="V11034" t="s">
        <v>50</v>
      </c>
      <c r="W11034">
        <v>0</v>
      </c>
      <c r="X11034">
        <v>0</v>
      </c>
      <c r="Y11034" t="b">
        <v>0</v>
      </c>
      <c r="Z11034" t="b">
        <v>0</v>
      </c>
      <c r="AA11034" t="b">
        <v>0</v>
      </c>
      <c r="AB11034" t="b">
        <v>0</v>
      </c>
      <c r="AC11034" t="b">
        <v>0</v>
      </c>
      <c r="AD11034" t="b">
        <v>0</v>
      </c>
      <c r="AE11034">
        <v>0</v>
      </c>
      <c r="AF11034">
        <v>0</v>
      </c>
      <c r="AG11034">
        <v>0</v>
      </c>
      <c r="AH11034" t="s">
        <v>51</v>
      </c>
      <c r="AJ11034" t="s">
        <v>13937</v>
      </c>
    </row>
    <row r="11035" spans="1:36" x14ac:dyDescent="0.35">
      <c r="A11035" t="s">
        <v>13348</v>
      </c>
      <c r="B11035">
        <v>5</v>
      </c>
      <c r="C11035">
        <v>2022</v>
      </c>
      <c r="F11035" t="s">
        <v>39</v>
      </c>
      <c r="G11035" t="s">
        <v>12812</v>
      </c>
      <c r="H11035" t="s">
        <v>89</v>
      </c>
      <c r="I11035" t="s">
        <v>13938</v>
      </c>
      <c r="J11035" t="s">
        <v>1732</v>
      </c>
      <c r="K11035" t="s">
        <v>1733</v>
      </c>
      <c r="Q11035" t="s">
        <v>49</v>
      </c>
      <c r="W11035">
        <v>0</v>
      </c>
      <c r="X11035">
        <v>0</v>
      </c>
      <c r="Y11035" t="b">
        <v>0</v>
      </c>
      <c r="Z11035" t="b">
        <v>0</v>
      </c>
      <c r="AA11035" t="b">
        <v>0</v>
      </c>
      <c r="AB11035" t="b">
        <v>0</v>
      </c>
      <c r="AC11035" t="b">
        <v>0</v>
      </c>
      <c r="AD11035" t="b">
        <v>0</v>
      </c>
      <c r="AE11035">
        <v>0</v>
      </c>
      <c r="AF11035">
        <v>0</v>
      </c>
      <c r="AG11035">
        <v>0</v>
      </c>
      <c r="AH11035" t="s">
        <v>51</v>
      </c>
      <c r="AJ11035" t="s">
        <v>13939</v>
      </c>
    </row>
    <row r="11036" spans="1:36" x14ac:dyDescent="0.35">
      <c r="A11036" t="s">
        <v>13348</v>
      </c>
      <c r="B11036">
        <v>5</v>
      </c>
      <c r="C11036">
        <v>2022</v>
      </c>
      <c r="F11036" t="s">
        <v>39</v>
      </c>
      <c r="G11036" t="s">
        <v>12812</v>
      </c>
      <c r="H11036" t="s">
        <v>89</v>
      </c>
      <c r="I11036" t="s">
        <v>13940</v>
      </c>
      <c r="J11036" t="s">
        <v>580</v>
      </c>
      <c r="K11036" t="s">
        <v>654</v>
      </c>
      <c r="M11036" t="s">
        <v>46</v>
      </c>
      <c r="Q11036" t="s">
        <v>49</v>
      </c>
      <c r="R11036" t="s">
        <v>49</v>
      </c>
      <c r="S11036" t="s">
        <v>49</v>
      </c>
      <c r="T11036" t="s">
        <v>49</v>
      </c>
      <c r="W11036">
        <v>0</v>
      </c>
      <c r="X11036">
        <v>0</v>
      </c>
      <c r="Y11036" t="b">
        <v>0</v>
      </c>
      <c r="Z11036" t="b">
        <v>0</v>
      </c>
      <c r="AA11036" t="b">
        <v>0</v>
      </c>
      <c r="AB11036" t="b">
        <v>0</v>
      </c>
      <c r="AC11036" t="b">
        <v>0</v>
      </c>
      <c r="AD11036" t="b">
        <v>0</v>
      </c>
      <c r="AE11036">
        <v>0</v>
      </c>
      <c r="AF11036">
        <v>0</v>
      </c>
      <c r="AG11036">
        <v>0</v>
      </c>
      <c r="AH11036" t="s">
        <v>51</v>
      </c>
      <c r="AJ11036" t="s">
        <v>13941</v>
      </c>
    </row>
    <row r="11037" spans="1:36" x14ac:dyDescent="0.35">
      <c r="A11037" t="s">
        <v>13348</v>
      </c>
      <c r="B11037">
        <v>5</v>
      </c>
      <c r="C11037">
        <v>2022</v>
      </c>
      <c r="F11037" t="s">
        <v>39</v>
      </c>
      <c r="G11037" t="s">
        <v>12812</v>
      </c>
      <c r="H11037" t="s">
        <v>89</v>
      </c>
      <c r="I11037" t="s">
        <v>13942</v>
      </c>
      <c r="J11037" t="s">
        <v>580</v>
      </c>
      <c r="K11037" t="s">
        <v>726</v>
      </c>
      <c r="M11037" t="s">
        <v>46</v>
      </c>
      <c r="Q11037" t="s">
        <v>49</v>
      </c>
      <c r="R11037" t="s">
        <v>49</v>
      </c>
      <c r="S11037" t="s">
        <v>49</v>
      </c>
      <c r="T11037" t="s">
        <v>49</v>
      </c>
      <c r="W11037">
        <v>0</v>
      </c>
      <c r="X11037">
        <v>0</v>
      </c>
      <c r="Y11037" t="b">
        <v>0</v>
      </c>
      <c r="Z11037" t="b">
        <v>0</v>
      </c>
      <c r="AA11037" t="b">
        <v>0</v>
      </c>
      <c r="AB11037" t="b">
        <v>0</v>
      </c>
      <c r="AC11037" t="b">
        <v>0</v>
      </c>
      <c r="AD11037" t="b">
        <v>0</v>
      </c>
      <c r="AE11037">
        <v>0</v>
      </c>
      <c r="AF11037">
        <v>0</v>
      </c>
      <c r="AG11037">
        <v>0</v>
      </c>
      <c r="AH11037" t="s">
        <v>51</v>
      </c>
      <c r="AJ11037" t="s">
        <v>13941</v>
      </c>
    </row>
    <row r="11038" spans="1:36" x14ac:dyDescent="0.35">
      <c r="A11038" t="s">
        <v>13348</v>
      </c>
      <c r="B11038">
        <v>5</v>
      </c>
      <c r="C11038">
        <v>2022</v>
      </c>
      <c r="F11038" t="s">
        <v>39</v>
      </c>
      <c r="G11038" t="s">
        <v>12812</v>
      </c>
      <c r="H11038" t="s">
        <v>89</v>
      </c>
      <c r="I11038" t="s">
        <v>13943</v>
      </c>
      <c r="J11038" t="s">
        <v>580</v>
      </c>
      <c r="K11038" t="s">
        <v>726</v>
      </c>
      <c r="M11038" t="s">
        <v>46</v>
      </c>
      <c r="Q11038" t="s">
        <v>49</v>
      </c>
      <c r="R11038" t="s">
        <v>49</v>
      </c>
      <c r="S11038" t="s">
        <v>49</v>
      </c>
      <c r="T11038" t="s">
        <v>49</v>
      </c>
      <c r="W11038">
        <v>0</v>
      </c>
      <c r="X11038">
        <v>0</v>
      </c>
      <c r="Y11038" t="b">
        <v>0</v>
      </c>
      <c r="Z11038" t="b">
        <v>0</v>
      </c>
      <c r="AA11038" t="b">
        <v>0</v>
      </c>
      <c r="AB11038" t="b">
        <v>0</v>
      </c>
      <c r="AC11038" t="b">
        <v>0</v>
      </c>
      <c r="AD11038" t="b">
        <v>0</v>
      </c>
      <c r="AE11038">
        <v>0</v>
      </c>
      <c r="AF11038">
        <v>0</v>
      </c>
      <c r="AG11038">
        <v>0</v>
      </c>
      <c r="AH11038" t="s">
        <v>51</v>
      </c>
      <c r="AJ11038" t="s">
        <v>13944</v>
      </c>
    </row>
    <row r="11039" spans="1:36" x14ac:dyDescent="0.35">
      <c r="A11039" t="s">
        <v>13348</v>
      </c>
      <c r="B11039">
        <v>5</v>
      </c>
      <c r="C11039">
        <v>2022</v>
      </c>
      <c r="F11039" t="s">
        <v>39</v>
      </c>
      <c r="G11039" t="s">
        <v>12812</v>
      </c>
      <c r="H11039" t="s">
        <v>41</v>
      </c>
      <c r="I11039" t="s">
        <v>13945</v>
      </c>
      <c r="J11039" t="s">
        <v>57</v>
      </c>
      <c r="K11039" t="s">
        <v>58</v>
      </c>
      <c r="Q11039" t="s">
        <v>60</v>
      </c>
      <c r="W11039">
        <v>0</v>
      </c>
      <c r="X11039">
        <v>0</v>
      </c>
      <c r="Y11039" t="b">
        <v>0</v>
      </c>
      <c r="Z11039" t="b">
        <v>0</v>
      </c>
      <c r="AA11039" t="b">
        <v>0</v>
      </c>
      <c r="AB11039" t="b">
        <v>0</v>
      </c>
      <c r="AC11039" t="b">
        <v>0</v>
      </c>
      <c r="AD11039" t="b">
        <v>0</v>
      </c>
      <c r="AE11039">
        <v>0</v>
      </c>
      <c r="AF11039">
        <v>0</v>
      </c>
      <c r="AG11039">
        <v>0</v>
      </c>
      <c r="AH11039" t="s">
        <v>51</v>
      </c>
      <c r="AJ11039" t="s">
        <v>13946</v>
      </c>
    </row>
    <row r="11040" spans="1:36" x14ac:dyDescent="0.35">
      <c r="A11040" t="s">
        <v>13348</v>
      </c>
      <c r="B11040">
        <v>5</v>
      </c>
      <c r="C11040">
        <v>2022</v>
      </c>
      <c r="F11040" t="s">
        <v>39</v>
      </c>
      <c r="G11040" t="s">
        <v>12812</v>
      </c>
      <c r="H11040" t="s">
        <v>41</v>
      </c>
      <c r="I11040" t="s">
        <v>12223</v>
      </c>
      <c r="J11040" t="s">
        <v>57</v>
      </c>
      <c r="K11040" t="s">
        <v>58</v>
      </c>
      <c r="Q11040" t="s">
        <v>60</v>
      </c>
      <c r="W11040">
        <v>0</v>
      </c>
      <c r="X11040">
        <v>0</v>
      </c>
      <c r="Y11040" t="b">
        <v>0</v>
      </c>
      <c r="Z11040" t="b">
        <v>0</v>
      </c>
      <c r="AA11040" t="b">
        <v>0</v>
      </c>
      <c r="AB11040" t="b">
        <v>0</v>
      </c>
      <c r="AC11040" t="b">
        <v>0</v>
      </c>
      <c r="AD11040" t="b">
        <v>0</v>
      </c>
      <c r="AE11040">
        <v>0</v>
      </c>
      <c r="AF11040">
        <v>0</v>
      </c>
      <c r="AG11040">
        <v>0</v>
      </c>
      <c r="AH11040" t="s">
        <v>51</v>
      </c>
      <c r="AJ11040" t="s">
        <v>13947</v>
      </c>
    </row>
    <row r="11041" spans="1:36" x14ac:dyDescent="0.35">
      <c r="A11041" t="s">
        <v>13348</v>
      </c>
      <c r="B11041">
        <v>5</v>
      </c>
      <c r="C11041">
        <v>2022</v>
      </c>
      <c r="F11041" t="s">
        <v>39</v>
      </c>
      <c r="G11041" t="s">
        <v>12812</v>
      </c>
      <c r="H11041" t="s">
        <v>41</v>
      </c>
      <c r="I11041" t="s">
        <v>13948</v>
      </c>
      <c r="J11041" t="s">
        <v>57</v>
      </c>
      <c r="K11041" t="s">
        <v>556</v>
      </c>
      <c r="Q11041" t="s">
        <v>171</v>
      </c>
      <c r="W11041">
        <v>0</v>
      </c>
      <c r="X11041">
        <v>0</v>
      </c>
      <c r="Y11041" t="b">
        <v>0</v>
      </c>
      <c r="Z11041" t="b">
        <v>0</v>
      </c>
      <c r="AA11041" t="b">
        <v>0</v>
      </c>
      <c r="AB11041" t="b">
        <v>0</v>
      </c>
      <c r="AC11041" t="b">
        <v>0</v>
      </c>
      <c r="AD11041" t="b">
        <v>0</v>
      </c>
      <c r="AE11041">
        <v>0</v>
      </c>
      <c r="AF11041">
        <v>0</v>
      </c>
      <c r="AG11041">
        <v>0</v>
      </c>
      <c r="AH11041" t="s">
        <v>51</v>
      </c>
      <c r="AJ11041" t="s">
        <v>13949</v>
      </c>
    </row>
    <row r="11042" spans="1:36" x14ac:dyDescent="0.35">
      <c r="A11042" t="s">
        <v>13348</v>
      </c>
      <c r="B11042">
        <v>5</v>
      </c>
      <c r="C11042">
        <v>2022</v>
      </c>
      <c r="F11042" t="s">
        <v>39</v>
      </c>
      <c r="G11042" t="s">
        <v>12812</v>
      </c>
      <c r="H11042" t="s">
        <v>89</v>
      </c>
      <c r="I11042" t="s">
        <v>13950</v>
      </c>
      <c r="J11042" t="s">
        <v>91</v>
      </c>
      <c r="K11042" t="s">
        <v>92</v>
      </c>
      <c r="Q11042" t="s">
        <v>171</v>
      </c>
      <c r="W11042">
        <v>0</v>
      </c>
      <c r="X11042">
        <v>0</v>
      </c>
      <c r="Y11042" t="b">
        <v>0</v>
      </c>
      <c r="Z11042" t="b">
        <v>0</v>
      </c>
      <c r="AA11042" t="b">
        <v>0</v>
      </c>
      <c r="AB11042" t="b">
        <v>0</v>
      </c>
      <c r="AC11042" t="b">
        <v>0</v>
      </c>
      <c r="AD11042" t="b">
        <v>0</v>
      </c>
      <c r="AE11042">
        <v>0</v>
      </c>
      <c r="AF11042">
        <v>0</v>
      </c>
      <c r="AG11042">
        <v>0</v>
      </c>
      <c r="AH11042" t="s">
        <v>51</v>
      </c>
      <c r="AJ11042" t="s">
        <v>13951</v>
      </c>
    </row>
    <row r="11043" spans="1:36" x14ac:dyDescent="0.35">
      <c r="A11043" t="s">
        <v>13348</v>
      </c>
      <c r="B11043">
        <v>5</v>
      </c>
      <c r="C11043">
        <v>2022</v>
      </c>
      <c r="F11043" t="s">
        <v>39</v>
      </c>
      <c r="G11043" t="s">
        <v>12812</v>
      </c>
      <c r="H11043" t="s">
        <v>41</v>
      </c>
      <c r="I11043" t="s">
        <v>13952</v>
      </c>
      <c r="J11043" t="s">
        <v>43</v>
      </c>
      <c r="K11043" t="s">
        <v>44</v>
      </c>
      <c r="Q11043" t="s">
        <v>171</v>
      </c>
      <c r="W11043">
        <v>0</v>
      </c>
      <c r="X11043">
        <v>0</v>
      </c>
      <c r="Y11043" t="b">
        <v>0</v>
      </c>
      <c r="Z11043" t="b">
        <v>0</v>
      </c>
      <c r="AA11043" t="b">
        <v>0</v>
      </c>
      <c r="AB11043" t="b">
        <v>0</v>
      </c>
      <c r="AC11043" t="b">
        <v>0</v>
      </c>
      <c r="AD11043" t="b">
        <v>0</v>
      </c>
      <c r="AE11043">
        <v>0</v>
      </c>
      <c r="AF11043">
        <v>0</v>
      </c>
      <c r="AG11043">
        <v>0</v>
      </c>
      <c r="AH11043" t="s">
        <v>51</v>
      </c>
      <c r="AJ11043" t="s">
        <v>13953</v>
      </c>
    </row>
    <row r="11044" spans="1:36" x14ac:dyDescent="0.35">
      <c r="A11044" t="s">
        <v>13348</v>
      </c>
      <c r="B11044">
        <v>5</v>
      </c>
      <c r="C11044">
        <v>2022</v>
      </c>
      <c r="D11044" t="s">
        <v>13351</v>
      </c>
      <c r="E11044" t="s">
        <v>13407</v>
      </c>
      <c r="F11044" t="s">
        <v>39</v>
      </c>
      <c r="G11044" t="s">
        <v>12812</v>
      </c>
      <c r="H11044" t="s">
        <v>89</v>
      </c>
      <c r="I11044" t="s">
        <v>13693</v>
      </c>
      <c r="J11044" t="s">
        <v>91</v>
      </c>
      <c r="K11044" t="s">
        <v>112</v>
      </c>
      <c r="M11044" t="s">
        <v>46</v>
      </c>
      <c r="S11044" t="s">
        <v>49</v>
      </c>
      <c r="W11044">
        <v>0</v>
      </c>
      <c r="X11044">
        <v>0</v>
      </c>
      <c r="Y11044" t="b">
        <v>0</v>
      </c>
      <c r="Z11044" t="b">
        <v>0</v>
      </c>
      <c r="AA11044" t="b">
        <v>0</v>
      </c>
      <c r="AB11044" t="b">
        <v>0</v>
      </c>
      <c r="AC11044" t="b">
        <v>0</v>
      </c>
      <c r="AD11044" t="b">
        <v>0</v>
      </c>
      <c r="AE11044">
        <v>0</v>
      </c>
      <c r="AF11044">
        <v>0</v>
      </c>
      <c r="AG11044">
        <v>0</v>
      </c>
      <c r="AH11044" t="s">
        <v>51</v>
      </c>
      <c r="AJ11044" t="s">
        <v>13954</v>
      </c>
    </row>
    <row r="11045" spans="1:36" x14ac:dyDescent="0.35">
      <c r="A11045" t="s">
        <v>13348</v>
      </c>
      <c r="B11045">
        <v>5</v>
      </c>
      <c r="C11045">
        <v>2022</v>
      </c>
      <c r="F11045" t="s">
        <v>39</v>
      </c>
      <c r="G11045" t="s">
        <v>12812</v>
      </c>
      <c r="H11045" t="s">
        <v>89</v>
      </c>
      <c r="I11045" t="s">
        <v>13695</v>
      </c>
      <c r="J11045" t="s">
        <v>43</v>
      </c>
      <c r="K11045" t="s">
        <v>96</v>
      </c>
      <c r="R11045" t="s">
        <v>60</v>
      </c>
      <c r="W11045">
        <v>0</v>
      </c>
      <c r="X11045">
        <v>0</v>
      </c>
      <c r="Y11045" t="b">
        <v>0</v>
      </c>
      <c r="Z11045" t="b">
        <v>0</v>
      </c>
      <c r="AA11045" t="b">
        <v>0</v>
      </c>
      <c r="AB11045" t="b">
        <v>0</v>
      </c>
      <c r="AC11045" t="b">
        <v>0</v>
      </c>
      <c r="AD11045" t="b">
        <v>0</v>
      </c>
      <c r="AE11045">
        <v>0</v>
      </c>
      <c r="AF11045">
        <v>0</v>
      </c>
      <c r="AG11045">
        <v>0</v>
      </c>
      <c r="AH11045" t="s">
        <v>51</v>
      </c>
      <c r="AJ11045" t="s">
        <v>13955</v>
      </c>
    </row>
    <row r="11046" spans="1:36" x14ac:dyDescent="0.35">
      <c r="A11046" t="s">
        <v>13348</v>
      </c>
      <c r="B11046">
        <v>5</v>
      </c>
      <c r="C11046">
        <v>2022</v>
      </c>
      <c r="F11046" t="s">
        <v>39</v>
      </c>
      <c r="G11046" t="s">
        <v>12812</v>
      </c>
      <c r="H11046" t="s">
        <v>89</v>
      </c>
      <c r="I11046" t="s">
        <v>13956</v>
      </c>
      <c r="J11046" t="s">
        <v>580</v>
      </c>
      <c r="K11046" t="s">
        <v>726</v>
      </c>
      <c r="M11046" t="s">
        <v>46</v>
      </c>
      <c r="Q11046" t="s">
        <v>49</v>
      </c>
      <c r="R11046" t="s">
        <v>78</v>
      </c>
      <c r="S11046" t="s">
        <v>78</v>
      </c>
      <c r="T11046" t="s">
        <v>78</v>
      </c>
      <c r="W11046">
        <v>0</v>
      </c>
      <c r="X11046">
        <v>2</v>
      </c>
      <c r="Y11046" t="b">
        <v>0</v>
      </c>
      <c r="Z11046" t="b">
        <v>0</v>
      </c>
      <c r="AA11046" t="b">
        <v>0</v>
      </c>
      <c r="AB11046" t="b">
        <v>0</v>
      </c>
      <c r="AC11046" t="b">
        <v>0</v>
      </c>
      <c r="AD11046" t="b">
        <v>0</v>
      </c>
      <c r="AE11046">
        <v>0</v>
      </c>
      <c r="AF11046">
        <v>0</v>
      </c>
      <c r="AG11046">
        <v>0</v>
      </c>
      <c r="AH11046" t="s">
        <v>51</v>
      </c>
      <c r="AJ11046" t="s">
        <v>13957</v>
      </c>
    </row>
    <row r="11047" spans="1:36" x14ac:dyDescent="0.35">
      <c r="A11047" t="s">
        <v>13348</v>
      </c>
      <c r="B11047">
        <v>5</v>
      </c>
      <c r="C11047">
        <v>2022</v>
      </c>
      <c r="F11047" t="s">
        <v>39</v>
      </c>
      <c r="G11047" t="s">
        <v>12812</v>
      </c>
      <c r="H11047" t="s">
        <v>41</v>
      </c>
      <c r="I11047" t="s">
        <v>13958</v>
      </c>
      <c r="J11047" t="s">
        <v>100</v>
      </c>
      <c r="Q11047" t="s">
        <v>171</v>
      </c>
      <c r="W11047">
        <v>0</v>
      </c>
      <c r="X11047">
        <v>0</v>
      </c>
      <c r="Y11047" t="b">
        <v>0</v>
      </c>
      <c r="Z11047" t="b">
        <v>0</v>
      </c>
      <c r="AA11047" t="b">
        <v>0</v>
      </c>
      <c r="AB11047" t="b">
        <v>0</v>
      </c>
      <c r="AC11047" t="b">
        <v>0</v>
      </c>
      <c r="AD11047" t="b">
        <v>0</v>
      </c>
      <c r="AE11047">
        <v>0</v>
      </c>
      <c r="AF11047">
        <v>0</v>
      </c>
      <c r="AG11047">
        <v>0</v>
      </c>
      <c r="AH11047" t="s">
        <v>51</v>
      </c>
      <c r="AJ11047" t="s">
        <v>13959</v>
      </c>
    </row>
    <row r="11048" spans="1:36" x14ac:dyDescent="0.35">
      <c r="A11048" t="s">
        <v>13348</v>
      </c>
      <c r="B11048">
        <v>5</v>
      </c>
      <c r="C11048">
        <v>2022</v>
      </c>
      <c r="F11048" t="s">
        <v>39</v>
      </c>
      <c r="G11048" t="s">
        <v>12812</v>
      </c>
      <c r="H11048" t="s">
        <v>89</v>
      </c>
      <c r="I11048" t="s">
        <v>13907</v>
      </c>
      <c r="J11048" t="s">
        <v>91</v>
      </c>
      <c r="K11048" t="s">
        <v>112</v>
      </c>
      <c r="M11048" t="s">
        <v>46</v>
      </c>
      <c r="R11048" t="s">
        <v>49</v>
      </c>
      <c r="S11048" t="s">
        <v>49</v>
      </c>
      <c r="T11048" t="s">
        <v>49</v>
      </c>
      <c r="W11048">
        <v>0</v>
      </c>
      <c r="X11048">
        <v>0</v>
      </c>
      <c r="Y11048" t="b">
        <v>0</v>
      </c>
      <c r="Z11048" t="b">
        <v>0</v>
      </c>
      <c r="AA11048" t="b">
        <v>0</v>
      </c>
      <c r="AB11048" t="b">
        <v>0</v>
      </c>
      <c r="AC11048" t="b">
        <v>0</v>
      </c>
      <c r="AD11048" t="b">
        <v>0</v>
      </c>
      <c r="AE11048">
        <v>0</v>
      </c>
      <c r="AF11048">
        <v>0</v>
      </c>
      <c r="AG11048">
        <v>0</v>
      </c>
      <c r="AH11048" t="s">
        <v>51</v>
      </c>
      <c r="AJ11048" t="s">
        <v>13960</v>
      </c>
    </row>
    <row r="11049" spans="1:36" x14ac:dyDescent="0.35">
      <c r="A11049" t="s">
        <v>13348</v>
      </c>
      <c r="B11049">
        <v>5</v>
      </c>
      <c r="C11049">
        <v>2022</v>
      </c>
      <c r="F11049" t="s">
        <v>39</v>
      </c>
      <c r="G11049" t="s">
        <v>12812</v>
      </c>
      <c r="H11049" t="s">
        <v>89</v>
      </c>
      <c r="I11049" t="s">
        <v>13961</v>
      </c>
      <c r="J11049" t="s">
        <v>580</v>
      </c>
      <c r="K11049" t="s">
        <v>654</v>
      </c>
      <c r="T11049" t="s">
        <v>60</v>
      </c>
      <c r="W11049">
        <v>1</v>
      </c>
      <c r="X11049">
        <v>0</v>
      </c>
      <c r="Y11049" t="b">
        <v>0</v>
      </c>
      <c r="Z11049" t="b">
        <v>0</v>
      </c>
      <c r="AA11049" t="b">
        <v>0</v>
      </c>
      <c r="AB11049" t="b">
        <v>0</v>
      </c>
      <c r="AC11049" t="b">
        <v>0</v>
      </c>
      <c r="AD11049" t="b">
        <v>0</v>
      </c>
      <c r="AE11049">
        <v>0</v>
      </c>
      <c r="AF11049">
        <v>0</v>
      </c>
      <c r="AG11049">
        <v>0</v>
      </c>
      <c r="AH11049" t="s">
        <v>51</v>
      </c>
      <c r="AJ11049" t="s">
        <v>13962</v>
      </c>
    </row>
    <row r="11050" spans="1:36" x14ac:dyDescent="0.35">
      <c r="A11050" t="s">
        <v>13348</v>
      </c>
      <c r="B11050">
        <v>5</v>
      </c>
      <c r="C11050">
        <v>2022</v>
      </c>
      <c r="F11050" t="s">
        <v>39</v>
      </c>
      <c r="G11050" t="s">
        <v>12812</v>
      </c>
      <c r="H11050" t="s">
        <v>89</v>
      </c>
      <c r="I11050" t="s">
        <v>13490</v>
      </c>
      <c r="J11050" t="s">
        <v>1732</v>
      </c>
      <c r="K11050" t="s">
        <v>1733</v>
      </c>
      <c r="U11050" t="s">
        <v>60</v>
      </c>
      <c r="W11050">
        <v>0</v>
      </c>
      <c r="X11050">
        <v>0</v>
      </c>
      <c r="Y11050" t="b">
        <v>0</v>
      </c>
      <c r="Z11050" t="b">
        <v>0</v>
      </c>
      <c r="AA11050" t="b">
        <v>0</v>
      </c>
      <c r="AB11050" t="b">
        <v>0</v>
      </c>
      <c r="AC11050" t="b">
        <v>0</v>
      </c>
      <c r="AD11050" t="b">
        <v>0</v>
      </c>
      <c r="AE11050">
        <v>0</v>
      </c>
      <c r="AF11050">
        <v>0</v>
      </c>
      <c r="AG11050">
        <v>0</v>
      </c>
      <c r="AH11050" t="s">
        <v>51</v>
      </c>
      <c r="AJ11050" t="s">
        <v>13963</v>
      </c>
    </row>
    <row r="11051" spans="1:36" x14ac:dyDescent="0.35">
      <c r="A11051" t="s">
        <v>13348</v>
      </c>
      <c r="B11051">
        <v>5</v>
      </c>
      <c r="C11051">
        <v>2022</v>
      </c>
      <c r="F11051" t="s">
        <v>39</v>
      </c>
      <c r="G11051" t="s">
        <v>12812</v>
      </c>
      <c r="H11051" t="s">
        <v>89</v>
      </c>
      <c r="I11051" t="s">
        <v>13964</v>
      </c>
      <c r="J11051" t="s">
        <v>1732</v>
      </c>
      <c r="K11051" t="s">
        <v>1733</v>
      </c>
      <c r="Q11051" t="s">
        <v>49</v>
      </c>
      <c r="W11051">
        <v>0</v>
      </c>
      <c r="X11051">
        <v>0</v>
      </c>
      <c r="Y11051" t="b">
        <v>0</v>
      </c>
      <c r="Z11051" t="b">
        <v>0</v>
      </c>
      <c r="AA11051" t="b">
        <v>0</v>
      </c>
      <c r="AB11051" t="b">
        <v>0</v>
      </c>
      <c r="AC11051" t="b">
        <v>0</v>
      </c>
      <c r="AD11051" t="b">
        <v>0</v>
      </c>
      <c r="AE11051">
        <v>0</v>
      </c>
      <c r="AF11051">
        <v>0</v>
      </c>
      <c r="AG11051">
        <v>0</v>
      </c>
      <c r="AH11051" t="s">
        <v>51</v>
      </c>
      <c r="AJ11051" t="s">
        <v>13965</v>
      </c>
    </row>
    <row r="11052" spans="1:36" x14ac:dyDescent="0.35">
      <c r="A11052" t="s">
        <v>13348</v>
      </c>
      <c r="B11052">
        <v>5</v>
      </c>
      <c r="C11052">
        <v>2022</v>
      </c>
      <c r="F11052" t="s">
        <v>39</v>
      </c>
      <c r="G11052" t="s">
        <v>12812</v>
      </c>
      <c r="H11052" t="s">
        <v>89</v>
      </c>
      <c r="I11052" t="s">
        <v>13966</v>
      </c>
      <c r="J11052" t="s">
        <v>1732</v>
      </c>
      <c r="K11052" t="s">
        <v>1733</v>
      </c>
      <c r="Q11052" t="s">
        <v>60</v>
      </c>
      <c r="W11052">
        <v>0</v>
      </c>
      <c r="X11052">
        <v>0</v>
      </c>
      <c r="Y11052" t="b">
        <v>0</v>
      </c>
      <c r="Z11052" t="b">
        <v>0</v>
      </c>
      <c r="AA11052" t="b">
        <v>0</v>
      </c>
      <c r="AB11052" t="b">
        <v>0</v>
      </c>
      <c r="AC11052" t="b">
        <v>0</v>
      </c>
      <c r="AD11052" t="b">
        <v>0</v>
      </c>
      <c r="AE11052">
        <v>0</v>
      </c>
      <c r="AF11052">
        <v>0</v>
      </c>
      <c r="AG11052">
        <v>0</v>
      </c>
      <c r="AH11052" t="s">
        <v>51</v>
      </c>
      <c r="AJ11052" t="s">
        <v>13967</v>
      </c>
    </row>
    <row r="11053" spans="1:36" x14ac:dyDescent="0.35">
      <c r="A11053" t="s">
        <v>13348</v>
      </c>
      <c r="B11053">
        <v>5</v>
      </c>
      <c r="C11053">
        <v>2022</v>
      </c>
      <c r="F11053" t="s">
        <v>39</v>
      </c>
      <c r="G11053" t="s">
        <v>12812</v>
      </c>
      <c r="H11053" t="s">
        <v>41</v>
      </c>
      <c r="I11053" t="s">
        <v>13958</v>
      </c>
      <c r="J11053" t="s">
        <v>100</v>
      </c>
      <c r="Q11053" t="s">
        <v>171</v>
      </c>
      <c r="W11053">
        <v>0</v>
      </c>
      <c r="X11053">
        <v>0</v>
      </c>
      <c r="Y11053" t="b">
        <v>0</v>
      </c>
      <c r="Z11053" t="b">
        <v>0</v>
      </c>
      <c r="AA11053" t="b">
        <v>0</v>
      </c>
      <c r="AB11053" t="b">
        <v>0</v>
      </c>
      <c r="AC11053" t="b">
        <v>0</v>
      </c>
      <c r="AD11053" t="b">
        <v>0</v>
      </c>
      <c r="AE11053">
        <v>0</v>
      </c>
      <c r="AF11053">
        <v>0</v>
      </c>
      <c r="AG11053">
        <v>0</v>
      </c>
      <c r="AH11053" t="s">
        <v>51</v>
      </c>
      <c r="AJ11053" t="s">
        <v>13968</v>
      </c>
    </row>
    <row r="11054" spans="1:36" x14ac:dyDescent="0.35">
      <c r="A11054" t="s">
        <v>13348</v>
      </c>
      <c r="B11054">
        <v>5</v>
      </c>
      <c r="C11054">
        <v>2022</v>
      </c>
      <c r="F11054" t="s">
        <v>39</v>
      </c>
      <c r="G11054" t="s">
        <v>12812</v>
      </c>
      <c r="H11054" t="s">
        <v>89</v>
      </c>
      <c r="I11054" t="s">
        <v>13969</v>
      </c>
      <c r="J11054" t="s">
        <v>580</v>
      </c>
      <c r="K11054" t="s">
        <v>654</v>
      </c>
      <c r="Q11054" t="s">
        <v>49</v>
      </c>
      <c r="W11054">
        <v>0</v>
      </c>
      <c r="X11054">
        <v>0</v>
      </c>
      <c r="Y11054" t="b">
        <v>0</v>
      </c>
      <c r="Z11054" t="b">
        <v>0</v>
      </c>
      <c r="AA11054" t="b">
        <v>0</v>
      </c>
      <c r="AB11054" t="b">
        <v>0</v>
      </c>
      <c r="AC11054" t="b">
        <v>0</v>
      </c>
      <c r="AD11054" t="b">
        <v>0</v>
      </c>
      <c r="AE11054">
        <v>0</v>
      </c>
      <c r="AF11054">
        <v>0</v>
      </c>
      <c r="AG11054">
        <v>0</v>
      </c>
      <c r="AH11054" t="s">
        <v>51</v>
      </c>
      <c r="AJ11054" t="s">
        <v>13970</v>
      </c>
    </row>
    <row r="11055" spans="1:36" x14ac:dyDescent="0.35">
      <c r="A11055" t="s">
        <v>13348</v>
      </c>
      <c r="B11055">
        <v>5</v>
      </c>
      <c r="C11055">
        <v>2022</v>
      </c>
      <c r="F11055" t="s">
        <v>39</v>
      </c>
      <c r="G11055" t="s">
        <v>12812</v>
      </c>
      <c r="H11055" t="s">
        <v>89</v>
      </c>
      <c r="I11055" t="s">
        <v>13796</v>
      </c>
      <c r="J11055" t="s">
        <v>1732</v>
      </c>
      <c r="K11055" t="s">
        <v>1733</v>
      </c>
      <c r="Q11055" t="s">
        <v>86</v>
      </c>
      <c r="W11055">
        <v>0</v>
      </c>
      <c r="X11055">
        <v>0</v>
      </c>
      <c r="Y11055" t="b">
        <v>0</v>
      </c>
      <c r="Z11055" t="b">
        <v>0</v>
      </c>
      <c r="AA11055" t="b">
        <v>0</v>
      </c>
      <c r="AB11055" t="b">
        <v>0</v>
      </c>
      <c r="AC11055" t="b">
        <v>0</v>
      </c>
      <c r="AD11055" t="b">
        <v>0</v>
      </c>
      <c r="AE11055">
        <v>0</v>
      </c>
      <c r="AF11055">
        <v>0</v>
      </c>
      <c r="AG11055">
        <v>0</v>
      </c>
      <c r="AH11055" t="s">
        <v>51</v>
      </c>
      <c r="AJ11055" t="s">
        <v>13971</v>
      </c>
    </row>
    <row r="11056" spans="1:36" x14ac:dyDescent="0.35">
      <c r="A11056" t="s">
        <v>13348</v>
      </c>
      <c r="B11056">
        <v>5</v>
      </c>
      <c r="C11056">
        <v>2022</v>
      </c>
      <c r="F11056" t="s">
        <v>39</v>
      </c>
      <c r="G11056" t="s">
        <v>12812</v>
      </c>
      <c r="H11056" t="s">
        <v>89</v>
      </c>
      <c r="I11056" t="s">
        <v>13972</v>
      </c>
      <c r="J11056" t="s">
        <v>580</v>
      </c>
      <c r="K11056" t="s">
        <v>581</v>
      </c>
      <c r="U11056" t="s">
        <v>171</v>
      </c>
      <c r="W11056">
        <v>0</v>
      </c>
      <c r="X11056">
        <v>0</v>
      </c>
      <c r="Y11056" t="b">
        <v>0</v>
      </c>
      <c r="Z11056" t="b">
        <v>0</v>
      </c>
      <c r="AA11056" t="b">
        <v>0</v>
      </c>
      <c r="AB11056" t="b">
        <v>0</v>
      </c>
      <c r="AC11056" t="b">
        <v>0</v>
      </c>
      <c r="AD11056" t="b">
        <v>0</v>
      </c>
      <c r="AE11056">
        <v>0</v>
      </c>
      <c r="AF11056">
        <v>0</v>
      </c>
      <c r="AG11056">
        <v>0</v>
      </c>
      <c r="AH11056" t="s">
        <v>51</v>
      </c>
      <c r="AJ11056" t="s">
        <v>13973</v>
      </c>
    </row>
    <row r="11057" spans="1:36" x14ac:dyDescent="0.35">
      <c r="A11057" t="s">
        <v>13348</v>
      </c>
      <c r="B11057">
        <v>5</v>
      </c>
      <c r="C11057">
        <v>2022</v>
      </c>
      <c r="F11057" t="s">
        <v>39</v>
      </c>
      <c r="G11057" t="s">
        <v>13390</v>
      </c>
      <c r="H11057" t="s">
        <v>89</v>
      </c>
      <c r="I11057" t="s">
        <v>13974</v>
      </c>
      <c r="J11057" t="s">
        <v>43</v>
      </c>
      <c r="K11057" t="s">
        <v>44</v>
      </c>
      <c r="Q11057" t="s">
        <v>86</v>
      </c>
      <c r="V11057" t="s">
        <v>64</v>
      </c>
      <c r="W11057">
        <v>0</v>
      </c>
      <c r="X11057">
        <v>0</v>
      </c>
      <c r="Y11057" t="b">
        <v>0</v>
      </c>
      <c r="Z11057" t="b">
        <v>0</v>
      </c>
      <c r="AA11057" t="b">
        <v>0</v>
      </c>
      <c r="AB11057" t="b">
        <v>0</v>
      </c>
      <c r="AC11057" t="b">
        <v>0</v>
      </c>
      <c r="AD11057" t="b">
        <v>0</v>
      </c>
      <c r="AE11057">
        <v>0</v>
      </c>
      <c r="AF11057">
        <v>0</v>
      </c>
      <c r="AG11057">
        <v>0</v>
      </c>
      <c r="AH11057" t="s">
        <v>51</v>
      </c>
    </row>
    <row r="11058" spans="1:36" x14ac:dyDescent="0.35">
      <c r="A11058" t="s">
        <v>13348</v>
      </c>
      <c r="B11058">
        <v>5</v>
      </c>
      <c r="C11058">
        <v>2022</v>
      </c>
      <c r="F11058" t="s">
        <v>12688</v>
      </c>
      <c r="G11058" t="s">
        <v>13975</v>
      </c>
      <c r="H11058" t="s">
        <v>41</v>
      </c>
      <c r="I11058" t="s">
        <v>13976</v>
      </c>
      <c r="J11058" t="s">
        <v>43</v>
      </c>
      <c r="K11058" t="s">
        <v>44</v>
      </c>
      <c r="Q11058" t="s">
        <v>60</v>
      </c>
      <c r="V11058" t="s">
        <v>64</v>
      </c>
      <c r="W11058">
        <v>0</v>
      </c>
      <c r="X11058">
        <v>0</v>
      </c>
      <c r="Y11058" t="b">
        <v>0</v>
      </c>
      <c r="Z11058" t="b">
        <v>0</v>
      </c>
      <c r="AA11058" t="b">
        <v>0</v>
      </c>
      <c r="AB11058" t="b">
        <v>0</v>
      </c>
      <c r="AC11058" t="b">
        <v>0</v>
      </c>
      <c r="AD11058" t="b">
        <v>0</v>
      </c>
      <c r="AE11058">
        <v>0</v>
      </c>
      <c r="AF11058">
        <v>0</v>
      </c>
      <c r="AG11058">
        <v>0</v>
      </c>
      <c r="AH11058" t="s">
        <v>51</v>
      </c>
    </row>
    <row r="11059" spans="1:36" x14ac:dyDescent="0.35">
      <c r="A11059" t="s">
        <v>13348</v>
      </c>
      <c r="B11059">
        <v>4</v>
      </c>
      <c r="C11059">
        <v>2022</v>
      </c>
      <c r="F11059" t="s">
        <v>39</v>
      </c>
      <c r="G11059" t="s">
        <v>12812</v>
      </c>
      <c r="H11059" t="s">
        <v>89</v>
      </c>
      <c r="I11059" t="s">
        <v>13083</v>
      </c>
      <c r="J11059" t="s">
        <v>580</v>
      </c>
      <c r="K11059" t="s">
        <v>581</v>
      </c>
      <c r="Q11059" t="s">
        <v>171</v>
      </c>
      <c r="V11059" t="s">
        <v>64</v>
      </c>
      <c r="W11059">
        <v>0</v>
      </c>
      <c r="X11059">
        <v>0</v>
      </c>
      <c r="Y11059" t="b">
        <v>0</v>
      </c>
      <c r="Z11059" t="b">
        <v>0</v>
      </c>
      <c r="AA11059" t="b">
        <v>0</v>
      </c>
      <c r="AB11059" t="b">
        <v>0</v>
      </c>
      <c r="AC11059" t="b">
        <v>0</v>
      </c>
      <c r="AD11059" t="b">
        <v>0</v>
      </c>
      <c r="AE11059">
        <v>0</v>
      </c>
      <c r="AF11059">
        <v>0</v>
      </c>
      <c r="AG11059">
        <v>0</v>
      </c>
      <c r="AH11059" t="s">
        <v>51</v>
      </c>
      <c r="AJ11059" t="s">
        <v>13977</v>
      </c>
    </row>
    <row r="11060" spans="1:36" x14ac:dyDescent="0.35">
      <c r="A11060" t="s">
        <v>13348</v>
      </c>
      <c r="B11060">
        <v>4</v>
      </c>
      <c r="C11060">
        <v>2022</v>
      </c>
      <c r="F11060" t="s">
        <v>39</v>
      </c>
      <c r="G11060" t="s">
        <v>12812</v>
      </c>
      <c r="H11060" t="s">
        <v>41</v>
      </c>
      <c r="I11060" t="s">
        <v>13978</v>
      </c>
      <c r="J11060" t="s">
        <v>580</v>
      </c>
      <c r="K11060" t="s">
        <v>726</v>
      </c>
      <c r="R11060" t="s">
        <v>86</v>
      </c>
      <c r="W11060">
        <v>0</v>
      </c>
      <c r="X11060">
        <v>0</v>
      </c>
      <c r="Y11060" t="b">
        <v>0</v>
      </c>
      <c r="Z11060" t="b">
        <v>0</v>
      </c>
      <c r="AA11060" t="b">
        <v>0</v>
      </c>
      <c r="AB11060" t="b">
        <v>0</v>
      </c>
      <c r="AC11060" t="b">
        <v>0</v>
      </c>
      <c r="AD11060" t="b">
        <v>0</v>
      </c>
      <c r="AE11060">
        <v>0</v>
      </c>
      <c r="AF11060">
        <v>0</v>
      </c>
      <c r="AG11060">
        <v>0</v>
      </c>
      <c r="AH11060" t="s">
        <v>51</v>
      </c>
      <c r="AJ11060" t="s">
        <v>13979</v>
      </c>
    </row>
    <row r="11061" spans="1:36" x14ac:dyDescent="0.35">
      <c r="A11061" t="s">
        <v>13348</v>
      </c>
      <c r="B11061">
        <v>4</v>
      </c>
      <c r="C11061">
        <v>2022</v>
      </c>
      <c r="F11061" t="s">
        <v>39</v>
      </c>
      <c r="G11061" t="s">
        <v>12812</v>
      </c>
      <c r="H11061" t="s">
        <v>41</v>
      </c>
      <c r="I11061" t="s">
        <v>13980</v>
      </c>
      <c r="J11061" t="s">
        <v>580</v>
      </c>
      <c r="K11061" t="s">
        <v>726</v>
      </c>
      <c r="R11061" t="s">
        <v>86</v>
      </c>
      <c r="W11061">
        <v>0</v>
      </c>
      <c r="X11061">
        <v>0</v>
      </c>
      <c r="Y11061" t="b">
        <v>0</v>
      </c>
      <c r="Z11061" t="b">
        <v>0</v>
      </c>
      <c r="AA11061" t="b">
        <v>0</v>
      </c>
      <c r="AB11061" t="b">
        <v>0</v>
      </c>
      <c r="AC11061" t="b">
        <v>0</v>
      </c>
      <c r="AD11061" t="b">
        <v>0</v>
      </c>
      <c r="AE11061">
        <v>0</v>
      </c>
      <c r="AF11061">
        <v>0</v>
      </c>
      <c r="AG11061">
        <v>0</v>
      </c>
      <c r="AH11061" t="s">
        <v>51</v>
      </c>
      <c r="AJ11061" t="s">
        <v>13979</v>
      </c>
    </row>
    <row r="11062" spans="1:36" x14ac:dyDescent="0.35">
      <c r="A11062" t="s">
        <v>13348</v>
      </c>
      <c r="B11062">
        <v>4</v>
      </c>
      <c r="C11062">
        <v>2022</v>
      </c>
      <c r="F11062" t="s">
        <v>39</v>
      </c>
      <c r="G11062" t="s">
        <v>12812</v>
      </c>
      <c r="H11062" t="s">
        <v>41</v>
      </c>
      <c r="I11062" t="s">
        <v>13978</v>
      </c>
      <c r="J11062" t="s">
        <v>580</v>
      </c>
      <c r="K11062" t="s">
        <v>726</v>
      </c>
      <c r="R11062" t="s">
        <v>86</v>
      </c>
      <c r="V11062" t="s">
        <v>64</v>
      </c>
      <c r="W11062">
        <v>0</v>
      </c>
      <c r="X11062">
        <v>0</v>
      </c>
      <c r="Y11062" t="b">
        <v>0</v>
      </c>
      <c r="Z11062" t="b">
        <v>0</v>
      </c>
      <c r="AA11062" t="b">
        <v>0</v>
      </c>
      <c r="AB11062" t="b">
        <v>0</v>
      </c>
      <c r="AC11062" t="b">
        <v>0</v>
      </c>
      <c r="AD11062" t="b">
        <v>0</v>
      </c>
      <c r="AE11062">
        <v>0</v>
      </c>
      <c r="AF11062">
        <v>0</v>
      </c>
      <c r="AG11062">
        <v>0</v>
      </c>
      <c r="AH11062" t="s">
        <v>51</v>
      </c>
      <c r="AJ11062" t="s">
        <v>13981</v>
      </c>
    </row>
    <row r="11063" spans="1:36" x14ac:dyDescent="0.35">
      <c r="A11063" t="s">
        <v>13348</v>
      </c>
      <c r="B11063">
        <v>4</v>
      </c>
      <c r="C11063">
        <v>2022</v>
      </c>
      <c r="F11063" t="s">
        <v>39</v>
      </c>
      <c r="G11063" t="s">
        <v>12812</v>
      </c>
      <c r="H11063" t="s">
        <v>89</v>
      </c>
      <c r="I11063" t="s">
        <v>13796</v>
      </c>
      <c r="J11063" t="s">
        <v>1732</v>
      </c>
      <c r="K11063" t="s">
        <v>1733</v>
      </c>
      <c r="Q11063" t="s">
        <v>86</v>
      </c>
      <c r="W11063">
        <v>0</v>
      </c>
      <c r="X11063">
        <v>0</v>
      </c>
      <c r="Y11063" t="b">
        <v>0</v>
      </c>
      <c r="Z11063" t="b">
        <v>0</v>
      </c>
      <c r="AA11063" t="b">
        <v>0</v>
      </c>
      <c r="AB11063" t="b">
        <v>0</v>
      </c>
      <c r="AC11063" t="b">
        <v>0</v>
      </c>
      <c r="AD11063" t="b">
        <v>0</v>
      </c>
      <c r="AE11063">
        <v>0</v>
      </c>
      <c r="AF11063">
        <v>0</v>
      </c>
      <c r="AG11063">
        <v>0</v>
      </c>
      <c r="AH11063" t="s">
        <v>51</v>
      </c>
      <c r="AJ11063" t="s">
        <v>13982</v>
      </c>
    </row>
    <row r="11064" spans="1:36" x14ac:dyDescent="0.35">
      <c r="A11064" t="s">
        <v>13348</v>
      </c>
      <c r="B11064">
        <v>4</v>
      </c>
      <c r="C11064">
        <v>2022</v>
      </c>
      <c r="F11064" t="s">
        <v>39</v>
      </c>
      <c r="G11064" t="s">
        <v>12812</v>
      </c>
      <c r="H11064" t="s">
        <v>89</v>
      </c>
      <c r="I11064" t="s">
        <v>13966</v>
      </c>
      <c r="J11064" t="s">
        <v>1732</v>
      </c>
      <c r="K11064" t="s">
        <v>1733</v>
      </c>
      <c r="Q11064" t="s">
        <v>60</v>
      </c>
      <c r="W11064">
        <v>0</v>
      </c>
      <c r="X11064">
        <v>0</v>
      </c>
      <c r="Y11064" t="b">
        <v>0</v>
      </c>
      <c r="Z11064" t="b">
        <v>0</v>
      </c>
      <c r="AA11064" t="b">
        <v>0</v>
      </c>
      <c r="AB11064" t="b">
        <v>0</v>
      </c>
      <c r="AC11064" t="b">
        <v>0</v>
      </c>
      <c r="AD11064" t="b">
        <v>0</v>
      </c>
      <c r="AE11064">
        <v>0</v>
      </c>
      <c r="AF11064">
        <v>0</v>
      </c>
      <c r="AG11064">
        <v>0</v>
      </c>
      <c r="AH11064" t="s">
        <v>51</v>
      </c>
      <c r="AJ11064" t="s">
        <v>13983</v>
      </c>
    </row>
    <row r="11065" spans="1:36" x14ac:dyDescent="0.35">
      <c r="A11065" t="s">
        <v>13348</v>
      </c>
      <c r="B11065">
        <v>4</v>
      </c>
      <c r="C11065">
        <v>2022</v>
      </c>
      <c r="F11065" t="s">
        <v>39</v>
      </c>
      <c r="G11065" t="s">
        <v>12812</v>
      </c>
      <c r="H11065" t="s">
        <v>89</v>
      </c>
      <c r="I11065" t="s">
        <v>13490</v>
      </c>
      <c r="J11065" t="s">
        <v>1732</v>
      </c>
      <c r="K11065" t="s">
        <v>1733</v>
      </c>
      <c r="Q11065" t="s">
        <v>60</v>
      </c>
      <c r="V11065" t="s">
        <v>113</v>
      </c>
      <c r="W11065">
        <v>0</v>
      </c>
      <c r="X11065">
        <v>0</v>
      </c>
      <c r="Y11065" t="b">
        <v>0</v>
      </c>
      <c r="Z11065" t="b">
        <v>0</v>
      </c>
      <c r="AA11065" t="b">
        <v>0</v>
      </c>
      <c r="AB11065" t="b">
        <v>0</v>
      </c>
      <c r="AC11065" t="b">
        <v>0</v>
      </c>
      <c r="AD11065" t="b">
        <v>0</v>
      </c>
      <c r="AE11065">
        <v>0</v>
      </c>
      <c r="AF11065">
        <v>0</v>
      </c>
      <c r="AG11065">
        <v>0</v>
      </c>
      <c r="AH11065" t="s">
        <v>51</v>
      </c>
      <c r="AJ11065" t="s">
        <v>13984</v>
      </c>
    </row>
    <row r="11066" spans="1:36" x14ac:dyDescent="0.35">
      <c r="A11066" t="s">
        <v>13348</v>
      </c>
      <c r="B11066">
        <v>4</v>
      </c>
      <c r="C11066">
        <v>2022</v>
      </c>
      <c r="F11066" t="s">
        <v>39</v>
      </c>
      <c r="G11066" t="s">
        <v>12812</v>
      </c>
      <c r="H11066" t="s">
        <v>89</v>
      </c>
      <c r="I11066" t="s">
        <v>9618</v>
      </c>
      <c r="J11066" t="s">
        <v>1732</v>
      </c>
      <c r="K11066" t="s">
        <v>1733</v>
      </c>
      <c r="Q11066" t="s">
        <v>60</v>
      </c>
      <c r="W11066">
        <v>0</v>
      </c>
      <c r="X11066">
        <v>0</v>
      </c>
      <c r="Y11066" t="b">
        <v>0</v>
      </c>
      <c r="Z11066" t="b">
        <v>0</v>
      </c>
      <c r="AA11066" t="b">
        <v>0</v>
      </c>
      <c r="AB11066" t="b">
        <v>0</v>
      </c>
      <c r="AC11066" t="b">
        <v>0</v>
      </c>
      <c r="AD11066" t="b">
        <v>0</v>
      </c>
      <c r="AE11066">
        <v>0</v>
      </c>
      <c r="AF11066">
        <v>0</v>
      </c>
      <c r="AG11066">
        <v>0</v>
      </c>
      <c r="AH11066" t="s">
        <v>51</v>
      </c>
      <c r="AJ11066" t="s">
        <v>13982</v>
      </c>
    </row>
    <row r="11067" spans="1:36" x14ac:dyDescent="0.35">
      <c r="A11067" t="s">
        <v>13348</v>
      </c>
      <c r="B11067">
        <v>4</v>
      </c>
      <c r="C11067">
        <v>2022</v>
      </c>
      <c r="F11067" t="s">
        <v>39</v>
      </c>
      <c r="G11067" t="s">
        <v>12812</v>
      </c>
      <c r="H11067" t="s">
        <v>89</v>
      </c>
      <c r="I11067" t="s">
        <v>13985</v>
      </c>
      <c r="J11067" t="s">
        <v>43</v>
      </c>
      <c r="K11067" t="s">
        <v>625</v>
      </c>
      <c r="R11067" t="s">
        <v>171</v>
      </c>
      <c r="V11067" t="s">
        <v>50</v>
      </c>
      <c r="W11067">
        <v>0</v>
      </c>
      <c r="X11067">
        <v>0</v>
      </c>
      <c r="Y11067" t="b">
        <v>0</v>
      </c>
      <c r="Z11067" t="b">
        <v>0</v>
      </c>
      <c r="AA11067" t="b">
        <v>0</v>
      </c>
      <c r="AB11067" t="b">
        <v>0</v>
      </c>
      <c r="AC11067" t="b">
        <v>0</v>
      </c>
      <c r="AD11067" t="b">
        <v>0</v>
      </c>
      <c r="AE11067">
        <v>0</v>
      </c>
      <c r="AF11067">
        <v>0</v>
      </c>
      <c r="AG11067">
        <v>0</v>
      </c>
      <c r="AH11067" t="s">
        <v>51</v>
      </c>
      <c r="AJ11067" t="s">
        <v>13986</v>
      </c>
    </row>
    <row r="11068" spans="1:36" x14ac:dyDescent="0.35">
      <c r="A11068" t="s">
        <v>13348</v>
      </c>
      <c r="B11068">
        <v>4</v>
      </c>
      <c r="C11068">
        <v>2022</v>
      </c>
      <c r="F11068" t="s">
        <v>39</v>
      </c>
      <c r="G11068" t="s">
        <v>12812</v>
      </c>
      <c r="H11068" t="s">
        <v>41</v>
      </c>
      <c r="I11068" t="s">
        <v>13987</v>
      </c>
      <c r="J11068" t="s">
        <v>100</v>
      </c>
      <c r="Q11068" t="s">
        <v>171</v>
      </c>
      <c r="V11068" t="s">
        <v>113</v>
      </c>
      <c r="W11068">
        <v>0</v>
      </c>
      <c r="X11068">
        <v>0</v>
      </c>
      <c r="Y11068" t="b">
        <v>0</v>
      </c>
      <c r="Z11068" t="b">
        <v>0</v>
      </c>
      <c r="AA11068" t="b">
        <v>0</v>
      </c>
      <c r="AB11068" t="b">
        <v>0</v>
      </c>
      <c r="AC11068" t="b">
        <v>0</v>
      </c>
      <c r="AD11068" t="b">
        <v>0</v>
      </c>
      <c r="AE11068">
        <v>0</v>
      </c>
      <c r="AF11068">
        <v>0</v>
      </c>
      <c r="AG11068">
        <v>0</v>
      </c>
      <c r="AH11068" t="s">
        <v>51</v>
      </c>
      <c r="AJ11068" t="s">
        <v>13988</v>
      </c>
    </row>
    <row r="11069" spans="1:36" x14ac:dyDescent="0.35">
      <c r="A11069" t="s">
        <v>13348</v>
      </c>
      <c r="B11069">
        <v>4</v>
      </c>
      <c r="C11069">
        <v>2022</v>
      </c>
      <c r="F11069" t="s">
        <v>39</v>
      </c>
      <c r="G11069" t="s">
        <v>12812</v>
      </c>
      <c r="H11069" t="s">
        <v>89</v>
      </c>
      <c r="I11069" t="s">
        <v>13989</v>
      </c>
      <c r="J11069" t="s">
        <v>663</v>
      </c>
      <c r="Q11069" t="s">
        <v>49</v>
      </c>
      <c r="W11069">
        <v>0</v>
      </c>
      <c r="X11069">
        <v>0</v>
      </c>
      <c r="Y11069" t="b">
        <v>0</v>
      </c>
      <c r="Z11069" t="b">
        <v>0</v>
      </c>
      <c r="AA11069" t="b">
        <v>0</v>
      </c>
      <c r="AB11069" t="b">
        <v>0</v>
      </c>
      <c r="AC11069" t="b">
        <v>0</v>
      </c>
      <c r="AD11069" t="b">
        <v>0</v>
      </c>
      <c r="AE11069">
        <v>0</v>
      </c>
      <c r="AF11069">
        <v>0</v>
      </c>
      <c r="AG11069">
        <v>0</v>
      </c>
      <c r="AH11069" t="s">
        <v>51</v>
      </c>
      <c r="AJ11069" t="s">
        <v>13990</v>
      </c>
    </row>
    <row r="11070" spans="1:36" x14ac:dyDescent="0.35">
      <c r="A11070" t="s">
        <v>13348</v>
      </c>
      <c r="B11070">
        <v>4</v>
      </c>
      <c r="C11070">
        <v>2022</v>
      </c>
      <c r="F11070" t="s">
        <v>39</v>
      </c>
      <c r="G11070" t="s">
        <v>12812</v>
      </c>
      <c r="H11070" t="s">
        <v>41</v>
      </c>
      <c r="I11070" t="s">
        <v>11073</v>
      </c>
      <c r="J11070" t="s">
        <v>663</v>
      </c>
      <c r="Q11070" t="s">
        <v>49</v>
      </c>
      <c r="V11070" t="s">
        <v>50</v>
      </c>
      <c r="W11070">
        <v>0</v>
      </c>
      <c r="X11070">
        <v>0</v>
      </c>
      <c r="Y11070" t="b">
        <v>0</v>
      </c>
      <c r="Z11070" t="b">
        <v>0</v>
      </c>
      <c r="AA11070" t="b">
        <v>0</v>
      </c>
      <c r="AB11070" t="b">
        <v>0</v>
      </c>
      <c r="AC11070" t="b">
        <v>0</v>
      </c>
      <c r="AD11070" t="b">
        <v>0</v>
      </c>
      <c r="AE11070">
        <v>0</v>
      </c>
      <c r="AF11070">
        <v>0</v>
      </c>
      <c r="AG11070">
        <v>0</v>
      </c>
      <c r="AH11070" t="s">
        <v>51</v>
      </c>
      <c r="AJ11070" t="s">
        <v>13991</v>
      </c>
    </row>
    <row r="11071" spans="1:36" x14ac:dyDescent="0.35">
      <c r="A11071" t="s">
        <v>13348</v>
      </c>
      <c r="B11071">
        <v>4</v>
      </c>
      <c r="C11071">
        <v>2022</v>
      </c>
      <c r="F11071" t="s">
        <v>39</v>
      </c>
      <c r="G11071" t="s">
        <v>12812</v>
      </c>
      <c r="H11071" t="s">
        <v>41</v>
      </c>
      <c r="I11071" t="s">
        <v>13992</v>
      </c>
      <c r="J11071" t="s">
        <v>580</v>
      </c>
      <c r="K11071" t="s">
        <v>726</v>
      </c>
      <c r="Q11071" t="s">
        <v>49</v>
      </c>
      <c r="W11071">
        <v>0</v>
      </c>
      <c r="X11071">
        <v>0</v>
      </c>
      <c r="Y11071" t="b">
        <v>0</v>
      </c>
      <c r="Z11071" t="b">
        <v>0</v>
      </c>
      <c r="AA11071" t="b">
        <v>0</v>
      </c>
      <c r="AB11071" t="b">
        <v>0</v>
      </c>
      <c r="AC11071" t="b">
        <v>0</v>
      </c>
      <c r="AD11071" t="b">
        <v>0</v>
      </c>
      <c r="AE11071">
        <v>0</v>
      </c>
      <c r="AF11071">
        <v>0</v>
      </c>
      <c r="AG11071">
        <v>0</v>
      </c>
      <c r="AH11071" t="s">
        <v>51</v>
      </c>
      <c r="AJ11071" t="s">
        <v>13993</v>
      </c>
    </row>
    <row r="11072" spans="1:36" x14ac:dyDescent="0.35">
      <c r="A11072" t="s">
        <v>13348</v>
      </c>
      <c r="B11072">
        <v>4</v>
      </c>
      <c r="C11072">
        <v>2022</v>
      </c>
      <c r="F11072" t="s">
        <v>39</v>
      </c>
      <c r="G11072" t="s">
        <v>12812</v>
      </c>
      <c r="H11072" t="s">
        <v>89</v>
      </c>
      <c r="I11072" t="s">
        <v>13994</v>
      </c>
      <c r="J11072" t="s">
        <v>580</v>
      </c>
      <c r="K11072" t="s">
        <v>726</v>
      </c>
      <c r="Q11072" t="s">
        <v>49</v>
      </c>
      <c r="W11072">
        <v>0</v>
      </c>
      <c r="X11072">
        <v>0</v>
      </c>
      <c r="Y11072" t="b">
        <v>0</v>
      </c>
      <c r="Z11072" t="b">
        <v>0</v>
      </c>
      <c r="AA11072" t="b">
        <v>0</v>
      </c>
      <c r="AB11072" t="b">
        <v>0</v>
      </c>
      <c r="AC11072" t="b">
        <v>0</v>
      </c>
      <c r="AD11072" t="b">
        <v>0</v>
      </c>
      <c r="AE11072">
        <v>0</v>
      </c>
      <c r="AF11072">
        <v>0</v>
      </c>
      <c r="AG11072">
        <v>0</v>
      </c>
      <c r="AH11072" t="s">
        <v>51</v>
      </c>
      <c r="AJ11072" t="s">
        <v>13995</v>
      </c>
    </row>
    <row r="11073" spans="1:36" x14ac:dyDescent="0.35">
      <c r="A11073" t="s">
        <v>13348</v>
      </c>
      <c r="B11073">
        <v>4</v>
      </c>
      <c r="C11073">
        <v>2022</v>
      </c>
      <c r="F11073" t="s">
        <v>39</v>
      </c>
      <c r="G11073" t="s">
        <v>12812</v>
      </c>
      <c r="H11073" t="s">
        <v>89</v>
      </c>
      <c r="I11073" t="s">
        <v>13996</v>
      </c>
      <c r="J11073" t="s">
        <v>1732</v>
      </c>
      <c r="K11073" t="s">
        <v>1733</v>
      </c>
      <c r="Q11073" t="s">
        <v>49</v>
      </c>
      <c r="W11073">
        <v>0</v>
      </c>
      <c r="X11073">
        <v>0</v>
      </c>
      <c r="Y11073" t="b">
        <v>0</v>
      </c>
      <c r="Z11073" t="b">
        <v>0</v>
      </c>
      <c r="AA11073" t="b">
        <v>0</v>
      </c>
      <c r="AB11073" t="b">
        <v>0</v>
      </c>
      <c r="AC11073" t="b">
        <v>0</v>
      </c>
      <c r="AD11073" t="b">
        <v>0</v>
      </c>
      <c r="AE11073">
        <v>0</v>
      </c>
      <c r="AF11073">
        <v>0</v>
      </c>
      <c r="AG11073">
        <v>0</v>
      </c>
      <c r="AH11073" t="s">
        <v>51</v>
      </c>
      <c r="AJ11073" t="s">
        <v>13997</v>
      </c>
    </row>
    <row r="11074" spans="1:36" x14ac:dyDescent="0.35">
      <c r="A11074" t="s">
        <v>13348</v>
      </c>
      <c r="B11074">
        <v>4</v>
      </c>
      <c r="C11074">
        <v>2022</v>
      </c>
      <c r="F11074" t="s">
        <v>39</v>
      </c>
      <c r="G11074" t="s">
        <v>12812</v>
      </c>
      <c r="H11074" t="s">
        <v>89</v>
      </c>
      <c r="I11074" t="s">
        <v>13998</v>
      </c>
      <c r="J11074" t="s">
        <v>580</v>
      </c>
      <c r="K11074" t="s">
        <v>726</v>
      </c>
      <c r="Q11074" t="s">
        <v>60</v>
      </c>
      <c r="W11074">
        <v>0</v>
      </c>
      <c r="X11074">
        <v>0</v>
      </c>
      <c r="Y11074" t="b">
        <v>0</v>
      </c>
      <c r="Z11074" t="b">
        <v>0</v>
      </c>
      <c r="AA11074" t="b">
        <v>0</v>
      </c>
      <c r="AB11074" t="b">
        <v>0</v>
      </c>
      <c r="AC11074" t="b">
        <v>0</v>
      </c>
      <c r="AD11074" t="b">
        <v>0</v>
      </c>
      <c r="AE11074">
        <v>0</v>
      </c>
      <c r="AF11074">
        <v>0</v>
      </c>
      <c r="AG11074">
        <v>0</v>
      </c>
      <c r="AH11074" t="s">
        <v>51</v>
      </c>
      <c r="AJ11074" t="s">
        <v>13999</v>
      </c>
    </row>
    <row r="11075" spans="1:36" x14ac:dyDescent="0.35">
      <c r="A11075" t="s">
        <v>13348</v>
      </c>
      <c r="B11075">
        <v>4</v>
      </c>
      <c r="C11075">
        <v>2022</v>
      </c>
      <c r="F11075" t="s">
        <v>39</v>
      </c>
      <c r="G11075" t="s">
        <v>12812</v>
      </c>
      <c r="H11075" t="s">
        <v>89</v>
      </c>
      <c r="I11075" t="s">
        <v>13972</v>
      </c>
      <c r="J11075" t="s">
        <v>43</v>
      </c>
      <c r="K11075" t="s">
        <v>625</v>
      </c>
      <c r="U11075" t="s">
        <v>171</v>
      </c>
      <c r="W11075">
        <v>0</v>
      </c>
      <c r="X11075">
        <v>0</v>
      </c>
      <c r="Y11075" t="b">
        <v>0</v>
      </c>
      <c r="Z11075" t="b">
        <v>0</v>
      </c>
      <c r="AA11075" t="b">
        <v>0</v>
      </c>
      <c r="AB11075" t="b">
        <v>0</v>
      </c>
      <c r="AC11075" t="b">
        <v>0</v>
      </c>
      <c r="AD11075" t="b">
        <v>0</v>
      </c>
      <c r="AE11075">
        <v>0</v>
      </c>
      <c r="AF11075">
        <v>0</v>
      </c>
      <c r="AG11075">
        <v>0</v>
      </c>
      <c r="AH11075" t="s">
        <v>51</v>
      </c>
      <c r="AJ11075" t="s">
        <v>14000</v>
      </c>
    </row>
    <row r="11076" spans="1:36" x14ac:dyDescent="0.35">
      <c r="A11076" t="s">
        <v>13348</v>
      </c>
      <c r="B11076">
        <v>4</v>
      </c>
      <c r="C11076">
        <v>2022</v>
      </c>
      <c r="F11076" t="s">
        <v>39</v>
      </c>
      <c r="G11076" t="s">
        <v>12812</v>
      </c>
      <c r="H11076" t="s">
        <v>89</v>
      </c>
      <c r="I11076" t="s">
        <v>14001</v>
      </c>
      <c r="J11076" t="s">
        <v>43</v>
      </c>
      <c r="K11076" t="s">
        <v>96</v>
      </c>
      <c r="Q11076" t="s">
        <v>49</v>
      </c>
      <c r="W11076">
        <v>0</v>
      </c>
      <c r="X11076">
        <v>0</v>
      </c>
      <c r="Y11076" t="b">
        <v>0</v>
      </c>
      <c r="Z11076" t="b">
        <v>0</v>
      </c>
      <c r="AA11076" t="b">
        <v>0</v>
      </c>
      <c r="AB11076" t="b">
        <v>0</v>
      </c>
      <c r="AC11076" t="b">
        <v>0</v>
      </c>
      <c r="AD11076" t="b">
        <v>0</v>
      </c>
      <c r="AE11076">
        <v>0</v>
      </c>
      <c r="AF11076">
        <v>0</v>
      </c>
      <c r="AG11076">
        <v>0</v>
      </c>
      <c r="AH11076" t="s">
        <v>51</v>
      </c>
      <c r="AJ11076" t="s">
        <v>14002</v>
      </c>
    </row>
    <row r="11077" spans="1:36" x14ac:dyDescent="0.35">
      <c r="A11077" t="s">
        <v>13348</v>
      </c>
      <c r="B11077">
        <v>4</v>
      </c>
      <c r="C11077">
        <v>2022</v>
      </c>
      <c r="F11077" t="s">
        <v>39</v>
      </c>
      <c r="G11077" t="s">
        <v>12812</v>
      </c>
      <c r="H11077" t="s">
        <v>89</v>
      </c>
      <c r="I11077" t="s">
        <v>14003</v>
      </c>
      <c r="J11077" t="s">
        <v>663</v>
      </c>
      <c r="Q11077" t="s">
        <v>49</v>
      </c>
      <c r="W11077">
        <v>0</v>
      </c>
      <c r="X11077">
        <v>0</v>
      </c>
      <c r="Y11077" t="b">
        <v>0</v>
      </c>
      <c r="Z11077" t="b">
        <v>0</v>
      </c>
      <c r="AA11077" t="b">
        <v>0</v>
      </c>
      <c r="AB11077" t="b">
        <v>0</v>
      </c>
      <c r="AC11077" t="b">
        <v>0</v>
      </c>
      <c r="AD11077" t="b">
        <v>0</v>
      </c>
      <c r="AE11077">
        <v>0</v>
      </c>
      <c r="AF11077">
        <v>0</v>
      </c>
      <c r="AG11077">
        <v>0</v>
      </c>
      <c r="AH11077" t="s">
        <v>51</v>
      </c>
      <c r="AJ11077" t="s">
        <v>14004</v>
      </c>
    </row>
    <row r="11078" spans="1:36" x14ac:dyDescent="0.35">
      <c r="A11078" t="s">
        <v>13348</v>
      </c>
      <c r="B11078">
        <v>4</v>
      </c>
      <c r="C11078">
        <v>2022</v>
      </c>
      <c r="F11078" t="s">
        <v>39</v>
      </c>
      <c r="G11078" t="s">
        <v>12812</v>
      </c>
      <c r="H11078" t="s">
        <v>89</v>
      </c>
      <c r="I11078" t="s">
        <v>9618</v>
      </c>
      <c r="J11078" t="s">
        <v>1732</v>
      </c>
      <c r="K11078" t="s">
        <v>1733</v>
      </c>
      <c r="Q11078" t="s">
        <v>49</v>
      </c>
      <c r="W11078">
        <v>0</v>
      </c>
      <c r="X11078">
        <v>0</v>
      </c>
      <c r="Y11078" t="b">
        <v>0</v>
      </c>
      <c r="Z11078" t="b">
        <v>0</v>
      </c>
      <c r="AA11078" t="b">
        <v>0</v>
      </c>
      <c r="AB11078" t="b">
        <v>0</v>
      </c>
      <c r="AC11078" t="b">
        <v>0</v>
      </c>
      <c r="AD11078" t="b">
        <v>0</v>
      </c>
      <c r="AE11078">
        <v>0</v>
      </c>
      <c r="AF11078">
        <v>0</v>
      </c>
      <c r="AG11078">
        <v>0</v>
      </c>
      <c r="AH11078" t="s">
        <v>51</v>
      </c>
      <c r="AJ11078" t="s">
        <v>14005</v>
      </c>
    </row>
    <row r="11079" spans="1:36" x14ac:dyDescent="0.35">
      <c r="A11079" t="s">
        <v>13348</v>
      </c>
      <c r="B11079">
        <v>4</v>
      </c>
      <c r="C11079">
        <v>2022</v>
      </c>
      <c r="F11079" t="s">
        <v>39</v>
      </c>
      <c r="G11079" t="s">
        <v>12812</v>
      </c>
      <c r="H11079" t="s">
        <v>89</v>
      </c>
      <c r="I11079" t="s">
        <v>13998</v>
      </c>
      <c r="J11079" t="s">
        <v>580</v>
      </c>
      <c r="K11079" t="s">
        <v>726</v>
      </c>
      <c r="Q11079" t="s">
        <v>60</v>
      </c>
      <c r="W11079">
        <v>0</v>
      </c>
      <c r="X11079">
        <v>0</v>
      </c>
      <c r="Y11079" t="b">
        <v>0</v>
      </c>
      <c r="Z11079" t="b">
        <v>0</v>
      </c>
      <c r="AA11079" t="b">
        <v>0</v>
      </c>
      <c r="AB11079" t="b">
        <v>0</v>
      </c>
      <c r="AC11079" t="b">
        <v>0</v>
      </c>
      <c r="AD11079" t="b">
        <v>0</v>
      </c>
      <c r="AE11079">
        <v>0</v>
      </c>
      <c r="AF11079">
        <v>0</v>
      </c>
      <c r="AG11079">
        <v>0</v>
      </c>
      <c r="AH11079" t="s">
        <v>51</v>
      </c>
      <c r="AJ11079" t="s">
        <v>14006</v>
      </c>
    </row>
    <row r="11080" spans="1:36" x14ac:dyDescent="0.35">
      <c r="A11080" t="s">
        <v>13348</v>
      </c>
      <c r="B11080">
        <v>4</v>
      </c>
      <c r="C11080">
        <v>2022</v>
      </c>
      <c r="F11080" t="s">
        <v>39</v>
      </c>
      <c r="G11080" t="s">
        <v>13390</v>
      </c>
      <c r="H11080" t="s">
        <v>89</v>
      </c>
      <c r="I11080" t="s">
        <v>14007</v>
      </c>
      <c r="J11080" t="s">
        <v>43</v>
      </c>
      <c r="K11080" t="s">
        <v>44</v>
      </c>
      <c r="Q11080" t="s">
        <v>49</v>
      </c>
      <c r="V11080" t="s">
        <v>113</v>
      </c>
      <c r="W11080">
        <v>0</v>
      </c>
      <c r="X11080">
        <v>0</v>
      </c>
      <c r="Y11080" t="b">
        <v>0</v>
      </c>
      <c r="Z11080" t="b">
        <v>0</v>
      </c>
      <c r="AA11080" t="b">
        <v>0</v>
      </c>
      <c r="AB11080" t="b">
        <v>0</v>
      </c>
      <c r="AC11080" t="b">
        <v>0</v>
      </c>
      <c r="AD11080" t="b">
        <v>0</v>
      </c>
      <c r="AE11080">
        <v>0</v>
      </c>
      <c r="AF11080">
        <v>0</v>
      </c>
      <c r="AG11080">
        <v>0</v>
      </c>
      <c r="AH11080" t="s">
        <v>51</v>
      </c>
    </row>
    <row r="11081" spans="1:36" x14ac:dyDescent="0.35">
      <c r="A11081" t="s">
        <v>13348</v>
      </c>
      <c r="B11081">
        <v>4</v>
      </c>
      <c r="C11081">
        <v>2022</v>
      </c>
      <c r="F11081" t="s">
        <v>39</v>
      </c>
      <c r="G11081" t="s">
        <v>13390</v>
      </c>
      <c r="H11081" t="s">
        <v>89</v>
      </c>
      <c r="I11081" t="s">
        <v>13804</v>
      </c>
      <c r="J11081" t="s">
        <v>43</v>
      </c>
      <c r="K11081" t="s">
        <v>44</v>
      </c>
      <c r="Q11081" t="s">
        <v>49</v>
      </c>
      <c r="V11081" t="s">
        <v>64</v>
      </c>
      <c r="W11081">
        <v>0</v>
      </c>
      <c r="X11081">
        <v>0</v>
      </c>
      <c r="Y11081" t="b">
        <v>0</v>
      </c>
      <c r="Z11081" t="b">
        <v>0</v>
      </c>
      <c r="AA11081" t="b">
        <v>0</v>
      </c>
      <c r="AB11081" t="b">
        <v>0</v>
      </c>
      <c r="AC11081" t="b">
        <v>0</v>
      </c>
      <c r="AD11081" t="b">
        <v>0</v>
      </c>
      <c r="AE11081">
        <v>0</v>
      </c>
      <c r="AF11081">
        <v>0</v>
      </c>
      <c r="AG11081">
        <v>0</v>
      </c>
      <c r="AH11081" t="s">
        <v>51</v>
      </c>
    </row>
    <row r="11082" spans="1:36" x14ac:dyDescent="0.35">
      <c r="A11082" t="s">
        <v>13348</v>
      </c>
      <c r="B11082">
        <v>4</v>
      </c>
      <c r="C11082">
        <v>2022</v>
      </c>
      <c r="F11082" t="s">
        <v>39</v>
      </c>
      <c r="G11082" t="s">
        <v>13390</v>
      </c>
      <c r="H11082" t="s">
        <v>89</v>
      </c>
      <c r="I11082" t="s">
        <v>13806</v>
      </c>
      <c r="J11082" t="s">
        <v>43</v>
      </c>
      <c r="K11082" t="s">
        <v>96</v>
      </c>
      <c r="Q11082" t="s">
        <v>49</v>
      </c>
      <c r="V11082" t="s">
        <v>113</v>
      </c>
      <c r="W11082">
        <v>0</v>
      </c>
      <c r="X11082">
        <v>0</v>
      </c>
      <c r="Y11082" t="b">
        <v>0</v>
      </c>
      <c r="Z11082" t="b">
        <v>0</v>
      </c>
      <c r="AA11082" t="b">
        <v>0</v>
      </c>
      <c r="AB11082" t="b">
        <v>0</v>
      </c>
      <c r="AC11082" t="b">
        <v>0</v>
      </c>
      <c r="AD11082" t="b">
        <v>0</v>
      </c>
      <c r="AE11082">
        <v>0</v>
      </c>
      <c r="AF11082">
        <v>0</v>
      </c>
      <c r="AG11082">
        <v>0</v>
      </c>
      <c r="AH11082" t="s">
        <v>51</v>
      </c>
    </row>
    <row r="11083" spans="1:36" x14ac:dyDescent="0.35">
      <c r="A11083" t="s">
        <v>13348</v>
      </c>
      <c r="B11083">
        <v>4</v>
      </c>
      <c r="C11083">
        <v>2022</v>
      </c>
      <c r="F11083" t="s">
        <v>39</v>
      </c>
      <c r="G11083" t="s">
        <v>13390</v>
      </c>
      <c r="H11083" t="s">
        <v>89</v>
      </c>
      <c r="I11083" t="s">
        <v>14008</v>
      </c>
      <c r="J11083" t="s">
        <v>91</v>
      </c>
      <c r="K11083" t="s">
        <v>112</v>
      </c>
      <c r="Q11083" t="s">
        <v>78</v>
      </c>
      <c r="V11083" t="s">
        <v>50</v>
      </c>
      <c r="W11083">
        <v>0</v>
      </c>
      <c r="X11083">
        <v>0</v>
      </c>
      <c r="Y11083" t="b">
        <v>0</v>
      </c>
      <c r="Z11083" t="b">
        <v>0</v>
      </c>
      <c r="AA11083" t="b">
        <v>0</v>
      </c>
      <c r="AB11083" t="b">
        <v>0</v>
      </c>
      <c r="AC11083" t="b">
        <v>0</v>
      </c>
      <c r="AD11083" t="b">
        <v>0</v>
      </c>
      <c r="AE11083">
        <v>0</v>
      </c>
      <c r="AF11083">
        <v>0</v>
      </c>
      <c r="AG11083">
        <v>0</v>
      </c>
      <c r="AH11083" t="s">
        <v>51</v>
      </c>
    </row>
    <row r="11084" spans="1:36" x14ac:dyDescent="0.35">
      <c r="A11084" t="s">
        <v>13348</v>
      </c>
      <c r="B11084">
        <v>4</v>
      </c>
      <c r="C11084">
        <v>2022</v>
      </c>
      <c r="F11084" t="s">
        <v>39</v>
      </c>
      <c r="G11084" t="s">
        <v>13390</v>
      </c>
      <c r="H11084" t="s">
        <v>89</v>
      </c>
      <c r="I11084" t="s">
        <v>14009</v>
      </c>
      <c r="J11084" t="s">
        <v>43</v>
      </c>
      <c r="K11084" t="s">
        <v>44</v>
      </c>
      <c r="Q11084" t="s">
        <v>49</v>
      </c>
      <c r="V11084" t="s">
        <v>64</v>
      </c>
      <c r="W11084">
        <v>0</v>
      </c>
      <c r="X11084">
        <v>0</v>
      </c>
      <c r="Y11084" t="b">
        <v>0</v>
      </c>
      <c r="Z11084" t="b">
        <v>0</v>
      </c>
      <c r="AA11084" t="b">
        <v>0</v>
      </c>
      <c r="AB11084" t="b">
        <v>0</v>
      </c>
      <c r="AC11084" t="b">
        <v>0</v>
      </c>
      <c r="AD11084" t="b">
        <v>0</v>
      </c>
      <c r="AE11084">
        <v>0</v>
      </c>
      <c r="AF11084">
        <v>0</v>
      </c>
      <c r="AG11084">
        <v>0</v>
      </c>
      <c r="AH11084" t="s">
        <v>51</v>
      </c>
    </row>
    <row r="11085" spans="1:36" x14ac:dyDescent="0.35">
      <c r="A11085" t="s">
        <v>13348</v>
      </c>
      <c r="B11085">
        <v>4</v>
      </c>
      <c r="C11085">
        <v>2022</v>
      </c>
      <c r="F11085" t="s">
        <v>39</v>
      </c>
      <c r="G11085" t="s">
        <v>13390</v>
      </c>
      <c r="H11085" t="s">
        <v>89</v>
      </c>
      <c r="I11085" t="s">
        <v>13808</v>
      </c>
      <c r="J11085" t="s">
        <v>43</v>
      </c>
      <c r="K11085" t="s">
        <v>44</v>
      </c>
      <c r="Q11085" t="s">
        <v>49</v>
      </c>
      <c r="V11085" t="s">
        <v>71</v>
      </c>
      <c r="W11085">
        <v>0</v>
      </c>
      <c r="X11085">
        <v>0</v>
      </c>
      <c r="Y11085" t="b">
        <v>0</v>
      </c>
      <c r="Z11085" t="b">
        <v>0</v>
      </c>
      <c r="AA11085" t="b">
        <v>0</v>
      </c>
      <c r="AB11085" t="b">
        <v>0</v>
      </c>
      <c r="AC11085" t="b">
        <v>0</v>
      </c>
      <c r="AD11085" t="b">
        <v>0</v>
      </c>
      <c r="AE11085">
        <v>0</v>
      </c>
      <c r="AF11085">
        <v>0</v>
      </c>
      <c r="AG11085">
        <v>0</v>
      </c>
      <c r="AH11085" t="s">
        <v>51</v>
      </c>
    </row>
    <row r="11086" spans="1:36" x14ac:dyDescent="0.35">
      <c r="A11086" t="s">
        <v>13348</v>
      </c>
      <c r="B11086">
        <v>4</v>
      </c>
      <c r="C11086">
        <v>2022</v>
      </c>
      <c r="F11086" t="s">
        <v>39</v>
      </c>
      <c r="G11086" t="s">
        <v>13390</v>
      </c>
      <c r="H11086" t="s">
        <v>89</v>
      </c>
      <c r="I11086" t="s">
        <v>13810</v>
      </c>
      <c r="J11086" t="s">
        <v>43</v>
      </c>
      <c r="K11086" t="s">
        <v>44</v>
      </c>
      <c r="Q11086" t="s">
        <v>49</v>
      </c>
      <c r="V11086" t="s">
        <v>71</v>
      </c>
      <c r="W11086">
        <v>0</v>
      </c>
      <c r="X11086">
        <v>0</v>
      </c>
      <c r="Y11086" t="b">
        <v>0</v>
      </c>
      <c r="Z11086" t="b">
        <v>0</v>
      </c>
      <c r="AA11086" t="b">
        <v>0</v>
      </c>
      <c r="AB11086" t="b">
        <v>0</v>
      </c>
      <c r="AC11086" t="b">
        <v>0</v>
      </c>
      <c r="AD11086" t="b">
        <v>0</v>
      </c>
      <c r="AE11086">
        <v>0</v>
      </c>
      <c r="AF11086">
        <v>0</v>
      </c>
      <c r="AG11086">
        <v>0</v>
      </c>
      <c r="AH11086" t="s">
        <v>51</v>
      </c>
    </row>
    <row r="11087" spans="1:36" x14ac:dyDescent="0.35">
      <c r="A11087" t="s">
        <v>13348</v>
      </c>
      <c r="B11087">
        <v>4</v>
      </c>
      <c r="C11087">
        <v>2022</v>
      </c>
      <c r="F11087" t="s">
        <v>39</v>
      </c>
      <c r="G11087" t="s">
        <v>13390</v>
      </c>
      <c r="H11087" t="s">
        <v>89</v>
      </c>
      <c r="I11087" t="s">
        <v>14010</v>
      </c>
      <c r="J11087" t="s">
        <v>43</v>
      </c>
      <c r="K11087" t="s">
        <v>44</v>
      </c>
      <c r="Q11087" t="s">
        <v>49</v>
      </c>
      <c r="V11087" t="s">
        <v>71</v>
      </c>
      <c r="W11087">
        <v>0</v>
      </c>
      <c r="X11087">
        <v>0</v>
      </c>
      <c r="Y11087" t="b">
        <v>0</v>
      </c>
      <c r="Z11087" t="b">
        <v>0</v>
      </c>
      <c r="AA11087" t="b">
        <v>0</v>
      </c>
      <c r="AB11087" t="b">
        <v>0</v>
      </c>
      <c r="AC11087" t="b">
        <v>0</v>
      </c>
      <c r="AD11087" t="b">
        <v>0</v>
      </c>
      <c r="AE11087">
        <v>0</v>
      </c>
      <c r="AF11087">
        <v>0</v>
      </c>
      <c r="AG11087">
        <v>0</v>
      </c>
      <c r="AH11087" t="s">
        <v>51</v>
      </c>
    </row>
    <row r="11088" spans="1:36" x14ac:dyDescent="0.35">
      <c r="A11088" t="s">
        <v>13348</v>
      </c>
      <c r="B11088">
        <v>4</v>
      </c>
      <c r="C11088">
        <v>2022</v>
      </c>
      <c r="F11088" t="s">
        <v>39</v>
      </c>
      <c r="G11088" t="s">
        <v>13390</v>
      </c>
      <c r="H11088" t="s">
        <v>89</v>
      </c>
      <c r="I11088" t="s">
        <v>14008</v>
      </c>
      <c r="J11088" t="s">
        <v>91</v>
      </c>
      <c r="K11088" t="s">
        <v>112</v>
      </c>
      <c r="Q11088" t="s">
        <v>49</v>
      </c>
      <c r="V11088" t="s">
        <v>50</v>
      </c>
      <c r="W11088">
        <v>0</v>
      </c>
      <c r="X11088">
        <v>0</v>
      </c>
      <c r="Y11088" t="b">
        <v>0</v>
      </c>
      <c r="Z11088" t="b">
        <v>0</v>
      </c>
      <c r="AA11088" t="b">
        <v>0</v>
      </c>
      <c r="AB11088" t="b">
        <v>0</v>
      </c>
      <c r="AC11088" t="b">
        <v>0</v>
      </c>
      <c r="AD11088" t="b">
        <v>0</v>
      </c>
      <c r="AE11088">
        <v>0</v>
      </c>
      <c r="AF11088">
        <v>0</v>
      </c>
      <c r="AG11088">
        <v>0</v>
      </c>
      <c r="AH11088" t="s">
        <v>51</v>
      </c>
    </row>
    <row r="11089" spans="1:36" x14ac:dyDescent="0.35">
      <c r="A11089" t="s">
        <v>13348</v>
      </c>
      <c r="B11089">
        <v>4</v>
      </c>
      <c r="C11089">
        <v>2022</v>
      </c>
      <c r="F11089" t="s">
        <v>39</v>
      </c>
      <c r="G11089" t="s">
        <v>13390</v>
      </c>
      <c r="H11089" t="s">
        <v>89</v>
      </c>
      <c r="I11089" t="s">
        <v>13812</v>
      </c>
      <c r="J11089" t="s">
        <v>43</v>
      </c>
      <c r="K11089" t="s">
        <v>96</v>
      </c>
      <c r="Q11089" t="s">
        <v>49</v>
      </c>
      <c r="W11089">
        <v>0</v>
      </c>
      <c r="X11089">
        <v>0</v>
      </c>
      <c r="Y11089" t="b">
        <v>0</v>
      </c>
      <c r="Z11089" t="b">
        <v>0</v>
      </c>
      <c r="AA11089" t="b">
        <v>0</v>
      </c>
      <c r="AB11089" t="b">
        <v>0</v>
      </c>
      <c r="AC11089" t="b">
        <v>0</v>
      </c>
      <c r="AD11089" t="b">
        <v>0</v>
      </c>
      <c r="AE11089">
        <v>0</v>
      </c>
      <c r="AF11089">
        <v>0</v>
      </c>
      <c r="AG11089">
        <v>0</v>
      </c>
      <c r="AH11089" t="s">
        <v>51</v>
      </c>
    </row>
    <row r="11090" spans="1:36" x14ac:dyDescent="0.35">
      <c r="A11090" t="s">
        <v>13348</v>
      </c>
      <c r="B11090">
        <v>4</v>
      </c>
      <c r="C11090">
        <v>2022</v>
      </c>
      <c r="F11090" t="s">
        <v>39</v>
      </c>
      <c r="G11090" t="s">
        <v>13390</v>
      </c>
      <c r="H11090" t="s">
        <v>89</v>
      </c>
      <c r="I11090" t="s">
        <v>13813</v>
      </c>
      <c r="J11090" t="s">
        <v>43</v>
      </c>
      <c r="K11090" t="s">
        <v>44</v>
      </c>
      <c r="Q11090" t="s">
        <v>49</v>
      </c>
      <c r="V11090" t="s">
        <v>61</v>
      </c>
      <c r="W11090">
        <v>0</v>
      </c>
      <c r="X11090">
        <v>0</v>
      </c>
      <c r="Y11090" t="b">
        <v>0</v>
      </c>
      <c r="Z11090" t="b">
        <v>0</v>
      </c>
      <c r="AA11090" t="b">
        <v>0</v>
      </c>
      <c r="AB11090" t="b">
        <v>0</v>
      </c>
      <c r="AC11090" t="b">
        <v>0</v>
      </c>
      <c r="AD11090" t="b">
        <v>0</v>
      </c>
      <c r="AE11090">
        <v>0</v>
      </c>
      <c r="AF11090">
        <v>0</v>
      </c>
      <c r="AG11090">
        <v>0</v>
      </c>
      <c r="AH11090" t="s">
        <v>51</v>
      </c>
    </row>
    <row r="11091" spans="1:36" x14ac:dyDescent="0.35">
      <c r="A11091" t="s">
        <v>13348</v>
      </c>
      <c r="B11091">
        <v>4</v>
      </c>
      <c r="C11091">
        <v>2022</v>
      </c>
      <c r="F11091" t="s">
        <v>39</v>
      </c>
      <c r="G11091" t="s">
        <v>13390</v>
      </c>
      <c r="H11091" t="s">
        <v>89</v>
      </c>
      <c r="I11091" t="s">
        <v>12815</v>
      </c>
      <c r="J11091" t="s">
        <v>43</v>
      </c>
      <c r="K11091" t="s">
        <v>44</v>
      </c>
      <c r="Q11091" t="s">
        <v>49</v>
      </c>
      <c r="V11091" t="s">
        <v>64</v>
      </c>
      <c r="W11091">
        <v>0</v>
      </c>
      <c r="X11091">
        <v>0</v>
      </c>
      <c r="Y11091" t="b">
        <v>0</v>
      </c>
      <c r="Z11091" t="b">
        <v>0</v>
      </c>
      <c r="AA11091" t="b">
        <v>0</v>
      </c>
      <c r="AB11091" t="b">
        <v>0</v>
      </c>
      <c r="AC11091" t="b">
        <v>0</v>
      </c>
      <c r="AD11091" t="b">
        <v>0</v>
      </c>
      <c r="AE11091">
        <v>0</v>
      </c>
      <c r="AF11091">
        <v>0</v>
      </c>
      <c r="AG11091">
        <v>0</v>
      </c>
      <c r="AH11091" t="s">
        <v>51</v>
      </c>
    </row>
    <row r="11092" spans="1:36" x14ac:dyDescent="0.35">
      <c r="A11092" t="s">
        <v>13348</v>
      </c>
      <c r="B11092">
        <v>4</v>
      </c>
      <c r="C11092">
        <v>2022</v>
      </c>
      <c r="F11092" t="s">
        <v>39</v>
      </c>
      <c r="G11092" t="s">
        <v>13390</v>
      </c>
      <c r="H11092" t="s">
        <v>89</v>
      </c>
      <c r="I11092" t="s">
        <v>13873</v>
      </c>
      <c r="J11092" t="s">
        <v>43</v>
      </c>
      <c r="K11092" t="s">
        <v>44</v>
      </c>
      <c r="Q11092" t="s">
        <v>49</v>
      </c>
      <c r="V11092" t="s">
        <v>64</v>
      </c>
      <c r="W11092">
        <v>0</v>
      </c>
      <c r="X11092">
        <v>0</v>
      </c>
      <c r="Y11092" t="b">
        <v>0</v>
      </c>
      <c r="Z11092" t="b">
        <v>0</v>
      </c>
      <c r="AA11092" t="b">
        <v>0</v>
      </c>
      <c r="AB11092" t="b">
        <v>0</v>
      </c>
      <c r="AC11092" t="b">
        <v>0</v>
      </c>
      <c r="AD11092" t="b">
        <v>0</v>
      </c>
      <c r="AE11092">
        <v>0</v>
      </c>
      <c r="AF11092">
        <v>0</v>
      </c>
      <c r="AG11092">
        <v>0</v>
      </c>
      <c r="AH11092" t="s">
        <v>51</v>
      </c>
    </row>
    <row r="11093" spans="1:36" x14ac:dyDescent="0.35">
      <c r="A11093" t="s">
        <v>13348</v>
      </c>
      <c r="B11093">
        <v>4</v>
      </c>
      <c r="C11093">
        <v>2022</v>
      </c>
      <c r="F11093" t="s">
        <v>39</v>
      </c>
      <c r="G11093" t="s">
        <v>13390</v>
      </c>
      <c r="H11093" t="s">
        <v>89</v>
      </c>
      <c r="I11093" t="s">
        <v>13815</v>
      </c>
      <c r="J11093" t="s">
        <v>43</v>
      </c>
      <c r="K11093" t="s">
        <v>96</v>
      </c>
      <c r="Q11093" t="s">
        <v>49</v>
      </c>
      <c r="V11093" t="s">
        <v>61</v>
      </c>
      <c r="W11093">
        <v>0</v>
      </c>
      <c r="X11093">
        <v>0</v>
      </c>
      <c r="Y11093" t="b">
        <v>0</v>
      </c>
      <c r="Z11093" t="b">
        <v>0</v>
      </c>
      <c r="AA11093" t="b">
        <v>0</v>
      </c>
      <c r="AB11093" t="b">
        <v>0</v>
      </c>
      <c r="AC11093" t="b">
        <v>0</v>
      </c>
      <c r="AD11093" t="b">
        <v>0</v>
      </c>
      <c r="AE11093">
        <v>0</v>
      </c>
      <c r="AF11093">
        <v>0</v>
      </c>
      <c r="AG11093">
        <v>0</v>
      </c>
      <c r="AH11093" t="s">
        <v>51</v>
      </c>
    </row>
    <row r="11094" spans="1:36" x14ac:dyDescent="0.35">
      <c r="A11094" t="s">
        <v>13348</v>
      </c>
      <c r="B11094">
        <v>4</v>
      </c>
      <c r="C11094">
        <v>2022</v>
      </c>
      <c r="F11094" t="s">
        <v>39</v>
      </c>
      <c r="G11094" t="s">
        <v>13390</v>
      </c>
      <c r="H11094" t="s">
        <v>89</v>
      </c>
      <c r="I11094" t="s">
        <v>14011</v>
      </c>
      <c r="J11094" t="s">
        <v>91</v>
      </c>
      <c r="K11094" t="s">
        <v>92</v>
      </c>
      <c r="Q11094" t="s">
        <v>78</v>
      </c>
      <c r="V11094" t="s">
        <v>61</v>
      </c>
      <c r="W11094">
        <v>0</v>
      </c>
      <c r="X11094">
        <v>0</v>
      </c>
      <c r="Y11094" t="b">
        <v>0</v>
      </c>
      <c r="Z11094" t="b">
        <v>0</v>
      </c>
      <c r="AA11094" t="b">
        <v>0</v>
      </c>
      <c r="AB11094" t="b">
        <v>0</v>
      </c>
      <c r="AC11094" t="b">
        <v>0</v>
      </c>
      <c r="AD11094" t="b">
        <v>0</v>
      </c>
      <c r="AE11094">
        <v>0</v>
      </c>
      <c r="AF11094">
        <v>0</v>
      </c>
      <c r="AG11094">
        <v>0</v>
      </c>
      <c r="AH11094" t="s">
        <v>51</v>
      </c>
    </row>
    <row r="11095" spans="1:36" x14ac:dyDescent="0.35">
      <c r="A11095" t="s">
        <v>13348</v>
      </c>
      <c r="B11095">
        <v>4</v>
      </c>
      <c r="C11095">
        <v>2022</v>
      </c>
      <c r="F11095" t="s">
        <v>39</v>
      </c>
      <c r="G11095" t="s">
        <v>12812</v>
      </c>
      <c r="H11095" t="s">
        <v>89</v>
      </c>
      <c r="I11095" t="s">
        <v>14001</v>
      </c>
      <c r="J11095" t="s">
        <v>43</v>
      </c>
      <c r="K11095" t="s">
        <v>96</v>
      </c>
      <c r="Q11095" t="s">
        <v>60</v>
      </c>
      <c r="V11095" t="s">
        <v>64</v>
      </c>
      <c r="W11095">
        <v>0</v>
      </c>
      <c r="X11095">
        <v>0</v>
      </c>
      <c r="Y11095" t="b">
        <v>0</v>
      </c>
      <c r="Z11095" t="b">
        <v>0</v>
      </c>
      <c r="AA11095" t="b">
        <v>0</v>
      </c>
      <c r="AB11095" t="b">
        <v>0</v>
      </c>
      <c r="AC11095" t="b">
        <v>0</v>
      </c>
      <c r="AD11095" t="b">
        <v>0</v>
      </c>
      <c r="AE11095">
        <v>0</v>
      </c>
      <c r="AF11095">
        <v>0</v>
      </c>
      <c r="AG11095">
        <v>0</v>
      </c>
      <c r="AH11095" t="s">
        <v>51</v>
      </c>
      <c r="AJ11095" t="s">
        <v>14012</v>
      </c>
    </row>
    <row r="11096" spans="1:36" x14ac:dyDescent="0.35">
      <c r="A11096" t="s">
        <v>13348</v>
      </c>
      <c r="B11096">
        <v>4</v>
      </c>
      <c r="C11096">
        <v>2022</v>
      </c>
      <c r="F11096" t="s">
        <v>39</v>
      </c>
      <c r="G11096" t="s">
        <v>13390</v>
      </c>
      <c r="H11096" t="s">
        <v>89</v>
      </c>
      <c r="I11096" t="s">
        <v>14013</v>
      </c>
      <c r="J11096" t="s">
        <v>43</v>
      </c>
      <c r="K11096" t="s">
        <v>44</v>
      </c>
      <c r="Q11096" t="s">
        <v>78</v>
      </c>
      <c r="V11096" t="s">
        <v>64</v>
      </c>
      <c r="W11096">
        <v>0</v>
      </c>
      <c r="X11096">
        <v>0</v>
      </c>
      <c r="Y11096" t="b">
        <v>0</v>
      </c>
      <c r="Z11096" t="b">
        <v>0</v>
      </c>
      <c r="AA11096" t="b">
        <v>0</v>
      </c>
      <c r="AB11096" t="b">
        <v>0</v>
      </c>
      <c r="AC11096" t="b">
        <v>0</v>
      </c>
      <c r="AD11096" t="b">
        <v>0</v>
      </c>
      <c r="AE11096">
        <v>0</v>
      </c>
      <c r="AF11096">
        <v>0</v>
      </c>
      <c r="AG11096">
        <v>0</v>
      </c>
      <c r="AH11096" t="s">
        <v>51</v>
      </c>
    </row>
    <row r="11097" spans="1:36" x14ac:dyDescent="0.35">
      <c r="A11097" t="s">
        <v>13348</v>
      </c>
      <c r="B11097">
        <v>4</v>
      </c>
      <c r="C11097">
        <v>2022</v>
      </c>
      <c r="F11097" t="s">
        <v>39</v>
      </c>
      <c r="G11097" t="s">
        <v>12812</v>
      </c>
      <c r="H11097" t="s">
        <v>89</v>
      </c>
      <c r="I11097" t="s">
        <v>14014</v>
      </c>
      <c r="J11097" t="s">
        <v>1732</v>
      </c>
      <c r="K11097" t="s">
        <v>1733</v>
      </c>
      <c r="Q11097" t="s">
        <v>49</v>
      </c>
      <c r="V11097" t="s">
        <v>61</v>
      </c>
      <c r="W11097">
        <v>0</v>
      </c>
      <c r="X11097">
        <v>0</v>
      </c>
      <c r="Y11097" t="b">
        <v>0</v>
      </c>
      <c r="Z11097" t="b">
        <v>0</v>
      </c>
      <c r="AA11097" t="b">
        <v>0</v>
      </c>
      <c r="AB11097" t="b">
        <v>0</v>
      </c>
      <c r="AC11097" t="b">
        <v>0</v>
      </c>
      <c r="AD11097" t="b">
        <v>0</v>
      </c>
      <c r="AE11097">
        <v>0</v>
      </c>
      <c r="AF11097">
        <v>0</v>
      </c>
      <c r="AG11097">
        <v>0</v>
      </c>
      <c r="AH11097" t="s">
        <v>51</v>
      </c>
      <c r="AJ11097" t="s">
        <v>14015</v>
      </c>
    </row>
    <row r="11098" spans="1:36" x14ac:dyDescent="0.35">
      <c r="A11098" t="s">
        <v>13348</v>
      </c>
      <c r="B11098">
        <v>4</v>
      </c>
      <c r="C11098">
        <v>2022</v>
      </c>
      <c r="F11098" t="s">
        <v>39</v>
      </c>
      <c r="G11098" t="s">
        <v>12812</v>
      </c>
      <c r="H11098" t="s">
        <v>89</v>
      </c>
      <c r="I11098" t="s">
        <v>14016</v>
      </c>
      <c r="J11098" t="s">
        <v>663</v>
      </c>
      <c r="Q11098" t="s">
        <v>49</v>
      </c>
      <c r="V11098" t="s">
        <v>61</v>
      </c>
      <c r="W11098">
        <v>0</v>
      </c>
      <c r="X11098">
        <v>0</v>
      </c>
      <c r="Y11098" t="b">
        <v>0</v>
      </c>
      <c r="Z11098" t="b">
        <v>0</v>
      </c>
      <c r="AA11098" t="b">
        <v>0</v>
      </c>
      <c r="AB11098" t="b">
        <v>0</v>
      </c>
      <c r="AC11098" t="b">
        <v>0</v>
      </c>
      <c r="AD11098" t="b">
        <v>0</v>
      </c>
      <c r="AE11098">
        <v>0</v>
      </c>
      <c r="AF11098">
        <v>0</v>
      </c>
      <c r="AG11098">
        <v>0</v>
      </c>
      <c r="AH11098" t="s">
        <v>51</v>
      </c>
      <c r="AJ11098" t="s">
        <v>14017</v>
      </c>
    </row>
    <row r="11099" spans="1:36" x14ac:dyDescent="0.35">
      <c r="A11099" t="s">
        <v>13348</v>
      </c>
      <c r="B11099">
        <v>4</v>
      </c>
      <c r="C11099">
        <v>2022</v>
      </c>
      <c r="F11099" t="s">
        <v>39</v>
      </c>
      <c r="G11099" t="s">
        <v>12812</v>
      </c>
      <c r="H11099" t="s">
        <v>89</v>
      </c>
      <c r="I11099" t="s">
        <v>13480</v>
      </c>
      <c r="J11099" t="s">
        <v>580</v>
      </c>
      <c r="K11099" t="s">
        <v>654</v>
      </c>
      <c r="R11099" t="s">
        <v>60</v>
      </c>
      <c r="V11099" t="s">
        <v>64</v>
      </c>
      <c r="W11099">
        <v>0</v>
      </c>
      <c r="X11099">
        <v>0</v>
      </c>
      <c r="Y11099" t="b">
        <v>0</v>
      </c>
      <c r="Z11099" t="b">
        <v>0</v>
      </c>
      <c r="AA11099" t="b">
        <v>0</v>
      </c>
      <c r="AB11099" t="b">
        <v>0</v>
      </c>
      <c r="AC11099" t="b">
        <v>0</v>
      </c>
      <c r="AD11099" t="b">
        <v>0</v>
      </c>
      <c r="AE11099">
        <v>0</v>
      </c>
      <c r="AF11099">
        <v>0</v>
      </c>
      <c r="AG11099">
        <v>0</v>
      </c>
      <c r="AH11099" t="s">
        <v>51</v>
      </c>
      <c r="AJ11099" t="s">
        <v>14018</v>
      </c>
    </row>
    <row r="11100" spans="1:36" x14ac:dyDescent="0.35">
      <c r="A11100" t="s">
        <v>13348</v>
      </c>
      <c r="B11100">
        <v>4</v>
      </c>
      <c r="C11100">
        <v>2022</v>
      </c>
      <c r="F11100" t="s">
        <v>39</v>
      </c>
      <c r="G11100" t="s">
        <v>12812</v>
      </c>
      <c r="H11100" t="s">
        <v>89</v>
      </c>
      <c r="I11100" t="s">
        <v>14019</v>
      </c>
      <c r="J11100" t="s">
        <v>57</v>
      </c>
      <c r="K11100" t="s">
        <v>58</v>
      </c>
      <c r="Q11100" t="s">
        <v>49</v>
      </c>
      <c r="V11100" t="s">
        <v>61</v>
      </c>
      <c r="W11100">
        <v>0</v>
      </c>
      <c r="X11100">
        <v>0</v>
      </c>
      <c r="Y11100" t="b">
        <v>0</v>
      </c>
      <c r="Z11100" t="b">
        <v>0</v>
      </c>
      <c r="AA11100" t="b">
        <v>0</v>
      </c>
      <c r="AB11100" t="b">
        <v>0</v>
      </c>
      <c r="AC11100" t="b">
        <v>0</v>
      </c>
      <c r="AD11100" t="b">
        <v>0</v>
      </c>
      <c r="AE11100">
        <v>0</v>
      </c>
      <c r="AF11100">
        <v>0</v>
      </c>
      <c r="AG11100">
        <v>0</v>
      </c>
      <c r="AH11100" t="s">
        <v>51</v>
      </c>
      <c r="AJ11100" t="s">
        <v>14020</v>
      </c>
    </row>
    <row r="11101" spans="1:36" x14ac:dyDescent="0.35">
      <c r="A11101" t="s">
        <v>13348</v>
      </c>
      <c r="B11101">
        <v>4</v>
      </c>
      <c r="C11101">
        <v>2022</v>
      </c>
      <c r="F11101" t="s">
        <v>39</v>
      </c>
      <c r="G11101" t="s">
        <v>12812</v>
      </c>
      <c r="H11101" t="s">
        <v>89</v>
      </c>
      <c r="I11101" t="s">
        <v>14021</v>
      </c>
      <c r="J11101" t="s">
        <v>580</v>
      </c>
      <c r="K11101" t="s">
        <v>726</v>
      </c>
      <c r="Q11101" t="s">
        <v>49</v>
      </c>
      <c r="V11101" t="s">
        <v>61</v>
      </c>
      <c r="W11101">
        <v>0</v>
      </c>
      <c r="X11101">
        <v>0</v>
      </c>
      <c r="Y11101" t="b">
        <v>0</v>
      </c>
      <c r="Z11101" t="b">
        <v>0</v>
      </c>
      <c r="AA11101" t="b">
        <v>0</v>
      </c>
      <c r="AB11101" t="b">
        <v>0</v>
      </c>
      <c r="AC11101" t="b">
        <v>0</v>
      </c>
      <c r="AD11101" t="b">
        <v>0</v>
      </c>
      <c r="AE11101">
        <v>0</v>
      </c>
      <c r="AF11101">
        <v>0</v>
      </c>
      <c r="AG11101">
        <v>0</v>
      </c>
      <c r="AH11101" t="s">
        <v>51</v>
      </c>
      <c r="AJ11101" t="s">
        <v>14022</v>
      </c>
    </row>
    <row r="11102" spans="1:36" x14ac:dyDescent="0.35">
      <c r="A11102" t="s">
        <v>13348</v>
      </c>
      <c r="B11102">
        <v>4</v>
      </c>
      <c r="C11102">
        <v>2022</v>
      </c>
      <c r="F11102" t="s">
        <v>39</v>
      </c>
      <c r="G11102" t="s">
        <v>12812</v>
      </c>
      <c r="H11102" t="s">
        <v>89</v>
      </c>
      <c r="I11102" t="s">
        <v>13985</v>
      </c>
      <c r="J11102" t="s">
        <v>43</v>
      </c>
      <c r="K11102" t="s">
        <v>625</v>
      </c>
      <c r="R11102" t="s">
        <v>171</v>
      </c>
      <c r="W11102">
        <v>0</v>
      </c>
      <c r="X11102">
        <v>0</v>
      </c>
      <c r="Y11102" t="b">
        <v>0</v>
      </c>
      <c r="Z11102" t="b">
        <v>0</v>
      </c>
      <c r="AA11102" t="b">
        <v>0</v>
      </c>
      <c r="AB11102" t="b">
        <v>0</v>
      </c>
      <c r="AC11102" t="b">
        <v>0</v>
      </c>
      <c r="AD11102" t="b">
        <v>0</v>
      </c>
      <c r="AE11102">
        <v>0</v>
      </c>
      <c r="AF11102">
        <v>0</v>
      </c>
      <c r="AG11102">
        <v>0</v>
      </c>
      <c r="AH11102" t="s">
        <v>51</v>
      </c>
      <c r="AJ11102" t="s">
        <v>14023</v>
      </c>
    </row>
    <row r="11103" spans="1:36" x14ac:dyDescent="0.35">
      <c r="A11103" t="s">
        <v>13348</v>
      </c>
      <c r="B11103">
        <v>4</v>
      </c>
      <c r="C11103">
        <v>2022</v>
      </c>
      <c r="F11103" t="s">
        <v>39</v>
      </c>
      <c r="G11103" t="s">
        <v>12812</v>
      </c>
      <c r="H11103" t="s">
        <v>89</v>
      </c>
      <c r="I11103" t="s">
        <v>13966</v>
      </c>
      <c r="J11103" t="s">
        <v>1732</v>
      </c>
      <c r="K11103" t="s">
        <v>1733</v>
      </c>
      <c r="U11103" t="s">
        <v>78</v>
      </c>
      <c r="W11103">
        <v>0</v>
      </c>
      <c r="X11103">
        <v>0</v>
      </c>
      <c r="Y11103" t="b">
        <v>0</v>
      </c>
      <c r="Z11103" t="b">
        <v>0</v>
      </c>
      <c r="AA11103" t="b">
        <v>0</v>
      </c>
      <c r="AB11103" t="b">
        <v>0</v>
      </c>
      <c r="AC11103" t="b">
        <v>0</v>
      </c>
      <c r="AD11103" t="b">
        <v>0</v>
      </c>
      <c r="AE11103">
        <v>0</v>
      </c>
      <c r="AF11103">
        <v>0</v>
      </c>
      <c r="AG11103">
        <v>0</v>
      </c>
      <c r="AH11103" t="s">
        <v>51</v>
      </c>
      <c r="AJ11103" t="s">
        <v>14024</v>
      </c>
    </row>
    <row r="11104" spans="1:36" x14ac:dyDescent="0.35">
      <c r="A11104" t="s">
        <v>13348</v>
      </c>
      <c r="B11104">
        <v>4</v>
      </c>
      <c r="C11104">
        <v>2022</v>
      </c>
      <c r="F11104" t="s">
        <v>39</v>
      </c>
      <c r="G11104" t="s">
        <v>12812</v>
      </c>
      <c r="H11104" t="s">
        <v>89</v>
      </c>
      <c r="I11104" t="s">
        <v>13966</v>
      </c>
      <c r="J11104" t="s">
        <v>1732</v>
      </c>
      <c r="K11104" t="s">
        <v>1733</v>
      </c>
      <c r="U11104" t="s">
        <v>49</v>
      </c>
      <c r="W11104">
        <v>0</v>
      </c>
      <c r="X11104">
        <v>0</v>
      </c>
      <c r="Y11104" t="b">
        <v>0</v>
      </c>
      <c r="Z11104" t="b">
        <v>0</v>
      </c>
      <c r="AA11104" t="b">
        <v>0</v>
      </c>
      <c r="AB11104" t="b">
        <v>0</v>
      </c>
      <c r="AC11104" t="b">
        <v>0</v>
      </c>
      <c r="AD11104" t="b">
        <v>0</v>
      </c>
      <c r="AE11104">
        <v>0</v>
      </c>
      <c r="AF11104">
        <v>0</v>
      </c>
      <c r="AG11104">
        <v>0</v>
      </c>
      <c r="AH11104" t="s">
        <v>51</v>
      </c>
    </row>
    <row r="11105" spans="1:36" x14ac:dyDescent="0.35">
      <c r="A11105" t="s">
        <v>13348</v>
      </c>
      <c r="B11105">
        <v>4</v>
      </c>
      <c r="C11105">
        <v>2022</v>
      </c>
      <c r="F11105" t="s">
        <v>39</v>
      </c>
      <c r="G11105" t="s">
        <v>12812</v>
      </c>
      <c r="H11105" t="s">
        <v>89</v>
      </c>
      <c r="I11105" t="s">
        <v>9618</v>
      </c>
      <c r="J11105" t="s">
        <v>1732</v>
      </c>
      <c r="K11105" t="s">
        <v>1733</v>
      </c>
      <c r="U11105" t="s">
        <v>49</v>
      </c>
      <c r="W11105">
        <v>0</v>
      </c>
      <c r="X11105">
        <v>0</v>
      </c>
      <c r="Y11105" t="b">
        <v>0</v>
      </c>
      <c r="Z11105" t="b">
        <v>0</v>
      </c>
      <c r="AA11105" t="b">
        <v>0</v>
      </c>
      <c r="AB11105" t="b">
        <v>0</v>
      </c>
      <c r="AC11105" t="b">
        <v>0</v>
      </c>
      <c r="AD11105" t="b">
        <v>0</v>
      </c>
      <c r="AE11105">
        <v>0</v>
      </c>
      <c r="AF11105">
        <v>0</v>
      </c>
      <c r="AG11105">
        <v>0</v>
      </c>
      <c r="AH11105" t="s">
        <v>51</v>
      </c>
      <c r="AJ11105" t="s">
        <v>14025</v>
      </c>
    </row>
    <row r="11106" spans="1:36" x14ac:dyDescent="0.35">
      <c r="A11106" t="s">
        <v>13348</v>
      </c>
      <c r="B11106">
        <v>4</v>
      </c>
      <c r="C11106">
        <v>2022</v>
      </c>
      <c r="F11106" t="s">
        <v>39</v>
      </c>
      <c r="G11106" t="s">
        <v>12812</v>
      </c>
      <c r="H11106" t="s">
        <v>89</v>
      </c>
      <c r="I11106" t="s">
        <v>14026</v>
      </c>
      <c r="J11106" t="s">
        <v>1732</v>
      </c>
      <c r="K11106" t="s">
        <v>1733</v>
      </c>
      <c r="U11106" t="s">
        <v>49</v>
      </c>
      <c r="W11106">
        <v>0</v>
      </c>
      <c r="X11106">
        <v>0</v>
      </c>
      <c r="Y11106" t="b">
        <v>0</v>
      </c>
      <c r="Z11106" t="b">
        <v>0</v>
      </c>
      <c r="AA11106" t="b">
        <v>0</v>
      </c>
      <c r="AB11106" t="b">
        <v>0</v>
      </c>
      <c r="AC11106" t="b">
        <v>0</v>
      </c>
      <c r="AD11106" t="b">
        <v>0</v>
      </c>
      <c r="AE11106">
        <v>0</v>
      </c>
      <c r="AF11106">
        <v>0</v>
      </c>
      <c r="AG11106">
        <v>0</v>
      </c>
      <c r="AH11106" t="s">
        <v>51</v>
      </c>
      <c r="AJ11106" t="s">
        <v>14025</v>
      </c>
    </row>
    <row r="11107" spans="1:36" x14ac:dyDescent="0.35">
      <c r="A11107" t="s">
        <v>13348</v>
      </c>
      <c r="B11107">
        <v>4</v>
      </c>
      <c r="C11107">
        <v>2022</v>
      </c>
      <c r="F11107" t="s">
        <v>39</v>
      </c>
      <c r="G11107" t="s">
        <v>12812</v>
      </c>
      <c r="H11107" t="s">
        <v>89</v>
      </c>
      <c r="I11107" t="s">
        <v>14027</v>
      </c>
      <c r="J11107" t="s">
        <v>1732</v>
      </c>
      <c r="K11107" t="s">
        <v>1733</v>
      </c>
      <c r="U11107" t="s">
        <v>49</v>
      </c>
      <c r="W11107">
        <v>0</v>
      </c>
      <c r="X11107">
        <v>0</v>
      </c>
      <c r="Y11107" t="b">
        <v>0</v>
      </c>
      <c r="Z11107" t="b">
        <v>0</v>
      </c>
      <c r="AA11107" t="b">
        <v>0</v>
      </c>
      <c r="AB11107" t="b">
        <v>0</v>
      </c>
      <c r="AC11107" t="b">
        <v>0</v>
      </c>
      <c r="AD11107" t="b">
        <v>0</v>
      </c>
      <c r="AE11107">
        <v>0</v>
      </c>
      <c r="AF11107">
        <v>0</v>
      </c>
      <c r="AG11107">
        <v>0</v>
      </c>
      <c r="AH11107" t="s">
        <v>51</v>
      </c>
      <c r="AJ11107" t="s">
        <v>14025</v>
      </c>
    </row>
    <row r="11108" spans="1:36" x14ac:dyDescent="0.35">
      <c r="A11108" t="s">
        <v>13348</v>
      </c>
      <c r="B11108">
        <v>4</v>
      </c>
      <c r="C11108">
        <v>2022</v>
      </c>
      <c r="F11108" t="s">
        <v>39</v>
      </c>
      <c r="G11108" t="s">
        <v>12812</v>
      </c>
      <c r="H11108" t="s">
        <v>89</v>
      </c>
      <c r="I11108" t="s">
        <v>14028</v>
      </c>
      <c r="J11108" t="s">
        <v>1732</v>
      </c>
      <c r="K11108" t="s">
        <v>1733</v>
      </c>
      <c r="U11108" t="s">
        <v>49</v>
      </c>
      <c r="W11108">
        <v>0</v>
      </c>
      <c r="X11108">
        <v>0</v>
      </c>
      <c r="Y11108" t="b">
        <v>0</v>
      </c>
      <c r="Z11108" t="b">
        <v>0</v>
      </c>
      <c r="AA11108" t="b">
        <v>0</v>
      </c>
      <c r="AB11108" t="b">
        <v>0</v>
      </c>
      <c r="AC11108" t="b">
        <v>0</v>
      </c>
      <c r="AD11108" t="b">
        <v>0</v>
      </c>
      <c r="AE11108">
        <v>0</v>
      </c>
      <c r="AF11108">
        <v>0</v>
      </c>
      <c r="AG11108">
        <v>0</v>
      </c>
      <c r="AH11108" t="s">
        <v>51</v>
      </c>
      <c r="AJ11108" t="s">
        <v>14025</v>
      </c>
    </row>
    <row r="11109" spans="1:36" x14ac:dyDescent="0.35">
      <c r="A11109" t="s">
        <v>13348</v>
      </c>
      <c r="B11109">
        <v>4</v>
      </c>
      <c r="C11109">
        <v>2022</v>
      </c>
      <c r="F11109" t="s">
        <v>39</v>
      </c>
      <c r="G11109" t="s">
        <v>12812</v>
      </c>
      <c r="H11109" t="s">
        <v>89</v>
      </c>
      <c r="I11109" t="s">
        <v>14029</v>
      </c>
      <c r="J11109" t="s">
        <v>1732</v>
      </c>
      <c r="K11109" t="s">
        <v>1733</v>
      </c>
      <c r="U11109" t="s">
        <v>49</v>
      </c>
      <c r="W11109">
        <v>0</v>
      </c>
      <c r="X11109">
        <v>0</v>
      </c>
      <c r="Y11109" t="b">
        <v>0</v>
      </c>
      <c r="Z11109" t="b">
        <v>0</v>
      </c>
      <c r="AA11109" t="b">
        <v>0</v>
      </c>
      <c r="AB11109" t="b">
        <v>0</v>
      </c>
      <c r="AC11109" t="b">
        <v>0</v>
      </c>
      <c r="AD11109" t="b">
        <v>0</v>
      </c>
      <c r="AE11109">
        <v>0</v>
      </c>
      <c r="AF11109">
        <v>0</v>
      </c>
      <c r="AG11109">
        <v>0</v>
      </c>
      <c r="AH11109" t="s">
        <v>51</v>
      </c>
      <c r="AJ11109" t="s">
        <v>14030</v>
      </c>
    </row>
    <row r="11110" spans="1:36" x14ac:dyDescent="0.35">
      <c r="A11110" t="s">
        <v>13348</v>
      </c>
      <c r="B11110">
        <v>4</v>
      </c>
      <c r="C11110">
        <v>2022</v>
      </c>
      <c r="F11110" t="s">
        <v>39</v>
      </c>
      <c r="G11110" t="s">
        <v>12812</v>
      </c>
      <c r="H11110" t="s">
        <v>89</v>
      </c>
      <c r="I11110" t="s">
        <v>13490</v>
      </c>
      <c r="J11110" t="s">
        <v>1732</v>
      </c>
      <c r="K11110" t="s">
        <v>1733</v>
      </c>
      <c r="U11110" t="s">
        <v>49</v>
      </c>
      <c r="W11110">
        <v>0</v>
      </c>
      <c r="X11110">
        <v>0</v>
      </c>
      <c r="Y11110" t="b">
        <v>0</v>
      </c>
      <c r="Z11110" t="b">
        <v>0</v>
      </c>
      <c r="AA11110" t="b">
        <v>0</v>
      </c>
      <c r="AB11110" t="b">
        <v>0</v>
      </c>
      <c r="AC11110" t="b">
        <v>0</v>
      </c>
      <c r="AD11110" t="b">
        <v>0</v>
      </c>
      <c r="AE11110">
        <v>0</v>
      </c>
      <c r="AF11110">
        <v>0</v>
      </c>
      <c r="AG11110">
        <v>0</v>
      </c>
      <c r="AH11110" t="s">
        <v>51</v>
      </c>
      <c r="AJ11110" t="s">
        <v>14030</v>
      </c>
    </row>
    <row r="11111" spans="1:36" x14ac:dyDescent="0.35">
      <c r="A11111" t="s">
        <v>13348</v>
      </c>
      <c r="B11111">
        <v>4</v>
      </c>
      <c r="C11111">
        <v>2022</v>
      </c>
      <c r="F11111" t="s">
        <v>39</v>
      </c>
      <c r="G11111" t="s">
        <v>12812</v>
      </c>
      <c r="H11111" t="s">
        <v>89</v>
      </c>
      <c r="I11111" t="s">
        <v>12103</v>
      </c>
      <c r="J11111" t="s">
        <v>1732</v>
      </c>
      <c r="K11111" t="s">
        <v>1733</v>
      </c>
      <c r="U11111" t="s">
        <v>49</v>
      </c>
      <c r="W11111">
        <v>0</v>
      </c>
      <c r="X11111">
        <v>0</v>
      </c>
      <c r="Y11111" t="b">
        <v>0</v>
      </c>
      <c r="Z11111" t="b">
        <v>0</v>
      </c>
      <c r="AA11111" t="b">
        <v>0</v>
      </c>
      <c r="AB11111" t="b">
        <v>0</v>
      </c>
      <c r="AC11111" t="b">
        <v>0</v>
      </c>
      <c r="AD11111" t="b">
        <v>0</v>
      </c>
      <c r="AE11111">
        <v>0</v>
      </c>
      <c r="AF11111">
        <v>0</v>
      </c>
      <c r="AG11111">
        <v>0</v>
      </c>
      <c r="AH11111" t="s">
        <v>51</v>
      </c>
      <c r="AJ11111" t="s">
        <v>14031</v>
      </c>
    </row>
    <row r="11112" spans="1:36" x14ac:dyDescent="0.35">
      <c r="A11112" t="s">
        <v>13348</v>
      </c>
      <c r="B11112">
        <v>4</v>
      </c>
      <c r="C11112">
        <v>2022</v>
      </c>
      <c r="F11112" t="s">
        <v>39</v>
      </c>
      <c r="G11112" t="s">
        <v>12812</v>
      </c>
      <c r="H11112" t="s">
        <v>89</v>
      </c>
      <c r="I11112" t="s">
        <v>14032</v>
      </c>
      <c r="J11112" t="s">
        <v>1732</v>
      </c>
      <c r="K11112" t="s">
        <v>1733</v>
      </c>
      <c r="Q11112" t="s">
        <v>49</v>
      </c>
      <c r="W11112">
        <v>0</v>
      </c>
      <c r="X11112">
        <v>0</v>
      </c>
      <c r="Y11112" t="b">
        <v>0</v>
      </c>
      <c r="Z11112" t="b">
        <v>0</v>
      </c>
      <c r="AA11112" t="b">
        <v>0</v>
      </c>
      <c r="AB11112" t="b">
        <v>0</v>
      </c>
      <c r="AC11112" t="b">
        <v>0</v>
      </c>
      <c r="AD11112" t="b">
        <v>0</v>
      </c>
      <c r="AE11112">
        <v>0</v>
      </c>
      <c r="AF11112">
        <v>0</v>
      </c>
      <c r="AG11112">
        <v>0</v>
      </c>
      <c r="AH11112" t="s">
        <v>51</v>
      </c>
      <c r="AJ11112" t="s">
        <v>14030</v>
      </c>
    </row>
    <row r="11113" spans="1:36" x14ac:dyDescent="0.35">
      <c r="A11113" t="s">
        <v>13348</v>
      </c>
      <c r="B11113">
        <v>4</v>
      </c>
      <c r="C11113">
        <v>2022</v>
      </c>
      <c r="F11113" t="s">
        <v>39</v>
      </c>
      <c r="G11113" t="s">
        <v>12812</v>
      </c>
      <c r="H11113" t="s">
        <v>89</v>
      </c>
      <c r="I11113" t="s">
        <v>9618</v>
      </c>
      <c r="J11113" t="s">
        <v>1732</v>
      </c>
      <c r="K11113" t="s">
        <v>1733</v>
      </c>
      <c r="Q11113" t="s">
        <v>49</v>
      </c>
      <c r="V11113" t="s">
        <v>61</v>
      </c>
      <c r="W11113">
        <v>0</v>
      </c>
      <c r="X11113">
        <v>0</v>
      </c>
      <c r="Y11113" t="b">
        <v>0</v>
      </c>
      <c r="Z11113" t="b">
        <v>0</v>
      </c>
      <c r="AA11113" t="b">
        <v>0</v>
      </c>
      <c r="AB11113" t="b">
        <v>0</v>
      </c>
      <c r="AC11113" t="b">
        <v>0</v>
      </c>
      <c r="AD11113" t="b">
        <v>0</v>
      </c>
      <c r="AE11113">
        <v>0</v>
      </c>
      <c r="AF11113">
        <v>0</v>
      </c>
      <c r="AG11113">
        <v>0</v>
      </c>
      <c r="AH11113" t="s">
        <v>51</v>
      </c>
      <c r="AJ11113" t="s">
        <v>14033</v>
      </c>
    </row>
    <row r="11114" spans="1:36" x14ac:dyDescent="0.35">
      <c r="A11114" t="s">
        <v>13348</v>
      </c>
      <c r="B11114">
        <v>4</v>
      </c>
      <c r="C11114">
        <v>2022</v>
      </c>
      <c r="F11114" t="s">
        <v>39</v>
      </c>
      <c r="G11114" t="s">
        <v>13390</v>
      </c>
      <c r="H11114" t="s">
        <v>89</v>
      </c>
      <c r="I11114" t="s">
        <v>13537</v>
      </c>
      <c r="J11114" t="s">
        <v>43</v>
      </c>
      <c r="K11114" t="s">
        <v>44</v>
      </c>
      <c r="Q11114" t="s">
        <v>86</v>
      </c>
      <c r="V11114" t="s">
        <v>113</v>
      </c>
      <c r="W11114">
        <v>0</v>
      </c>
      <c r="X11114">
        <v>0</v>
      </c>
      <c r="Y11114" t="b">
        <v>0</v>
      </c>
      <c r="Z11114" t="b">
        <v>0</v>
      </c>
      <c r="AA11114" t="b">
        <v>0</v>
      </c>
      <c r="AB11114" t="b">
        <v>0</v>
      </c>
      <c r="AC11114" t="b">
        <v>0</v>
      </c>
      <c r="AD11114" t="b">
        <v>0</v>
      </c>
      <c r="AE11114">
        <v>0</v>
      </c>
      <c r="AF11114">
        <v>0</v>
      </c>
      <c r="AG11114">
        <v>0</v>
      </c>
      <c r="AH11114" t="s">
        <v>51</v>
      </c>
    </row>
    <row r="11115" spans="1:36" x14ac:dyDescent="0.35">
      <c r="A11115" t="s">
        <v>13348</v>
      </c>
      <c r="B11115">
        <v>3</v>
      </c>
      <c r="C11115">
        <v>2022</v>
      </c>
      <c r="F11115" t="s">
        <v>39</v>
      </c>
      <c r="G11115" t="s">
        <v>13390</v>
      </c>
      <c r="H11115" t="s">
        <v>89</v>
      </c>
      <c r="I11115" t="s">
        <v>13679</v>
      </c>
      <c r="J11115" t="s">
        <v>43</v>
      </c>
      <c r="K11115" t="s">
        <v>44</v>
      </c>
      <c r="Q11115" t="s">
        <v>86</v>
      </c>
      <c r="V11115" t="s">
        <v>113</v>
      </c>
      <c r="W11115">
        <v>0</v>
      </c>
      <c r="X11115">
        <v>0</v>
      </c>
      <c r="Y11115" t="b">
        <v>0</v>
      </c>
      <c r="Z11115" t="b">
        <v>0</v>
      </c>
      <c r="AA11115" t="b">
        <v>0</v>
      </c>
      <c r="AB11115" t="b">
        <v>0</v>
      </c>
      <c r="AC11115" t="b">
        <v>0</v>
      </c>
      <c r="AD11115" t="b">
        <v>0</v>
      </c>
      <c r="AE11115">
        <v>0</v>
      </c>
      <c r="AF11115">
        <v>0</v>
      </c>
      <c r="AG11115">
        <v>0</v>
      </c>
      <c r="AH11115" t="s">
        <v>51</v>
      </c>
    </row>
    <row r="11116" spans="1:36" x14ac:dyDescent="0.35">
      <c r="A11116" t="s">
        <v>13348</v>
      </c>
      <c r="B11116">
        <v>3</v>
      </c>
      <c r="C11116">
        <v>2022</v>
      </c>
      <c r="F11116" t="s">
        <v>39</v>
      </c>
      <c r="G11116" t="s">
        <v>13390</v>
      </c>
      <c r="H11116" t="s">
        <v>89</v>
      </c>
      <c r="I11116" t="s">
        <v>14034</v>
      </c>
      <c r="J11116" t="s">
        <v>100</v>
      </c>
      <c r="Q11116" t="s">
        <v>48</v>
      </c>
      <c r="V11116" t="s">
        <v>101</v>
      </c>
      <c r="W11116">
        <v>0</v>
      </c>
      <c r="X11116">
        <v>0</v>
      </c>
      <c r="Y11116" t="b">
        <v>0</v>
      </c>
      <c r="Z11116" t="b">
        <v>0</v>
      </c>
      <c r="AA11116" t="b">
        <v>0</v>
      </c>
      <c r="AB11116" t="b">
        <v>0</v>
      </c>
      <c r="AC11116" t="b">
        <v>0</v>
      </c>
      <c r="AD11116" t="b">
        <v>0</v>
      </c>
      <c r="AE11116">
        <v>0</v>
      </c>
      <c r="AF11116">
        <v>0</v>
      </c>
      <c r="AG11116">
        <v>0</v>
      </c>
      <c r="AH11116" t="s">
        <v>51</v>
      </c>
    </row>
    <row r="11117" spans="1:36" x14ac:dyDescent="0.35">
      <c r="A11117" t="s">
        <v>13348</v>
      </c>
      <c r="B11117">
        <v>3</v>
      </c>
      <c r="C11117">
        <v>2022</v>
      </c>
      <c r="F11117" t="s">
        <v>39</v>
      </c>
      <c r="G11117" t="s">
        <v>13390</v>
      </c>
      <c r="H11117" t="s">
        <v>89</v>
      </c>
      <c r="I11117" t="s">
        <v>13666</v>
      </c>
      <c r="J11117" t="s">
        <v>91</v>
      </c>
      <c r="K11117" t="s">
        <v>92</v>
      </c>
      <c r="Q11117" t="s">
        <v>49</v>
      </c>
      <c r="V11117" t="s">
        <v>50</v>
      </c>
      <c r="W11117">
        <v>0</v>
      </c>
      <c r="X11117">
        <v>0</v>
      </c>
      <c r="Y11117" t="b">
        <v>0</v>
      </c>
      <c r="Z11117" t="b">
        <v>0</v>
      </c>
      <c r="AA11117" t="b">
        <v>0</v>
      </c>
      <c r="AB11117" t="b">
        <v>0</v>
      </c>
      <c r="AC11117" t="b">
        <v>0</v>
      </c>
      <c r="AD11117" t="b">
        <v>0</v>
      </c>
      <c r="AE11117">
        <v>0</v>
      </c>
      <c r="AF11117">
        <v>0</v>
      </c>
      <c r="AG11117">
        <v>0</v>
      </c>
      <c r="AH11117" t="s">
        <v>51</v>
      </c>
    </row>
    <row r="11118" spans="1:36" x14ac:dyDescent="0.35">
      <c r="A11118" t="s">
        <v>13348</v>
      </c>
      <c r="B11118">
        <v>3</v>
      </c>
      <c r="C11118">
        <v>2022</v>
      </c>
      <c r="F11118" t="s">
        <v>39</v>
      </c>
      <c r="G11118" t="s">
        <v>13390</v>
      </c>
      <c r="H11118" t="s">
        <v>89</v>
      </c>
      <c r="I11118" t="s">
        <v>13689</v>
      </c>
      <c r="J11118" t="s">
        <v>43</v>
      </c>
      <c r="K11118" t="s">
        <v>44</v>
      </c>
      <c r="Q11118" t="s">
        <v>49</v>
      </c>
      <c r="V11118" t="s">
        <v>64</v>
      </c>
      <c r="W11118">
        <v>0</v>
      </c>
      <c r="X11118">
        <v>0</v>
      </c>
      <c r="Y11118" t="b">
        <v>0</v>
      </c>
      <c r="Z11118" t="b">
        <v>0</v>
      </c>
      <c r="AA11118" t="b">
        <v>0</v>
      </c>
      <c r="AB11118" t="b">
        <v>0</v>
      </c>
      <c r="AC11118" t="b">
        <v>0</v>
      </c>
      <c r="AD11118" t="b">
        <v>0</v>
      </c>
      <c r="AE11118">
        <v>0</v>
      </c>
      <c r="AF11118">
        <v>0</v>
      </c>
      <c r="AG11118">
        <v>0</v>
      </c>
      <c r="AH11118" t="s">
        <v>51</v>
      </c>
    </row>
    <row r="11119" spans="1:36" x14ac:dyDescent="0.35">
      <c r="A11119" t="s">
        <v>13348</v>
      </c>
      <c r="B11119">
        <v>3</v>
      </c>
      <c r="C11119">
        <v>2022</v>
      </c>
      <c r="F11119" t="s">
        <v>39</v>
      </c>
      <c r="G11119" t="s">
        <v>13390</v>
      </c>
      <c r="H11119" t="s">
        <v>89</v>
      </c>
      <c r="I11119" t="s">
        <v>13470</v>
      </c>
      <c r="J11119" t="s">
        <v>43</v>
      </c>
      <c r="K11119" t="s">
        <v>44</v>
      </c>
      <c r="Q11119" t="s">
        <v>49</v>
      </c>
      <c r="V11119" t="s">
        <v>71</v>
      </c>
      <c r="W11119">
        <v>0</v>
      </c>
      <c r="X11119">
        <v>0</v>
      </c>
      <c r="Y11119" t="b">
        <v>0</v>
      </c>
      <c r="Z11119" t="b">
        <v>0</v>
      </c>
      <c r="AA11119" t="b">
        <v>0</v>
      </c>
      <c r="AB11119" t="b">
        <v>0</v>
      </c>
      <c r="AC11119" t="b">
        <v>0</v>
      </c>
      <c r="AD11119" t="b">
        <v>0</v>
      </c>
      <c r="AE11119">
        <v>0</v>
      </c>
      <c r="AF11119">
        <v>0</v>
      </c>
      <c r="AG11119">
        <v>0</v>
      </c>
      <c r="AH11119" t="s">
        <v>51</v>
      </c>
    </row>
    <row r="11120" spans="1:36" x14ac:dyDescent="0.35">
      <c r="A11120" t="s">
        <v>13348</v>
      </c>
      <c r="B11120">
        <v>3</v>
      </c>
      <c r="C11120">
        <v>2022</v>
      </c>
      <c r="F11120" t="s">
        <v>39</v>
      </c>
      <c r="G11120" t="s">
        <v>13390</v>
      </c>
      <c r="H11120" t="s">
        <v>89</v>
      </c>
      <c r="I11120" t="s">
        <v>13731</v>
      </c>
      <c r="J11120" t="s">
        <v>43</v>
      </c>
      <c r="K11120" t="s">
        <v>96</v>
      </c>
      <c r="Q11120" t="s">
        <v>49</v>
      </c>
      <c r="V11120" t="s">
        <v>64</v>
      </c>
      <c r="W11120">
        <v>0</v>
      </c>
      <c r="X11120">
        <v>0</v>
      </c>
      <c r="Y11120" t="b">
        <v>0</v>
      </c>
      <c r="Z11120" t="b">
        <v>0</v>
      </c>
      <c r="AA11120" t="b">
        <v>0</v>
      </c>
      <c r="AB11120" t="b">
        <v>0</v>
      </c>
      <c r="AC11120" t="b">
        <v>0</v>
      </c>
      <c r="AD11120" t="b">
        <v>0</v>
      </c>
      <c r="AE11120">
        <v>0</v>
      </c>
      <c r="AF11120">
        <v>0</v>
      </c>
      <c r="AG11120">
        <v>0</v>
      </c>
      <c r="AH11120" t="s">
        <v>51</v>
      </c>
    </row>
    <row r="11121" spans="1:36" x14ac:dyDescent="0.35">
      <c r="A11121" t="s">
        <v>13348</v>
      </c>
      <c r="B11121">
        <v>2</v>
      </c>
      <c r="C11121">
        <v>2022</v>
      </c>
      <c r="F11121" t="s">
        <v>39</v>
      </c>
      <c r="G11121" t="s">
        <v>13390</v>
      </c>
      <c r="H11121" t="s">
        <v>89</v>
      </c>
      <c r="I11121" t="s">
        <v>11667</v>
      </c>
      <c r="J11121" t="s">
        <v>43</v>
      </c>
      <c r="K11121" t="s">
        <v>96</v>
      </c>
      <c r="Q11121" t="s">
        <v>49</v>
      </c>
      <c r="V11121" t="s">
        <v>61</v>
      </c>
      <c r="W11121">
        <v>0</v>
      </c>
      <c r="X11121">
        <v>0</v>
      </c>
      <c r="Y11121" t="b">
        <v>0</v>
      </c>
      <c r="Z11121" t="b">
        <v>0</v>
      </c>
      <c r="AA11121" t="b">
        <v>0</v>
      </c>
      <c r="AB11121" t="b">
        <v>0</v>
      </c>
      <c r="AC11121" t="b">
        <v>0</v>
      </c>
      <c r="AD11121" t="b">
        <v>0</v>
      </c>
      <c r="AE11121">
        <v>0</v>
      </c>
      <c r="AF11121">
        <v>0</v>
      </c>
      <c r="AG11121">
        <v>0</v>
      </c>
      <c r="AH11121" t="s">
        <v>51</v>
      </c>
    </row>
    <row r="11122" spans="1:36" x14ac:dyDescent="0.35">
      <c r="A11122" t="s">
        <v>13348</v>
      </c>
      <c r="B11122">
        <v>2</v>
      </c>
      <c r="C11122">
        <v>2022</v>
      </c>
      <c r="F11122" t="s">
        <v>39</v>
      </c>
      <c r="G11122" t="s">
        <v>13390</v>
      </c>
      <c r="H11122" t="s">
        <v>89</v>
      </c>
      <c r="I11122" t="s">
        <v>13869</v>
      </c>
      <c r="J11122" t="s">
        <v>43</v>
      </c>
      <c r="K11122" t="s">
        <v>44</v>
      </c>
      <c r="Q11122" t="s">
        <v>49</v>
      </c>
      <c r="V11122" t="s">
        <v>64</v>
      </c>
      <c r="W11122">
        <v>0</v>
      </c>
      <c r="X11122">
        <v>0</v>
      </c>
      <c r="Y11122" t="b">
        <v>0</v>
      </c>
      <c r="Z11122" t="b">
        <v>0</v>
      </c>
      <c r="AA11122" t="b">
        <v>0</v>
      </c>
      <c r="AB11122" t="b">
        <v>0</v>
      </c>
      <c r="AC11122" t="b">
        <v>0</v>
      </c>
      <c r="AD11122" t="b">
        <v>0</v>
      </c>
      <c r="AE11122">
        <v>0</v>
      </c>
      <c r="AF11122">
        <v>0</v>
      </c>
      <c r="AG11122">
        <v>0</v>
      </c>
      <c r="AH11122" t="s">
        <v>51</v>
      </c>
    </row>
    <row r="11123" spans="1:36" x14ac:dyDescent="0.35">
      <c r="A11123" t="s">
        <v>13348</v>
      </c>
      <c r="B11123">
        <v>2</v>
      </c>
      <c r="C11123">
        <v>2022</v>
      </c>
      <c r="F11123" t="s">
        <v>39</v>
      </c>
      <c r="G11123" t="s">
        <v>13390</v>
      </c>
      <c r="H11123" t="s">
        <v>89</v>
      </c>
      <c r="I11123" t="s">
        <v>13798</v>
      </c>
      <c r="J11123" t="s">
        <v>43</v>
      </c>
      <c r="K11123" t="s">
        <v>44</v>
      </c>
      <c r="Q11123" t="s">
        <v>49</v>
      </c>
      <c r="V11123" t="s">
        <v>61</v>
      </c>
      <c r="W11123">
        <v>0</v>
      </c>
      <c r="X11123">
        <v>0</v>
      </c>
      <c r="Y11123" t="b">
        <v>0</v>
      </c>
      <c r="Z11123" t="b">
        <v>0</v>
      </c>
      <c r="AA11123" t="b">
        <v>0</v>
      </c>
      <c r="AB11123" t="b">
        <v>0</v>
      </c>
      <c r="AC11123" t="b">
        <v>0</v>
      </c>
      <c r="AD11123" t="b">
        <v>0</v>
      </c>
      <c r="AE11123">
        <v>0</v>
      </c>
      <c r="AF11123">
        <v>0</v>
      </c>
      <c r="AG11123">
        <v>0</v>
      </c>
      <c r="AH11123" t="s">
        <v>51</v>
      </c>
    </row>
    <row r="11124" spans="1:36" x14ac:dyDescent="0.35">
      <c r="A11124" t="s">
        <v>13348</v>
      </c>
      <c r="B11124">
        <v>2</v>
      </c>
      <c r="C11124">
        <v>2022</v>
      </c>
      <c r="F11124" t="s">
        <v>39</v>
      </c>
      <c r="G11124" t="s">
        <v>13390</v>
      </c>
      <c r="H11124" t="s">
        <v>89</v>
      </c>
      <c r="I11124" t="s">
        <v>14035</v>
      </c>
      <c r="J11124" t="s">
        <v>43</v>
      </c>
      <c r="K11124" t="s">
        <v>44</v>
      </c>
      <c r="Q11124" t="s">
        <v>49</v>
      </c>
      <c r="V11124" t="s">
        <v>64</v>
      </c>
      <c r="W11124">
        <v>0</v>
      </c>
      <c r="X11124">
        <v>0</v>
      </c>
      <c r="Y11124" t="b">
        <v>0</v>
      </c>
      <c r="Z11124" t="b">
        <v>0</v>
      </c>
      <c r="AA11124" t="b">
        <v>0</v>
      </c>
      <c r="AB11124" t="b">
        <v>0</v>
      </c>
      <c r="AC11124" t="b">
        <v>0</v>
      </c>
      <c r="AD11124" t="b">
        <v>0</v>
      </c>
      <c r="AE11124">
        <v>0</v>
      </c>
      <c r="AF11124">
        <v>0</v>
      </c>
      <c r="AG11124">
        <v>0</v>
      </c>
      <c r="AH11124" t="s">
        <v>51</v>
      </c>
    </row>
    <row r="11125" spans="1:36" x14ac:dyDescent="0.35">
      <c r="A11125" t="s">
        <v>13348</v>
      </c>
      <c r="B11125">
        <v>2</v>
      </c>
      <c r="C11125">
        <v>2022</v>
      </c>
      <c r="F11125" t="s">
        <v>39</v>
      </c>
      <c r="G11125" t="s">
        <v>13390</v>
      </c>
      <c r="H11125" t="s">
        <v>89</v>
      </c>
      <c r="I11125" t="s">
        <v>13631</v>
      </c>
      <c r="J11125" t="s">
        <v>43</v>
      </c>
      <c r="K11125" t="s">
        <v>44</v>
      </c>
      <c r="Q11125" t="s">
        <v>78</v>
      </c>
      <c r="V11125" t="s">
        <v>64</v>
      </c>
      <c r="W11125">
        <v>0</v>
      </c>
      <c r="X11125">
        <v>0</v>
      </c>
      <c r="Y11125" t="b">
        <v>0</v>
      </c>
      <c r="Z11125" t="b">
        <v>0</v>
      </c>
      <c r="AA11125" t="b">
        <v>0</v>
      </c>
      <c r="AB11125" t="b">
        <v>0</v>
      </c>
      <c r="AC11125" t="b">
        <v>0</v>
      </c>
      <c r="AD11125" t="b">
        <v>0</v>
      </c>
      <c r="AE11125">
        <v>0</v>
      </c>
      <c r="AF11125">
        <v>0</v>
      </c>
      <c r="AG11125">
        <v>0</v>
      </c>
      <c r="AH11125" t="s">
        <v>51</v>
      </c>
      <c r="AJ11125" t="s">
        <v>14036</v>
      </c>
    </row>
    <row r="11126" spans="1:36" x14ac:dyDescent="0.35">
      <c r="A11126" t="s">
        <v>13348</v>
      </c>
      <c r="B11126">
        <v>2</v>
      </c>
      <c r="C11126">
        <v>2022</v>
      </c>
      <c r="F11126" t="s">
        <v>39</v>
      </c>
      <c r="G11126" t="s">
        <v>13390</v>
      </c>
      <c r="H11126" t="s">
        <v>89</v>
      </c>
      <c r="I11126" t="s">
        <v>13870</v>
      </c>
      <c r="J11126" t="s">
        <v>43</v>
      </c>
      <c r="K11126" t="s">
        <v>96</v>
      </c>
      <c r="Q11126" t="s">
        <v>49</v>
      </c>
      <c r="V11126" t="s">
        <v>64</v>
      </c>
      <c r="W11126">
        <v>0</v>
      </c>
      <c r="X11126">
        <v>0</v>
      </c>
      <c r="Y11126" t="b">
        <v>0</v>
      </c>
      <c r="Z11126" t="b">
        <v>0</v>
      </c>
      <c r="AA11126" t="b">
        <v>0</v>
      </c>
      <c r="AB11126" t="b">
        <v>0</v>
      </c>
      <c r="AC11126" t="b">
        <v>0</v>
      </c>
      <c r="AD11126" t="b">
        <v>0</v>
      </c>
      <c r="AE11126">
        <v>0</v>
      </c>
      <c r="AF11126">
        <v>0</v>
      </c>
      <c r="AG11126">
        <v>0</v>
      </c>
      <c r="AH11126" t="s">
        <v>51</v>
      </c>
    </row>
    <row r="11127" spans="1:36" x14ac:dyDescent="0.35">
      <c r="A11127" t="s">
        <v>13348</v>
      </c>
      <c r="B11127">
        <v>2</v>
      </c>
      <c r="C11127">
        <v>2022</v>
      </c>
      <c r="F11127" t="s">
        <v>39</v>
      </c>
      <c r="G11127" t="s">
        <v>13390</v>
      </c>
      <c r="H11127" t="s">
        <v>89</v>
      </c>
      <c r="I11127" t="s">
        <v>13823</v>
      </c>
      <c r="J11127" t="s">
        <v>43</v>
      </c>
      <c r="K11127" t="s">
        <v>44</v>
      </c>
      <c r="Q11127" t="s">
        <v>49</v>
      </c>
      <c r="V11127" t="s">
        <v>71</v>
      </c>
      <c r="W11127">
        <v>0</v>
      </c>
      <c r="X11127">
        <v>0</v>
      </c>
      <c r="Y11127" t="b">
        <v>0</v>
      </c>
      <c r="Z11127" t="b">
        <v>0</v>
      </c>
      <c r="AA11127" t="b">
        <v>0</v>
      </c>
      <c r="AB11127" t="b">
        <v>0</v>
      </c>
      <c r="AC11127" t="b">
        <v>0</v>
      </c>
      <c r="AD11127" t="b">
        <v>0</v>
      </c>
      <c r="AE11127">
        <v>0</v>
      </c>
      <c r="AF11127">
        <v>0</v>
      </c>
      <c r="AG11127">
        <v>0</v>
      </c>
      <c r="AH11127" t="s">
        <v>51</v>
      </c>
    </row>
    <row r="11128" spans="1:36" x14ac:dyDescent="0.35">
      <c r="A11128" t="s">
        <v>13348</v>
      </c>
      <c r="B11128">
        <v>2</v>
      </c>
      <c r="C11128">
        <v>2022</v>
      </c>
      <c r="F11128" t="s">
        <v>39</v>
      </c>
      <c r="G11128" t="s">
        <v>13390</v>
      </c>
      <c r="H11128" t="s">
        <v>89</v>
      </c>
      <c r="I11128" t="s">
        <v>13794</v>
      </c>
      <c r="J11128" t="s">
        <v>43</v>
      </c>
      <c r="K11128" t="s">
        <v>44</v>
      </c>
      <c r="Q11128" t="s">
        <v>49</v>
      </c>
      <c r="V11128" t="s">
        <v>71</v>
      </c>
      <c r="W11128">
        <v>0</v>
      </c>
      <c r="X11128">
        <v>0</v>
      </c>
      <c r="Y11128" t="b">
        <v>0</v>
      </c>
      <c r="Z11128" t="b">
        <v>0</v>
      </c>
      <c r="AA11128" t="b">
        <v>0</v>
      </c>
      <c r="AB11128" t="b">
        <v>0</v>
      </c>
      <c r="AC11128" t="b">
        <v>0</v>
      </c>
      <c r="AD11128" t="b">
        <v>0</v>
      </c>
      <c r="AE11128">
        <v>0</v>
      </c>
      <c r="AF11128">
        <v>0</v>
      </c>
      <c r="AG11128">
        <v>0</v>
      </c>
      <c r="AH11128" t="s">
        <v>51</v>
      </c>
    </row>
    <row r="11129" spans="1:36" x14ac:dyDescent="0.35">
      <c r="A11129" t="s">
        <v>13348</v>
      </c>
      <c r="B11129">
        <v>2</v>
      </c>
      <c r="C11129">
        <v>2022</v>
      </c>
      <c r="F11129" t="s">
        <v>39</v>
      </c>
      <c r="G11129" t="s">
        <v>13390</v>
      </c>
      <c r="H11129" t="s">
        <v>89</v>
      </c>
      <c r="I11129" t="s">
        <v>13745</v>
      </c>
      <c r="J11129" t="s">
        <v>43</v>
      </c>
      <c r="K11129" t="s">
        <v>44</v>
      </c>
      <c r="Q11129" t="s">
        <v>78</v>
      </c>
      <c r="V11129" t="s">
        <v>71</v>
      </c>
      <c r="W11129">
        <v>0</v>
      </c>
      <c r="X11129">
        <v>0</v>
      </c>
      <c r="Y11129" t="b">
        <v>0</v>
      </c>
      <c r="Z11129" t="b">
        <v>0</v>
      </c>
      <c r="AA11129" t="b">
        <v>0</v>
      </c>
      <c r="AB11129" t="b">
        <v>0</v>
      </c>
      <c r="AC11129" t="b">
        <v>0</v>
      </c>
      <c r="AD11129" t="b">
        <v>0</v>
      </c>
      <c r="AE11129">
        <v>0</v>
      </c>
      <c r="AF11129">
        <v>0</v>
      </c>
      <c r="AG11129">
        <v>0</v>
      </c>
      <c r="AH11129" t="s">
        <v>51</v>
      </c>
    </row>
    <row r="11130" spans="1:36" x14ac:dyDescent="0.35">
      <c r="A11130" t="s">
        <v>13348</v>
      </c>
      <c r="B11130">
        <v>2</v>
      </c>
      <c r="C11130">
        <v>2022</v>
      </c>
      <c r="F11130" t="s">
        <v>39</v>
      </c>
      <c r="G11130" t="s">
        <v>13390</v>
      </c>
      <c r="H11130" t="s">
        <v>89</v>
      </c>
      <c r="I11130" t="s">
        <v>13796</v>
      </c>
      <c r="J11130" t="s">
        <v>91</v>
      </c>
      <c r="K11130" t="s">
        <v>92</v>
      </c>
      <c r="Q11130" t="s">
        <v>86</v>
      </c>
      <c r="V11130" t="s">
        <v>113</v>
      </c>
      <c r="W11130">
        <v>0</v>
      </c>
      <c r="X11130">
        <v>0</v>
      </c>
      <c r="Y11130" t="b">
        <v>0</v>
      </c>
      <c r="Z11130" t="b">
        <v>0</v>
      </c>
      <c r="AA11130" t="b">
        <v>0</v>
      </c>
      <c r="AB11130" t="b">
        <v>0</v>
      </c>
      <c r="AC11130" t="b">
        <v>0</v>
      </c>
      <c r="AD11130" t="b">
        <v>0</v>
      </c>
      <c r="AE11130">
        <v>0</v>
      </c>
      <c r="AF11130">
        <v>0</v>
      </c>
      <c r="AG11130">
        <v>0</v>
      </c>
      <c r="AH11130" t="s">
        <v>51</v>
      </c>
    </row>
    <row r="11131" spans="1:36" x14ac:dyDescent="0.35">
      <c r="A11131" t="s">
        <v>13348</v>
      </c>
      <c r="B11131">
        <v>2</v>
      </c>
      <c r="C11131">
        <v>2022</v>
      </c>
      <c r="F11131" t="s">
        <v>39</v>
      </c>
      <c r="G11131" t="s">
        <v>13390</v>
      </c>
      <c r="H11131" t="s">
        <v>41</v>
      </c>
      <c r="I11131" t="s">
        <v>14037</v>
      </c>
      <c r="J11131" t="s">
        <v>43</v>
      </c>
      <c r="K11131" t="s">
        <v>44</v>
      </c>
      <c r="Q11131" t="s">
        <v>60</v>
      </c>
      <c r="V11131" t="s">
        <v>50</v>
      </c>
      <c r="W11131">
        <v>0</v>
      </c>
      <c r="X11131">
        <v>0</v>
      </c>
      <c r="Y11131" t="b">
        <v>0</v>
      </c>
      <c r="Z11131" t="b">
        <v>0</v>
      </c>
      <c r="AA11131" t="b">
        <v>0</v>
      </c>
      <c r="AB11131" t="b">
        <v>0</v>
      </c>
      <c r="AC11131" t="b">
        <v>0</v>
      </c>
      <c r="AD11131" t="b">
        <v>0</v>
      </c>
      <c r="AE11131">
        <v>0</v>
      </c>
      <c r="AF11131">
        <v>0</v>
      </c>
      <c r="AG11131">
        <v>0</v>
      </c>
      <c r="AH11131" t="s">
        <v>51</v>
      </c>
    </row>
    <row r="11132" spans="1:36" x14ac:dyDescent="0.35">
      <c r="A11132" t="s">
        <v>13348</v>
      </c>
      <c r="B11132">
        <v>2</v>
      </c>
      <c r="C11132">
        <v>2022</v>
      </c>
      <c r="F11132" t="s">
        <v>39</v>
      </c>
      <c r="G11132" t="s">
        <v>13390</v>
      </c>
      <c r="H11132" t="s">
        <v>89</v>
      </c>
      <c r="I11132" t="s">
        <v>13800</v>
      </c>
      <c r="J11132" t="s">
        <v>43</v>
      </c>
      <c r="K11132" t="s">
        <v>96</v>
      </c>
      <c r="Q11132" t="s">
        <v>49</v>
      </c>
      <c r="W11132">
        <v>0</v>
      </c>
      <c r="X11132">
        <v>0</v>
      </c>
      <c r="Y11132" t="b">
        <v>0</v>
      </c>
      <c r="Z11132" t="b">
        <v>0</v>
      </c>
      <c r="AA11132" t="b">
        <v>0</v>
      </c>
      <c r="AB11132" t="b">
        <v>0</v>
      </c>
      <c r="AC11132" t="b">
        <v>0</v>
      </c>
      <c r="AD11132" t="b">
        <v>0</v>
      </c>
      <c r="AE11132">
        <v>0</v>
      </c>
      <c r="AF11132">
        <v>0</v>
      </c>
      <c r="AG11132">
        <v>0</v>
      </c>
      <c r="AH11132" t="s">
        <v>51</v>
      </c>
    </row>
    <row r="11133" spans="1:36" x14ac:dyDescent="0.35">
      <c r="A11133" t="s">
        <v>13348</v>
      </c>
      <c r="B11133">
        <v>2</v>
      </c>
      <c r="C11133">
        <v>2022</v>
      </c>
      <c r="F11133" t="s">
        <v>39</v>
      </c>
      <c r="G11133" t="s">
        <v>13390</v>
      </c>
      <c r="H11133" t="s">
        <v>89</v>
      </c>
      <c r="I11133" t="s">
        <v>13801</v>
      </c>
      <c r="J11133" t="s">
        <v>43</v>
      </c>
      <c r="K11133" t="s">
        <v>44</v>
      </c>
      <c r="Q11133" t="s">
        <v>49</v>
      </c>
      <c r="W11133">
        <v>0</v>
      </c>
      <c r="X11133">
        <v>0</v>
      </c>
      <c r="Y11133" t="b">
        <v>0</v>
      </c>
      <c r="Z11133" t="b">
        <v>0</v>
      </c>
      <c r="AA11133" t="b">
        <v>0</v>
      </c>
      <c r="AB11133" t="b">
        <v>0</v>
      </c>
      <c r="AC11133" t="b">
        <v>0</v>
      </c>
      <c r="AD11133" t="b">
        <v>0</v>
      </c>
      <c r="AE11133">
        <v>0</v>
      </c>
      <c r="AF11133">
        <v>0</v>
      </c>
      <c r="AG11133">
        <v>0</v>
      </c>
      <c r="AH11133" t="s">
        <v>51</v>
      </c>
    </row>
    <row r="11134" spans="1:36" x14ac:dyDescent="0.35">
      <c r="A11134" t="s">
        <v>13348</v>
      </c>
      <c r="B11134">
        <v>2</v>
      </c>
      <c r="C11134">
        <v>2022</v>
      </c>
      <c r="F11134" t="s">
        <v>39</v>
      </c>
      <c r="G11134" t="s">
        <v>13390</v>
      </c>
      <c r="H11134" t="s">
        <v>89</v>
      </c>
      <c r="I11134" t="s">
        <v>14038</v>
      </c>
      <c r="J11134" t="s">
        <v>43</v>
      </c>
      <c r="K11134" t="s">
        <v>44</v>
      </c>
      <c r="Q11134" t="s">
        <v>49</v>
      </c>
      <c r="V11134" t="s">
        <v>71</v>
      </c>
      <c r="W11134">
        <v>0</v>
      </c>
      <c r="X11134">
        <v>0</v>
      </c>
      <c r="Y11134" t="b">
        <v>0</v>
      </c>
      <c r="Z11134" t="b">
        <v>0</v>
      </c>
      <c r="AA11134" t="b">
        <v>0</v>
      </c>
      <c r="AB11134" t="b">
        <v>0</v>
      </c>
      <c r="AC11134" t="b">
        <v>0</v>
      </c>
      <c r="AD11134" t="b">
        <v>0</v>
      </c>
      <c r="AE11134">
        <v>0</v>
      </c>
      <c r="AF11134">
        <v>0</v>
      </c>
      <c r="AG11134">
        <v>0</v>
      </c>
      <c r="AH11134" t="s">
        <v>51</v>
      </c>
    </row>
    <row r="11135" spans="1:36" x14ac:dyDescent="0.35">
      <c r="A11135" t="s">
        <v>13348</v>
      </c>
      <c r="B11135">
        <v>2</v>
      </c>
      <c r="C11135">
        <v>2022</v>
      </c>
      <c r="F11135" t="s">
        <v>39</v>
      </c>
      <c r="G11135" t="s">
        <v>13390</v>
      </c>
      <c r="H11135" t="s">
        <v>89</v>
      </c>
      <c r="I11135" t="s">
        <v>14007</v>
      </c>
      <c r="J11135" t="s">
        <v>43</v>
      </c>
      <c r="K11135" t="s">
        <v>44</v>
      </c>
      <c r="Q11135" t="s">
        <v>49</v>
      </c>
      <c r="V11135" t="s">
        <v>113</v>
      </c>
      <c r="W11135">
        <v>0</v>
      </c>
      <c r="X11135">
        <v>0</v>
      </c>
      <c r="Y11135" t="b">
        <v>0</v>
      </c>
      <c r="Z11135" t="b">
        <v>0</v>
      </c>
      <c r="AA11135" t="b">
        <v>0</v>
      </c>
      <c r="AB11135" t="b">
        <v>0</v>
      </c>
      <c r="AC11135" t="b">
        <v>0</v>
      </c>
      <c r="AD11135" t="b">
        <v>0</v>
      </c>
      <c r="AE11135">
        <v>0</v>
      </c>
      <c r="AF11135">
        <v>0</v>
      </c>
      <c r="AG11135">
        <v>0</v>
      </c>
      <c r="AH11135" t="s">
        <v>51</v>
      </c>
    </row>
    <row r="11136" spans="1:36" x14ac:dyDescent="0.35">
      <c r="A11136" t="s">
        <v>13348</v>
      </c>
      <c r="B11136">
        <v>2</v>
      </c>
      <c r="C11136">
        <v>2022</v>
      </c>
      <c r="F11136" t="s">
        <v>39</v>
      </c>
      <c r="G11136" t="s">
        <v>13390</v>
      </c>
      <c r="H11136" t="s">
        <v>89</v>
      </c>
      <c r="I11136" t="s">
        <v>13803</v>
      </c>
      <c r="J11136" t="s">
        <v>43</v>
      </c>
      <c r="K11136" t="s">
        <v>96</v>
      </c>
      <c r="Q11136" t="s">
        <v>49</v>
      </c>
      <c r="V11136" t="s">
        <v>71</v>
      </c>
      <c r="W11136">
        <v>0</v>
      </c>
      <c r="X11136">
        <v>0</v>
      </c>
      <c r="Y11136" t="b">
        <v>0</v>
      </c>
      <c r="Z11136" t="b">
        <v>0</v>
      </c>
      <c r="AA11136" t="b">
        <v>0</v>
      </c>
      <c r="AB11136" t="b">
        <v>0</v>
      </c>
      <c r="AC11136" t="b">
        <v>0</v>
      </c>
      <c r="AD11136" t="b">
        <v>0</v>
      </c>
      <c r="AE11136">
        <v>0</v>
      </c>
      <c r="AF11136">
        <v>0</v>
      </c>
      <c r="AG11136">
        <v>0</v>
      </c>
      <c r="AH11136" t="s">
        <v>51</v>
      </c>
    </row>
    <row r="11137" spans="1:36" x14ac:dyDescent="0.35">
      <c r="A11137" t="s">
        <v>13348</v>
      </c>
      <c r="B11137">
        <v>2</v>
      </c>
      <c r="C11137">
        <v>2022</v>
      </c>
      <c r="F11137" t="s">
        <v>39</v>
      </c>
      <c r="G11137" t="s">
        <v>13390</v>
      </c>
      <c r="H11137" t="s">
        <v>89</v>
      </c>
      <c r="I11137" t="s">
        <v>13804</v>
      </c>
      <c r="J11137" t="s">
        <v>43</v>
      </c>
      <c r="K11137" t="s">
        <v>44</v>
      </c>
      <c r="Q11137" t="s">
        <v>49</v>
      </c>
      <c r="V11137" t="s">
        <v>64</v>
      </c>
      <c r="W11137">
        <v>0</v>
      </c>
      <c r="X11137">
        <v>0</v>
      </c>
      <c r="Y11137" t="b">
        <v>0</v>
      </c>
      <c r="Z11137" t="b">
        <v>0</v>
      </c>
      <c r="AA11137" t="b">
        <v>0</v>
      </c>
      <c r="AB11137" t="b">
        <v>0</v>
      </c>
      <c r="AC11137" t="b">
        <v>0</v>
      </c>
      <c r="AD11137" t="b">
        <v>0</v>
      </c>
      <c r="AE11137">
        <v>0</v>
      </c>
      <c r="AF11137">
        <v>0</v>
      </c>
      <c r="AG11137">
        <v>0</v>
      </c>
      <c r="AH11137" t="s">
        <v>51</v>
      </c>
    </row>
    <row r="11138" spans="1:36" x14ac:dyDescent="0.35">
      <c r="A11138" t="s">
        <v>13348</v>
      </c>
      <c r="B11138">
        <v>2</v>
      </c>
      <c r="C11138">
        <v>2022</v>
      </c>
      <c r="F11138" t="s">
        <v>39</v>
      </c>
      <c r="G11138" t="s">
        <v>13390</v>
      </c>
      <c r="H11138" t="s">
        <v>89</v>
      </c>
      <c r="I11138" t="s">
        <v>14013</v>
      </c>
      <c r="J11138" t="s">
        <v>43</v>
      </c>
      <c r="K11138" t="s">
        <v>44</v>
      </c>
      <c r="Q11138" t="s">
        <v>49</v>
      </c>
      <c r="V11138" t="s">
        <v>64</v>
      </c>
      <c r="W11138">
        <v>0</v>
      </c>
      <c r="X11138">
        <v>0</v>
      </c>
      <c r="Y11138" t="b">
        <v>0</v>
      </c>
      <c r="Z11138" t="b">
        <v>0</v>
      </c>
      <c r="AA11138" t="b">
        <v>0</v>
      </c>
      <c r="AB11138" t="b">
        <v>0</v>
      </c>
      <c r="AC11138" t="b">
        <v>0</v>
      </c>
      <c r="AD11138" t="b">
        <v>0</v>
      </c>
      <c r="AE11138">
        <v>0</v>
      </c>
      <c r="AF11138">
        <v>0</v>
      </c>
      <c r="AG11138">
        <v>0</v>
      </c>
      <c r="AH11138" t="s">
        <v>51</v>
      </c>
    </row>
    <row r="11139" spans="1:36" x14ac:dyDescent="0.35">
      <c r="A11139" t="s">
        <v>13348</v>
      </c>
      <c r="B11139">
        <v>2</v>
      </c>
      <c r="C11139">
        <v>2022</v>
      </c>
      <c r="F11139" t="s">
        <v>39</v>
      </c>
      <c r="G11139" t="s">
        <v>13390</v>
      </c>
      <c r="H11139" t="s">
        <v>89</v>
      </c>
      <c r="I11139" t="s">
        <v>13872</v>
      </c>
      <c r="J11139" t="s">
        <v>43</v>
      </c>
      <c r="K11139" t="s">
        <v>44</v>
      </c>
      <c r="Q11139" t="s">
        <v>49</v>
      </c>
      <c r="V11139" t="s">
        <v>64</v>
      </c>
      <c r="W11139">
        <v>0</v>
      </c>
      <c r="X11139">
        <v>0</v>
      </c>
      <c r="Y11139" t="b">
        <v>0</v>
      </c>
      <c r="Z11139" t="b">
        <v>0</v>
      </c>
      <c r="AA11139" t="b">
        <v>0</v>
      </c>
      <c r="AB11139" t="b">
        <v>0</v>
      </c>
      <c r="AC11139" t="b">
        <v>0</v>
      </c>
      <c r="AD11139" t="b">
        <v>0</v>
      </c>
      <c r="AE11139">
        <v>0</v>
      </c>
      <c r="AF11139">
        <v>0</v>
      </c>
      <c r="AG11139">
        <v>0</v>
      </c>
      <c r="AH11139" t="s">
        <v>51</v>
      </c>
    </row>
    <row r="11140" spans="1:36" x14ac:dyDescent="0.35">
      <c r="A11140" t="s">
        <v>13348</v>
      </c>
      <c r="B11140">
        <v>2</v>
      </c>
      <c r="C11140">
        <v>2022</v>
      </c>
      <c r="F11140" t="s">
        <v>39</v>
      </c>
      <c r="G11140" t="s">
        <v>13390</v>
      </c>
      <c r="H11140" t="s">
        <v>89</v>
      </c>
      <c r="I11140" t="s">
        <v>13810</v>
      </c>
      <c r="J11140" t="s">
        <v>43</v>
      </c>
      <c r="K11140" t="s">
        <v>44</v>
      </c>
      <c r="Q11140" t="s">
        <v>49</v>
      </c>
      <c r="V11140" t="s">
        <v>71</v>
      </c>
      <c r="W11140">
        <v>0</v>
      </c>
      <c r="X11140">
        <v>0</v>
      </c>
      <c r="Y11140" t="b">
        <v>0</v>
      </c>
      <c r="Z11140" t="b">
        <v>0</v>
      </c>
      <c r="AA11140" t="b">
        <v>0</v>
      </c>
      <c r="AB11140" t="b">
        <v>0</v>
      </c>
      <c r="AC11140" t="b">
        <v>0</v>
      </c>
      <c r="AD11140" t="b">
        <v>0</v>
      </c>
      <c r="AE11140">
        <v>0</v>
      </c>
      <c r="AF11140">
        <v>0</v>
      </c>
      <c r="AG11140">
        <v>0</v>
      </c>
      <c r="AH11140" t="s">
        <v>51</v>
      </c>
    </row>
    <row r="11141" spans="1:36" x14ac:dyDescent="0.35">
      <c r="A11141" t="s">
        <v>13348</v>
      </c>
      <c r="B11141">
        <v>2</v>
      </c>
      <c r="C11141">
        <v>2022</v>
      </c>
      <c r="F11141" t="s">
        <v>39</v>
      </c>
      <c r="G11141" t="s">
        <v>13390</v>
      </c>
      <c r="H11141" t="s">
        <v>89</v>
      </c>
      <c r="I11141" t="s">
        <v>14010</v>
      </c>
      <c r="J11141" t="s">
        <v>43</v>
      </c>
      <c r="K11141" t="s">
        <v>44</v>
      </c>
      <c r="Q11141" t="s">
        <v>49</v>
      </c>
      <c r="V11141" t="s">
        <v>71</v>
      </c>
      <c r="W11141">
        <v>0</v>
      </c>
      <c r="X11141">
        <v>0</v>
      </c>
      <c r="Y11141" t="b">
        <v>0</v>
      </c>
      <c r="Z11141" t="b">
        <v>0</v>
      </c>
      <c r="AA11141" t="b">
        <v>0</v>
      </c>
      <c r="AB11141" t="b">
        <v>0</v>
      </c>
      <c r="AC11141" t="b">
        <v>0</v>
      </c>
      <c r="AD11141" t="b">
        <v>0</v>
      </c>
      <c r="AE11141">
        <v>0</v>
      </c>
      <c r="AF11141">
        <v>0</v>
      </c>
      <c r="AG11141">
        <v>0</v>
      </c>
      <c r="AH11141" t="s">
        <v>51</v>
      </c>
    </row>
    <row r="11142" spans="1:36" x14ac:dyDescent="0.35">
      <c r="A11142" t="s">
        <v>13348</v>
      </c>
      <c r="B11142">
        <v>2</v>
      </c>
      <c r="C11142">
        <v>2022</v>
      </c>
      <c r="F11142" t="s">
        <v>39</v>
      </c>
      <c r="G11142" t="s">
        <v>13390</v>
      </c>
      <c r="H11142" t="s">
        <v>89</v>
      </c>
      <c r="I11142" t="s">
        <v>14008</v>
      </c>
      <c r="J11142" t="s">
        <v>91</v>
      </c>
      <c r="K11142" t="s">
        <v>112</v>
      </c>
      <c r="Q11142" t="s">
        <v>49</v>
      </c>
      <c r="V11142" t="s">
        <v>50</v>
      </c>
      <c r="W11142">
        <v>0</v>
      </c>
      <c r="X11142">
        <v>0</v>
      </c>
      <c r="Y11142" t="b">
        <v>0</v>
      </c>
      <c r="Z11142" t="b">
        <v>0</v>
      </c>
      <c r="AA11142" t="b">
        <v>0</v>
      </c>
      <c r="AB11142" t="b">
        <v>0</v>
      </c>
      <c r="AC11142" t="b">
        <v>0</v>
      </c>
      <c r="AD11142" t="b">
        <v>0</v>
      </c>
      <c r="AE11142">
        <v>0</v>
      </c>
      <c r="AF11142">
        <v>0</v>
      </c>
      <c r="AG11142">
        <v>0</v>
      </c>
      <c r="AH11142" t="s">
        <v>51</v>
      </c>
    </row>
    <row r="11143" spans="1:36" x14ac:dyDescent="0.35">
      <c r="A11143" t="s">
        <v>13348</v>
      </c>
      <c r="B11143">
        <v>2</v>
      </c>
      <c r="C11143">
        <v>2022</v>
      </c>
      <c r="F11143" t="s">
        <v>39</v>
      </c>
      <c r="G11143" t="s">
        <v>13390</v>
      </c>
      <c r="H11143" t="s">
        <v>89</v>
      </c>
      <c r="I11143" t="s">
        <v>13812</v>
      </c>
      <c r="J11143" t="s">
        <v>43</v>
      </c>
      <c r="K11143" t="s">
        <v>96</v>
      </c>
      <c r="Q11143" t="s">
        <v>49</v>
      </c>
      <c r="V11143" t="s">
        <v>113</v>
      </c>
      <c r="W11143">
        <v>0</v>
      </c>
      <c r="X11143">
        <v>0</v>
      </c>
      <c r="Y11143" t="b">
        <v>0</v>
      </c>
      <c r="Z11143" t="b">
        <v>0</v>
      </c>
      <c r="AA11143" t="b">
        <v>0</v>
      </c>
      <c r="AB11143" t="b">
        <v>0</v>
      </c>
      <c r="AC11143" t="b">
        <v>0</v>
      </c>
      <c r="AD11143" t="b">
        <v>0</v>
      </c>
      <c r="AE11143">
        <v>0</v>
      </c>
      <c r="AF11143">
        <v>0</v>
      </c>
      <c r="AG11143">
        <v>0</v>
      </c>
      <c r="AH11143" t="s">
        <v>51</v>
      </c>
    </row>
    <row r="11144" spans="1:36" x14ac:dyDescent="0.35">
      <c r="A11144" t="s">
        <v>13348</v>
      </c>
      <c r="B11144">
        <v>2</v>
      </c>
      <c r="C11144">
        <v>2022</v>
      </c>
      <c r="F11144" t="s">
        <v>39</v>
      </c>
      <c r="G11144" t="s">
        <v>13390</v>
      </c>
      <c r="H11144" t="s">
        <v>89</v>
      </c>
      <c r="I11144" t="s">
        <v>14011</v>
      </c>
      <c r="J11144" t="s">
        <v>91</v>
      </c>
      <c r="K11144" t="s">
        <v>92</v>
      </c>
      <c r="Q11144" t="s">
        <v>49</v>
      </c>
      <c r="V11144" t="s">
        <v>61</v>
      </c>
      <c r="W11144">
        <v>0</v>
      </c>
      <c r="X11144">
        <v>0</v>
      </c>
      <c r="Y11144" t="b">
        <v>0</v>
      </c>
      <c r="Z11144" t="b">
        <v>0</v>
      </c>
      <c r="AA11144" t="b">
        <v>0</v>
      </c>
      <c r="AB11144" t="b">
        <v>0</v>
      </c>
      <c r="AC11144" t="b">
        <v>0</v>
      </c>
      <c r="AD11144" t="b">
        <v>0</v>
      </c>
      <c r="AE11144">
        <v>0</v>
      </c>
      <c r="AF11144">
        <v>0</v>
      </c>
      <c r="AG11144">
        <v>0</v>
      </c>
      <c r="AH11144" t="s">
        <v>51</v>
      </c>
    </row>
    <row r="11145" spans="1:36" x14ac:dyDescent="0.35">
      <c r="A11145" t="s">
        <v>13348</v>
      </c>
      <c r="B11145">
        <v>2</v>
      </c>
      <c r="C11145">
        <v>2022</v>
      </c>
      <c r="F11145" t="s">
        <v>39</v>
      </c>
      <c r="G11145" t="s">
        <v>13390</v>
      </c>
      <c r="H11145" t="s">
        <v>89</v>
      </c>
      <c r="I11145" t="s">
        <v>13813</v>
      </c>
      <c r="J11145" t="s">
        <v>43</v>
      </c>
      <c r="K11145" t="s">
        <v>44</v>
      </c>
      <c r="Q11145" t="s">
        <v>49</v>
      </c>
      <c r="V11145" t="s">
        <v>61</v>
      </c>
      <c r="W11145">
        <v>0</v>
      </c>
      <c r="X11145">
        <v>0</v>
      </c>
      <c r="Y11145" t="b">
        <v>0</v>
      </c>
      <c r="Z11145" t="b">
        <v>0</v>
      </c>
      <c r="AA11145" t="b">
        <v>0</v>
      </c>
      <c r="AB11145" t="b">
        <v>0</v>
      </c>
      <c r="AC11145" t="b">
        <v>0</v>
      </c>
      <c r="AD11145" t="b">
        <v>0</v>
      </c>
      <c r="AE11145">
        <v>0</v>
      </c>
      <c r="AF11145">
        <v>0</v>
      </c>
      <c r="AG11145">
        <v>0</v>
      </c>
      <c r="AH11145" t="s">
        <v>51</v>
      </c>
    </row>
    <row r="11146" spans="1:36" x14ac:dyDescent="0.35">
      <c r="A11146" t="s">
        <v>13348</v>
      </c>
      <c r="B11146">
        <v>2</v>
      </c>
      <c r="C11146">
        <v>2022</v>
      </c>
      <c r="F11146" t="s">
        <v>39</v>
      </c>
      <c r="G11146" t="s">
        <v>13390</v>
      </c>
      <c r="H11146" t="s">
        <v>89</v>
      </c>
      <c r="I11146" t="s">
        <v>14039</v>
      </c>
      <c r="J11146" t="s">
        <v>43</v>
      </c>
      <c r="K11146" t="s">
        <v>96</v>
      </c>
      <c r="Q11146" t="s">
        <v>49</v>
      </c>
      <c r="V11146" t="s">
        <v>61</v>
      </c>
      <c r="W11146">
        <v>0</v>
      </c>
      <c r="X11146">
        <v>0</v>
      </c>
      <c r="Y11146" t="b">
        <v>0</v>
      </c>
      <c r="Z11146" t="b">
        <v>0</v>
      </c>
      <c r="AA11146" t="b">
        <v>0</v>
      </c>
      <c r="AB11146" t="b">
        <v>0</v>
      </c>
      <c r="AC11146" t="b">
        <v>0</v>
      </c>
      <c r="AD11146" t="b">
        <v>0</v>
      </c>
      <c r="AE11146">
        <v>0</v>
      </c>
      <c r="AF11146">
        <v>0</v>
      </c>
      <c r="AG11146">
        <v>0</v>
      </c>
      <c r="AH11146" t="s">
        <v>51</v>
      </c>
    </row>
    <row r="11147" spans="1:36" x14ac:dyDescent="0.35">
      <c r="A11147" t="s">
        <v>13348</v>
      </c>
      <c r="B11147">
        <v>2</v>
      </c>
      <c r="C11147">
        <v>2022</v>
      </c>
      <c r="F11147" t="s">
        <v>39</v>
      </c>
      <c r="G11147" t="s">
        <v>13390</v>
      </c>
      <c r="H11147" t="s">
        <v>89</v>
      </c>
      <c r="I11147" t="s">
        <v>14040</v>
      </c>
      <c r="J11147" t="s">
        <v>43</v>
      </c>
      <c r="K11147" t="s">
        <v>96</v>
      </c>
      <c r="Q11147" t="s">
        <v>78</v>
      </c>
      <c r="V11147" t="s">
        <v>50</v>
      </c>
      <c r="W11147">
        <v>0</v>
      </c>
      <c r="X11147">
        <v>0</v>
      </c>
      <c r="Y11147" t="b">
        <v>0</v>
      </c>
      <c r="Z11147" t="b">
        <v>0</v>
      </c>
      <c r="AA11147" t="b">
        <v>0</v>
      </c>
      <c r="AB11147" t="b">
        <v>0</v>
      </c>
      <c r="AC11147" t="b">
        <v>0</v>
      </c>
      <c r="AD11147" t="b">
        <v>0</v>
      </c>
      <c r="AE11147">
        <v>0</v>
      </c>
      <c r="AF11147">
        <v>0</v>
      </c>
      <c r="AG11147">
        <v>0</v>
      </c>
      <c r="AH11147" t="s">
        <v>51</v>
      </c>
    </row>
    <row r="11148" spans="1:36" x14ac:dyDescent="0.35">
      <c r="A11148" t="s">
        <v>13348</v>
      </c>
      <c r="B11148">
        <v>2</v>
      </c>
      <c r="C11148">
        <v>2022</v>
      </c>
      <c r="F11148" t="s">
        <v>39</v>
      </c>
      <c r="G11148" t="s">
        <v>13390</v>
      </c>
      <c r="H11148" t="s">
        <v>89</v>
      </c>
      <c r="I11148" t="s">
        <v>13674</v>
      </c>
      <c r="J11148" t="s">
        <v>43</v>
      </c>
      <c r="K11148" t="s">
        <v>44</v>
      </c>
      <c r="Q11148" t="s">
        <v>78</v>
      </c>
      <c r="V11148" t="s">
        <v>71</v>
      </c>
      <c r="W11148">
        <v>0</v>
      </c>
      <c r="X11148">
        <v>0</v>
      </c>
      <c r="Y11148" t="b">
        <v>0</v>
      </c>
      <c r="Z11148" t="b">
        <v>0</v>
      </c>
      <c r="AA11148" t="b">
        <v>0</v>
      </c>
      <c r="AB11148" t="b">
        <v>0</v>
      </c>
      <c r="AC11148" t="b">
        <v>0</v>
      </c>
      <c r="AD11148" t="b">
        <v>0</v>
      </c>
      <c r="AE11148">
        <v>0</v>
      </c>
      <c r="AF11148">
        <v>0</v>
      </c>
      <c r="AG11148">
        <v>0</v>
      </c>
      <c r="AH11148" t="s">
        <v>51</v>
      </c>
    </row>
    <row r="11149" spans="1:36" x14ac:dyDescent="0.35">
      <c r="A11149" t="s">
        <v>13348</v>
      </c>
      <c r="B11149">
        <v>2</v>
      </c>
      <c r="C11149">
        <v>2022</v>
      </c>
      <c r="F11149" t="s">
        <v>39</v>
      </c>
      <c r="G11149" t="s">
        <v>13390</v>
      </c>
      <c r="H11149" t="s">
        <v>41</v>
      </c>
      <c r="I11149" t="s">
        <v>14041</v>
      </c>
      <c r="J11149" t="s">
        <v>100</v>
      </c>
      <c r="Q11149" t="s">
        <v>60</v>
      </c>
      <c r="W11149">
        <v>0</v>
      </c>
      <c r="X11149">
        <v>0</v>
      </c>
      <c r="Y11149" t="b">
        <v>0</v>
      </c>
      <c r="Z11149" t="b">
        <v>0</v>
      </c>
      <c r="AA11149" t="b">
        <v>0</v>
      </c>
      <c r="AB11149" t="b">
        <v>0</v>
      </c>
      <c r="AC11149" t="b">
        <v>0</v>
      </c>
      <c r="AD11149" t="b">
        <v>0</v>
      </c>
      <c r="AE11149">
        <v>0</v>
      </c>
      <c r="AF11149">
        <v>0</v>
      </c>
      <c r="AG11149">
        <v>0</v>
      </c>
      <c r="AH11149" t="s">
        <v>51</v>
      </c>
      <c r="AJ11149" t="s">
        <v>14042</v>
      </c>
    </row>
    <row r="11150" spans="1:36" x14ac:dyDescent="0.35">
      <c r="A11150" t="s">
        <v>13348</v>
      </c>
      <c r="B11150">
        <v>2</v>
      </c>
      <c r="C11150">
        <v>2022</v>
      </c>
      <c r="F11150" t="s">
        <v>39</v>
      </c>
      <c r="G11150" t="s">
        <v>13390</v>
      </c>
      <c r="H11150" t="s">
        <v>41</v>
      </c>
      <c r="I11150" t="s">
        <v>13357</v>
      </c>
      <c r="J11150" t="s">
        <v>100</v>
      </c>
      <c r="Q11150" t="s">
        <v>60</v>
      </c>
      <c r="W11150">
        <v>0</v>
      </c>
      <c r="X11150">
        <v>0</v>
      </c>
      <c r="Y11150" t="b">
        <v>0</v>
      </c>
      <c r="Z11150" t="b">
        <v>0</v>
      </c>
      <c r="AA11150" t="b">
        <v>0</v>
      </c>
      <c r="AB11150" t="b">
        <v>0</v>
      </c>
      <c r="AC11150" t="b">
        <v>0</v>
      </c>
      <c r="AD11150" t="b">
        <v>0</v>
      </c>
      <c r="AE11150">
        <v>0</v>
      </c>
      <c r="AF11150">
        <v>0</v>
      </c>
      <c r="AG11150">
        <v>0</v>
      </c>
      <c r="AH11150" t="s">
        <v>51</v>
      </c>
      <c r="AJ11150" t="s">
        <v>14043</v>
      </c>
    </row>
    <row r="11151" spans="1:36" x14ac:dyDescent="0.35">
      <c r="A11151" t="s">
        <v>13348</v>
      </c>
      <c r="B11151">
        <v>2</v>
      </c>
      <c r="C11151">
        <v>2022</v>
      </c>
      <c r="F11151" t="s">
        <v>39</v>
      </c>
      <c r="G11151" t="s">
        <v>13390</v>
      </c>
      <c r="H11151" t="s">
        <v>41</v>
      </c>
      <c r="I11151" t="s">
        <v>13412</v>
      </c>
      <c r="J11151" t="s">
        <v>100</v>
      </c>
      <c r="Q11151" t="s">
        <v>60</v>
      </c>
      <c r="W11151">
        <v>0</v>
      </c>
      <c r="X11151">
        <v>0</v>
      </c>
      <c r="Y11151" t="b">
        <v>0</v>
      </c>
      <c r="Z11151" t="b">
        <v>0</v>
      </c>
      <c r="AA11151" t="b">
        <v>0</v>
      </c>
      <c r="AB11151" t="b">
        <v>0</v>
      </c>
      <c r="AC11151" t="b">
        <v>0</v>
      </c>
      <c r="AD11151" t="b">
        <v>0</v>
      </c>
      <c r="AE11151">
        <v>0</v>
      </c>
      <c r="AF11151">
        <v>0</v>
      </c>
      <c r="AG11151">
        <v>0</v>
      </c>
      <c r="AH11151" t="s">
        <v>51</v>
      </c>
      <c r="AJ11151" t="s">
        <v>14044</v>
      </c>
    </row>
    <row r="11152" spans="1:36" x14ac:dyDescent="0.35">
      <c r="A11152" t="s">
        <v>13348</v>
      </c>
      <c r="B11152">
        <v>2</v>
      </c>
      <c r="C11152">
        <v>2022</v>
      </c>
      <c r="F11152" t="s">
        <v>39</v>
      </c>
      <c r="G11152" t="s">
        <v>13390</v>
      </c>
      <c r="H11152" t="s">
        <v>41</v>
      </c>
      <c r="I11152" t="s">
        <v>14045</v>
      </c>
      <c r="J11152" t="s">
        <v>100</v>
      </c>
      <c r="Q11152" t="s">
        <v>60</v>
      </c>
      <c r="W11152">
        <v>0</v>
      </c>
      <c r="X11152">
        <v>0</v>
      </c>
      <c r="Y11152" t="b">
        <v>0</v>
      </c>
      <c r="Z11152" t="b">
        <v>0</v>
      </c>
      <c r="AA11152" t="b">
        <v>0</v>
      </c>
      <c r="AB11152" t="b">
        <v>0</v>
      </c>
      <c r="AC11152" t="b">
        <v>0</v>
      </c>
      <c r="AD11152" t="b">
        <v>0</v>
      </c>
      <c r="AE11152">
        <v>0</v>
      </c>
      <c r="AF11152">
        <v>0</v>
      </c>
      <c r="AG11152">
        <v>0</v>
      </c>
      <c r="AH11152" t="s">
        <v>51</v>
      </c>
      <c r="AJ11152" t="s">
        <v>14046</v>
      </c>
    </row>
    <row r="11153" spans="1:36" x14ac:dyDescent="0.35">
      <c r="A11153" t="s">
        <v>13348</v>
      </c>
      <c r="B11153">
        <v>2</v>
      </c>
      <c r="C11153">
        <v>2022</v>
      </c>
      <c r="F11153" t="s">
        <v>39</v>
      </c>
      <c r="G11153" t="s">
        <v>13390</v>
      </c>
      <c r="H11153" t="s">
        <v>41</v>
      </c>
      <c r="I11153" t="s">
        <v>13398</v>
      </c>
      <c r="J11153" t="s">
        <v>100</v>
      </c>
      <c r="Q11153" t="s">
        <v>60</v>
      </c>
      <c r="W11153">
        <v>0</v>
      </c>
      <c r="X11153">
        <v>0</v>
      </c>
      <c r="Y11153" t="b">
        <v>0</v>
      </c>
      <c r="Z11153" t="b">
        <v>0</v>
      </c>
      <c r="AA11153" t="b">
        <v>0</v>
      </c>
      <c r="AB11153" t="b">
        <v>0</v>
      </c>
      <c r="AC11153" t="b">
        <v>0</v>
      </c>
      <c r="AD11153" t="b">
        <v>0</v>
      </c>
      <c r="AE11153">
        <v>0</v>
      </c>
      <c r="AF11153">
        <v>0</v>
      </c>
      <c r="AG11153">
        <v>0</v>
      </c>
      <c r="AH11153" t="s">
        <v>51</v>
      </c>
      <c r="AJ11153" t="s">
        <v>14047</v>
      </c>
    </row>
    <row r="11154" spans="1:36" x14ac:dyDescent="0.35">
      <c r="A11154" t="s">
        <v>13348</v>
      </c>
      <c r="B11154">
        <v>2</v>
      </c>
      <c r="C11154">
        <v>2022</v>
      </c>
      <c r="F11154" t="s">
        <v>39</v>
      </c>
      <c r="G11154" t="s">
        <v>13390</v>
      </c>
      <c r="H11154" t="s">
        <v>41</v>
      </c>
      <c r="I11154" t="s">
        <v>14048</v>
      </c>
      <c r="J11154" t="s">
        <v>100</v>
      </c>
      <c r="Q11154" t="s">
        <v>60</v>
      </c>
      <c r="W11154">
        <v>0</v>
      </c>
      <c r="X11154">
        <v>0</v>
      </c>
      <c r="Y11154" t="b">
        <v>0</v>
      </c>
      <c r="Z11154" t="b">
        <v>0</v>
      </c>
      <c r="AA11154" t="b">
        <v>0</v>
      </c>
      <c r="AB11154" t="b">
        <v>0</v>
      </c>
      <c r="AC11154" t="b">
        <v>0</v>
      </c>
      <c r="AD11154" t="b">
        <v>0</v>
      </c>
      <c r="AE11154">
        <v>0</v>
      </c>
      <c r="AF11154">
        <v>0</v>
      </c>
      <c r="AG11154">
        <v>0</v>
      </c>
      <c r="AH11154" t="s">
        <v>51</v>
      </c>
      <c r="AJ11154" t="s">
        <v>14049</v>
      </c>
    </row>
    <row r="11155" spans="1:36" x14ac:dyDescent="0.35">
      <c r="A11155" t="s">
        <v>13348</v>
      </c>
      <c r="B11155">
        <v>2</v>
      </c>
      <c r="C11155">
        <v>2022</v>
      </c>
      <c r="F11155" t="s">
        <v>39</v>
      </c>
      <c r="G11155" t="s">
        <v>13390</v>
      </c>
      <c r="H11155" t="s">
        <v>41</v>
      </c>
      <c r="I11155" t="s">
        <v>13416</v>
      </c>
      <c r="J11155" t="s">
        <v>100</v>
      </c>
      <c r="Q11155" t="s">
        <v>60</v>
      </c>
      <c r="W11155">
        <v>0</v>
      </c>
      <c r="X11155">
        <v>0</v>
      </c>
      <c r="Y11155" t="b">
        <v>0</v>
      </c>
      <c r="Z11155" t="b">
        <v>0</v>
      </c>
      <c r="AA11155" t="b">
        <v>0</v>
      </c>
      <c r="AB11155" t="b">
        <v>0</v>
      </c>
      <c r="AC11155" t="b">
        <v>0</v>
      </c>
      <c r="AD11155" t="b">
        <v>0</v>
      </c>
      <c r="AE11155">
        <v>0</v>
      </c>
      <c r="AF11155">
        <v>0</v>
      </c>
      <c r="AG11155">
        <v>0</v>
      </c>
      <c r="AH11155" t="s">
        <v>51</v>
      </c>
      <c r="AJ11155" t="s">
        <v>14050</v>
      </c>
    </row>
    <row r="11156" spans="1:36" x14ac:dyDescent="0.35">
      <c r="A11156" t="s">
        <v>13348</v>
      </c>
      <c r="B11156">
        <v>2</v>
      </c>
      <c r="C11156">
        <v>2022</v>
      </c>
      <c r="F11156" t="s">
        <v>39</v>
      </c>
      <c r="G11156" t="s">
        <v>13390</v>
      </c>
      <c r="H11156" t="s">
        <v>41</v>
      </c>
      <c r="I11156" t="s">
        <v>13393</v>
      </c>
      <c r="J11156" t="s">
        <v>100</v>
      </c>
      <c r="Q11156" t="s">
        <v>60</v>
      </c>
      <c r="W11156">
        <v>0</v>
      </c>
      <c r="X11156">
        <v>0</v>
      </c>
      <c r="Y11156" t="b">
        <v>0</v>
      </c>
      <c r="Z11156" t="b">
        <v>0</v>
      </c>
      <c r="AA11156" t="b">
        <v>0</v>
      </c>
      <c r="AB11156" t="b">
        <v>0</v>
      </c>
      <c r="AC11156" t="b">
        <v>0</v>
      </c>
      <c r="AD11156" t="b">
        <v>0</v>
      </c>
      <c r="AE11156">
        <v>0</v>
      </c>
      <c r="AF11156">
        <v>0</v>
      </c>
      <c r="AG11156">
        <v>0</v>
      </c>
      <c r="AH11156" t="s">
        <v>51</v>
      </c>
      <c r="AJ11156" t="s">
        <v>14051</v>
      </c>
    </row>
    <row r="11157" spans="1:36" x14ac:dyDescent="0.35">
      <c r="A11157" t="s">
        <v>13348</v>
      </c>
      <c r="B11157">
        <v>2</v>
      </c>
      <c r="C11157">
        <v>2022</v>
      </c>
      <c r="F11157" t="s">
        <v>39</v>
      </c>
      <c r="G11157" t="s">
        <v>13390</v>
      </c>
      <c r="H11157" t="s">
        <v>41</v>
      </c>
      <c r="I11157" t="s">
        <v>14052</v>
      </c>
      <c r="J11157" t="s">
        <v>100</v>
      </c>
      <c r="Q11157" t="s">
        <v>60</v>
      </c>
      <c r="W11157">
        <v>0</v>
      </c>
      <c r="X11157">
        <v>0</v>
      </c>
      <c r="Y11157" t="b">
        <v>0</v>
      </c>
      <c r="Z11157" t="b">
        <v>0</v>
      </c>
      <c r="AA11157" t="b">
        <v>0</v>
      </c>
      <c r="AB11157" t="b">
        <v>0</v>
      </c>
      <c r="AC11157" t="b">
        <v>0</v>
      </c>
      <c r="AD11157" t="b">
        <v>0</v>
      </c>
      <c r="AE11157">
        <v>0</v>
      </c>
      <c r="AF11157">
        <v>0</v>
      </c>
      <c r="AG11157">
        <v>0</v>
      </c>
      <c r="AH11157" t="s">
        <v>51</v>
      </c>
      <c r="AJ11157" t="s">
        <v>14053</v>
      </c>
    </row>
    <row r="11158" spans="1:36" x14ac:dyDescent="0.35">
      <c r="A11158" t="s">
        <v>13348</v>
      </c>
      <c r="B11158">
        <v>2</v>
      </c>
      <c r="C11158">
        <v>2022</v>
      </c>
      <c r="F11158" t="s">
        <v>39</v>
      </c>
      <c r="G11158" t="s">
        <v>13390</v>
      </c>
      <c r="H11158" t="s">
        <v>41</v>
      </c>
      <c r="I11158" t="s">
        <v>13395</v>
      </c>
      <c r="J11158" t="s">
        <v>100</v>
      </c>
      <c r="Q11158" t="s">
        <v>60</v>
      </c>
      <c r="W11158">
        <v>0</v>
      </c>
      <c r="X11158">
        <v>0</v>
      </c>
      <c r="Y11158" t="b">
        <v>0</v>
      </c>
      <c r="Z11158" t="b">
        <v>0</v>
      </c>
      <c r="AA11158" t="b">
        <v>0</v>
      </c>
      <c r="AB11158" t="b">
        <v>0</v>
      </c>
      <c r="AC11158" t="b">
        <v>0</v>
      </c>
      <c r="AD11158" t="b">
        <v>0</v>
      </c>
      <c r="AE11158">
        <v>0</v>
      </c>
      <c r="AF11158">
        <v>0</v>
      </c>
      <c r="AG11158">
        <v>0</v>
      </c>
      <c r="AH11158" t="s">
        <v>51</v>
      </c>
      <c r="AJ11158" t="s">
        <v>14054</v>
      </c>
    </row>
    <row r="11159" spans="1:36" x14ac:dyDescent="0.35">
      <c r="A11159" t="s">
        <v>13348</v>
      </c>
      <c r="B11159">
        <v>2</v>
      </c>
      <c r="C11159">
        <v>2022</v>
      </c>
      <c r="F11159" t="s">
        <v>39</v>
      </c>
      <c r="G11159" t="s">
        <v>13390</v>
      </c>
      <c r="H11159" t="s">
        <v>41</v>
      </c>
      <c r="I11159" t="s">
        <v>13399</v>
      </c>
      <c r="J11159" t="s">
        <v>100</v>
      </c>
      <c r="Q11159" t="s">
        <v>60</v>
      </c>
      <c r="W11159">
        <v>0</v>
      </c>
      <c r="X11159">
        <v>0</v>
      </c>
      <c r="Y11159" t="b">
        <v>0</v>
      </c>
      <c r="Z11159" t="b">
        <v>0</v>
      </c>
      <c r="AA11159" t="b">
        <v>0</v>
      </c>
      <c r="AB11159" t="b">
        <v>0</v>
      </c>
      <c r="AC11159" t="b">
        <v>0</v>
      </c>
      <c r="AD11159" t="b">
        <v>0</v>
      </c>
      <c r="AE11159">
        <v>0</v>
      </c>
      <c r="AF11159">
        <v>0</v>
      </c>
      <c r="AG11159">
        <v>0</v>
      </c>
      <c r="AH11159" t="s">
        <v>51</v>
      </c>
      <c r="AJ11159" t="s">
        <v>14054</v>
      </c>
    </row>
    <row r="11160" spans="1:36" x14ac:dyDescent="0.35">
      <c r="A11160" t="s">
        <v>13348</v>
      </c>
      <c r="B11160">
        <v>2</v>
      </c>
      <c r="C11160">
        <v>2022</v>
      </c>
      <c r="F11160" t="s">
        <v>39</v>
      </c>
      <c r="G11160" t="s">
        <v>13390</v>
      </c>
      <c r="H11160" t="s">
        <v>41</v>
      </c>
      <c r="I11160" t="s">
        <v>13397</v>
      </c>
      <c r="J11160" t="s">
        <v>100</v>
      </c>
      <c r="Q11160" t="s">
        <v>60</v>
      </c>
      <c r="W11160">
        <v>0</v>
      </c>
      <c r="X11160">
        <v>0</v>
      </c>
      <c r="Y11160" t="b">
        <v>0</v>
      </c>
      <c r="Z11160" t="b">
        <v>0</v>
      </c>
      <c r="AA11160" t="b">
        <v>0</v>
      </c>
      <c r="AB11160" t="b">
        <v>0</v>
      </c>
      <c r="AC11160" t="b">
        <v>0</v>
      </c>
      <c r="AD11160" t="b">
        <v>0</v>
      </c>
      <c r="AE11160">
        <v>0</v>
      </c>
      <c r="AF11160">
        <v>0</v>
      </c>
      <c r="AG11160">
        <v>0</v>
      </c>
      <c r="AH11160" t="s">
        <v>51</v>
      </c>
      <c r="AJ11160" t="s">
        <v>14055</v>
      </c>
    </row>
    <row r="11161" spans="1:36" x14ac:dyDescent="0.35">
      <c r="A11161" t="s">
        <v>13348</v>
      </c>
      <c r="B11161">
        <v>2</v>
      </c>
      <c r="C11161">
        <v>2022</v>
      </c>
      <c r="F11161" t="s">
        <v>39</v>
      </c>
      <c r="G11161" t="s">
        <v>13390</v>
      </c>
      <c r="H11161" t="s">
        <v>41</v>
      </c>
      <c r="I11161" t="s">
        <v>13379</v>
      </c>
      <c r="J11161" t="s">
        <v>100</v>
      </c>
      <c r="Q11161" t="s">
        <v>60</v>
      </c>
      <c r="W11161">
        <v>0</v>
      </c>
      <c r="X11161">
        <v>0</v>
      </c>
      <c r="Y11161" t="b">
        <v>0</v>
      </c>
      <c r="Z11161" t="b">
        <v>0</v>
      </c>
      <c r="AA11161" t="b">
        <v>0</v>
      </c>
      <c r="AB11161" t="b">
        <v>0</v>
      </c>
      <c r="AC11161" t="b">
        <v>0</v>
      </c>
      <c r="AD11161" t="b">
        <v>0</v>
      </c>
      <c r="AE11161">
        <v>0</v>
      </c>
      <c r="AF11161">
        <v>0</v>
      </c>
      <c r="AG11161">
        <v>0</v>
      </c>
      <c r="AH11161" t="s">
        <v>51</v>
      </c>
      <c r="AJ11161" t="s">
        <v>14056</v>
      </c>
    </row>
    <row r="11162" spans="1:36" x14ac:dyDescent="0.35">
      <c r="A11162" t="s">
        <v>13348</v>
      </c>
      <c r="B11162">
        <v>2</v>
      </c>
      <c r="C11162">
        <v>2022</v>
      </c>
      <c r="F11162" t="s">
        <v>39</v>
      </c>
      <c r="G11162" t="s">
        <v>13390</v>
      </c>
      <c r="H11162" t="s">
        <v>41</v>
      </c>
      <c r="I11162" t="s">
        <v>13396</v>
      </c>
      <c r="J11162" t="s">
        <v>100</v>
      </c>
      <c r="Q11162" t="s">
        <v>60</v>
      </c>
      <c r="W11162">
        <v>0</v>
      </c>
      <c r="X11162">
        <v>0</v>
      </c>
      <c r="Y11162" t="b">
        <v>0</v>
      </c>
      <c r="Z11162" t="b">
        <v>0</v>
      </c>
      <c r="AA11162" t="b">
        <v>0</v>
      </c>
      <c r="AB11162" t="b">
        <v>0</v>
      </c>
      <c r="AC11162" t="b">
        <v>0</v>
      </c>
      <c r="AD11162" t="b">
        <v>0</v>
      </c>
      <c r="AE11162">
        <v>0</v>
      </c>
      <c r="AF11162">
        <v>0</v>
      </c>
      <c r="AG11162">
        <v>0</v>
      </c>
      <c r="AH11162" t="s">
        <v>51</v>
      </c>
    </row>
    <row r="11163" spans="1:36" x14ac:dyDescent="0.35">
      <c r="A11163" t="s">
        <v>13348</v>
      </c>
      <c r="B11163">
        <v>2</v>
      </c>
      <c r="C11163">
        <v>2022</v>
      </c>
      <c r="F11163" t="s">
        <v>39</v>
      </c>
      <c r="G11163" t="s">
        <v>13390</v>
      </c>
      <c r="H11163" t="s">
        <v>41</v>
      </c>
      <c r="I11163" t="s">
        <v>13360</v>
      </c>
      <c r="J11163" t="s">
        <v>100</v>
      </c>
      <c r="Q11163" t="s">
        <v>60</v>
      </c>
      <c r="W11163">
        <v>0</v>
      </c>
      <c r="X11163">
        <v>0</v>
      </c>
      <c r="Y11163" t="b">
        <v>0</v>
      </c>
      <c r="Z11163" t="b">
        <v>0</v>
      </c>
      <c r="AA11163" t="b">
        <v>0</v>
      </c>
      <c r="AB11163" t="b">
        <v>0</v>
      </c>
      <c r="AC11163" t="b">
        <v>0</v>
      </c>
      <c r="AD11163" t="b">
        <v>0</v>
      </c>
      <c r="AE11163">
        <v>0</v>
      </c>
      <c r="AF11163">
        <v>0</v>
      </c>
      <c r="AG11163">
        <v>0</v>
      </c>
      <c r="AH11163" t="s">
        <v>51</v>
      </c>
      <c r="AJ11163" t="s">
        <v>14057</v>
      </c>
    </row>
    <row r="11164" spans="1:36" x14ac:dyDescent="0.35">
      <c r="A11164" t="s">
        <v>13348</v>
      </c>
      <c r="B11164">
        <v>2</v>
      </c>
      <c r="C11164">
        <v>2022</v>
      </c>
      <c r="F11164" t="s">
        <v>39</v>
      </c>
      <c r="G11164" t="s">
        <v>13390</v>
      </c>
      <c r="H11164" t="s">
        <v>41</v>
      </c>
      <c r="I11164" t="s">
        <v>13415</v>
      </c>
      <c r="J11164" t="s">
        <v>100</v>
      </c>
      <c r="Q11164" t="s">
        <v>78</v>
      </c>
      <c r="W11164">
        <v>0</v>
      </c>
      <c r="X11164">
        <v>0</v>
      </c>
      <c r="Y11164" t="b">
        <v>0</v>
      </c>
      <c r="Z11164" t="b">
        <v>0</v>
      </c>
      <c r="AA11164" t="b">
        <v>0</v>
      </c>
      <c r="AB11164" t="b">
        <v>0</v>
      </c>
      <c r="AC11164" t="b">
        <v>0</v>
      </c>
      <c r="AD11164" t="b">
        <v>0</v>
      </c>
      <c r="AE11164">
        <v>0</v>
      </c>
      <c r="AF11164">
        <v>0</v>
      </c>
      <c r="AG11164">
        <v>0</v>
      </c>
      <c r="AH11164" t="s">
        <v>51</v>
      </c>
    </row>
    <row r="11165" spans="1:36" x14ac:dyDescent="0.35">
      <c r="A11165" t="s">
        <v>13348</v>
      </c>
      <c r="B11165">
        <v>2</v>
      </c>
      <c r="C11165">
        <v>2022</v>
      </c>
      <c r="F11165" t="s">
        <v>39</v>
      </c>
      <c r="G11165" t="s">
        <v>13390</v>
      </c>
      <c r="H11165" t="s">
        <v>41</v>
      </c>
      <c r="I11165" t="s">
        <v>13391</v>
      </c>
      <c r="J11165" t="s">
        <v>100</v>
      </c>
      <c r="Q11165" t="s">
        <v>60</v>
      </c>
      <c r="W11165">
        <v>0</v>
      </c>
      <c r="X11165">
        <v>0</v>
      </c>
      <c r="Y11165" t="b">
        <v>0</v>
      </c>
      <c r="Z11165" t="b">
        <v>0</v>
      </c>
      <c r="AA11165" t="b">
        <v>0</v>
      </c>
      <c r="AB11165" t="b">
        <v>0</v>
      </c>
      <c r="AC11165" t="b">
        <v>0</v>
      </c>
      <c r="AD11165" t="b">
        <v>0</v>
      </c>
      <c r="AE11165">
        <v>0</v>
      </c>
      <c r="AF11165">
        <v>0</v>
      </c>
      <c r="AG11165">
        <v>0</v>
      </c>
      <c r="AH11165" t="s">
        <v>51</v>
      </c>
      <c r="AJ11165" t="s">
        <v>14056</v>
      </c>
    </row>
    <row r="11166" spans="1:36" x14ac:dyDescent="0.35">
      <c r="A11166" t="s">
        <v>13348</v>
      </c>
      <c r="B11166">
        <v>2</v>
      </c>
      <c r="C11166">
        <v>2022</v>
      </c>
      <c r="F11166" t="s">
        <v>39</v>
      </c>
      <c r="G11166" t="s">
        <v>13390</v>
      </c>
      <c r="H11166" t="s">
        <v>89</v>
      </c>
      <c r="I11166" t="s">
        <v>13823</v>
      </c>
      <c r="J11166" t="s">
        <v>43</v>
      </c>
      <c r="K11166" t="s">
        <v>44</v>
      </c>
      <c r="Q11166" t="s">
        <v>78</v>
      </c>
      <c r="V11166" t="s">
        <v>64</v>
      </c>
      <c r="W11166">
        <v>0</v>
      </c>
      <c r="X11166">
        <v>0</v>
      </c>
      <c r="Y11166" t="b">
        <v>0</v>
      </c>
      <c r="Z11166" t="b">
        <v>0</v>
      </c>
      <c r="AA11166" t="b">
        <v>0</v>
      </c>
      <c r="AB11166" t="b">
        <v>0</v>
      </c>
      <c r="AC11166" t="b">
        <v>0</v>
      </c>
      <c r="AD11166" t="b">
        <v>0</v>
      </c>
      <c r="AE11166">
        <v>0</v>
      </c>
      <c r="AF11166">
        <v>0</v>
      </c>
      <c r="AG11166">
        <v>0</v>
      </c>
      <c r="AH11166" t="s">
        <v>51</v>
      </c>
    </row>
    <row r="11167" spans="1:36" x14ac:dyDescent="0.35">
      <c r="A11167" t="s">
        <v>13348</v>
      </c>
      <c r="B11167">
        <v>2</v>
      </c>
      <c r="C11167">
        <v>2022</v>
      </c>
      <c r="F11167" t="s">
        <v>39</v>
      </c>
      <c r="G11167" t="s">
        <v>13390</v>
      </c>
      <c r="H11167" t="s">
        <v>89</v>
      </c>
      <c r="I11167" t="s">
        <v>13671</v>
      </c>
      <c r="J11167" t="s">
        <v>43</v>
      </c>
      <c r="K11167" t="s">
        <v>44</v>
      </c>
      <c r="Q11167" t="s">
        <v>78</v>
      </c>
      <c r="V11167" t="s">
        <v>64</v>
      </c>
      <c r="W11167">
        <v>0</v>
      </c>
      <c r="X11167">
        <v>0</v>
      </c>
      <c r="Y11167" t="b">
        <v>0</v>
      </c>
      <c r="Z11167" t="b">
        <v>0</v>
      </c>
      <c r="AA11167" t="b">
        <v>0</v>
      </c>
      <c r="AB11167" t="b">
        <v>0</v>
      </c>
      <c r="AC11167" t="b">
        <v>0</v>
      </c>
      <c r="AD11167" t="b">
        <v>0</v>
      </c>
      <c r="AE11167">
        <v>0</v>
      </c>
      <c r="AF11167">
        <v>0</v>
      </c>
      <c r="AG11167">
        <v>0</v>
      </c>
      <c r="AH11167" t="s">
        <v>51</v>
      </c>
    </row>
    <row r="11168" spans="1:36" x14ac:dyDescent="0.35">
      <c r="A11168" t="s">
        <v>13348</v>
      </c>
      <c r="B11168">
        <v>2</v>
      </c>
      <c r="C11168">
        <v>2022</v>
      </c>
      <c r="F11168" t="s">
        <v>39</v>
      </c>
      <c r="G11168" t="s">
        <v>13390</v>
      </c>
      <c r="H11168" t="s">
        <v>89</v>
      </c>
      <c r="I11168" t="s">
        <v>13678</v>
      </c>
      <c r="J11168" t="s">
        <v>91</v>
      </c>
      <c r="K11168" t="s">
        <v>92</v>
      </c>
      <c r="Q11168" t="s">
        <v>78</v>
      </c>
      <c r="V11168" t="s">
        <v>64</v>
      </c>
      <c r="W11168">
        <v>0</v>
      </c>
      <c r="X11168">
        <v>0</v>
      </c>
      <c r="Y11168" t="b">
        <v>0</v>
      </c>
      <c r="Z11168" t="b">
        <v>0</v>
      </c>
      <c r="AA11168" t="b">
        <v>0</v>
      </c>
      <c r="AB11168" t="b">
        <v>0</v>
      </c>
      <c r="AC11168" t="b">
        <v>0</v>
      </c>
      <c r="AD11168" t="b">
        <v>0</v>
      </c>
      <c r="AE11168">
        <v>0</v>
      </c>
      <c r="AF11168">
        <v>0</v>
      </c>
      <c r="AG11168">
        <v>0</v>
      </c>
      <c r="AH11168" t="s">
        <v>51</v>
      </c>
    </row>
    <row r="11169" spans="1:36" x14ac:dyDescent="0.35">
      <c r="A11169" t="s">
        <v>13348</v>
      </c>
      <c r="B11169">
        <v>2</v>
      </c>
      <c r="C11169">
        <v>2022</v>
      </c>
      <c r="F11169" t="s">
        <v>39</v>
      </c>
      <c r="G11169" t="s">
        <v>13390</v>
      </c>
      <c r="H11169" t="s">
        <v>89</v>
      </c>
      <c r="I11169" t="s">
        <v>14058</v>
      </c>
      <c r="J11169" t="s">
        <v>43</v>
      </c>
      <c r="K11169" t="s">
        <v>96</v>
      </c>
      <c r="Q11169" t="s">
        <v>78</v>
      </c>
      <c r="V11169" t="s">
        <v>64</v>
      </c>
      <c r="W11169">
        <v>0</v>
      </c>
      <c r="X11169">
        <v>0</v>
      </c>
      <c r="Y11169" t="b">
        <v>0</v>
      </c>
      <c r="Z11169" t="b">
        <v>0</v>
      </c>
      <c r="AA11169" t="b">
        <v>0</v>
      </c>
      <c r="AB11169" t="b">
        <v>0</v>
      </c>
      <c r="AC11169" t="b">
        <v>0</v>
      </c>
      <c r="AD11169" t="b">
        <v>0</v>
      </c>
      <c r="AE11169">
        <v>0</v>
      </c>
      <c r="AF11169">
        <v>0</v>
      </c>
      <c r="AG11169">
        <v>0</v>
      </c>
      <c r="AH11169" t="s">
        <v>51</v>
      </c>
      <c r="AJ11169" t="s">
        <v>14059</v>
      </c>
    </row>
    <row r="11170" spans="1:36" x14ac:dyDescent="0.35">
      <c r="A11170" t="s">
        <v>13348</v>
      </c>
      <c r="B11170">
        <v>2</v>
      </c>
      <c r="C11170">
        <v>2022</v>
      </c>
      <c r="F11170" t="s">
        <v>39</v>
      </c>
      <c r="G11170" t="s">
        <v>13390</v>
      </c>
      <c r="H11170" t="s">
        <v>89</v>
      </c>
      <c r="I11170" t="s">
        <v>14060</v>
      </c>
      <c r="J11170" t="s">
        <v>43</v>
      </c>
      <c r="K11170" t="s">
        <v>44</v>
      </c>
      <c r="Q11170" t="s">
        <v>86</v>
      </c>
      <c r="V11170" t="s">
        <v>113</v>
      </c>
      <c r="W11170">
        <v>0</v>
      </c>
      <c r="X11170">
        <v>0</v>
      </c>
      <c r="Y11170" t="b">
        <v>0</v>
      </c>
      <c r="Z11170" t="b">
        <v>0</v>
      </c>
      <c r="AA11170" t="b">
        <v>0</v>
      </c>
      <c r="AB11170" t="b">
        <v>0</v>
      </c>
      <c r="AC11170" t="b">
        <v>0</v>
      </c>
      <c r="AD11170" t="b">
        <v>0</v>
      </c>
      <c r="AE11170">
        <v>0</v>
      </c>
      <c r="AF11170">
        <v>0</v>
      </c>
      <c r="AG11170">
        <v>0</v>
      </c>
      <c r="AH11170" t="s">
        <v>51</v>
      </c>
    </row>
    <row r="11171" spans="1:36" x14ac:dyDescent="0.35">
      <c r="A11171" t="s">
        <v>13348</v>
      </c>
      <c r="B11171">
        <v>1</v>
      </c>
      <c r="C11171">
        <v>2022</v>
      </c>
      <c r="F11171" t="s">
        <v>39</v>
      </c>
      <c r="G11171" t="s">
        <v>13390</v>
      </c>
      <c r="H11171" t="s">
        <v>89</v>
      </c>
      <c r="I11171" t="s">
        <v>11219</v>
      </c>
      <c r="J11171" t="s">
        <v>43</v>
      </c>
      <c r="K11171" t="s">
        <v>44</v>
      </c>
      <c r="Q11171" t="s">
        <v>86</v>
      </c>
      <c r="V11171" t="s">
        <v>50</v>
      </c>
      <c r="W11171">
        <v>0</v>
      </c>
      <c r="X11171">
        <v>0</v>
      </c>
      <c r="Y11171" t="b">
        <v>0</v>
      </c>
      <c r="Z11171" t="b">
        <v>0</v>
      </c>
      <c r="AA11171" t="b">
        <v>0</v>
      </c>
      <c r="AB11171" t="b">
        <v>0</v>
      </c>
      <c r="AC11171" t="b">
        <v>0</v>
      </c>
      <c r="AD11171" t="b">
        <v>0</v>
      </c>
      <c r="AE11171">
        <v>0</v>
      </c>
      <c r="AF11171">
        <v>0</v>
      </c>
      <c r="AG11171">
        <v>0</v>
      </c>
      <c r="AH11171" t="s">
        <v>51</v>
      </c>
    </row>
    <row r="11172" spans="1:36" x14ac:dyDescent="0.35">
      <c r="A11172" t="s">
        <v>13348</v>
      </c>
      <c r="B11172">
        <v>1</v>
      </c>
      <c r="C11172">
        <v>2022</v>
      </c>
      <c r="F11172" t="s">
        <v>39</v>
      </c>
      <c r="G11172" t="s">
        <v>13390</v>
      </c>
      <c r="H11172" t="s">
        <v>89</v>
      </c>
      <c r="I11172" t="s">
        <v>10389</v>
      </c>
      <c r="J11172" t="s">
        <v>43</v>
      </c>
      <c r="K11172" t="s">
        <v>96</v>
      </c>
      <c r="Q11172" t="s">
        <v>78</v>
      </c>
      <c r="V11172" t="s">
        <v>113</v>
      </c>
      <c r="W11172">
        <v>0</v>
      </c>
      <c r="X11172">
        <v>0</v>
      </c>
      <c r="Y11172" t="b">
        <v>0</v>
      </c>
      <c r="Z11172" t="b">
        <v>0</v>
      </c>
      <c r="AA11172" t="b">
        <v>0</v>
      </c>
      <c r="AB11172" t="b">
        <v>0</v>
      </c>
      <c r="AC11172" t="b">
        <v>0</v>
      </c>
      <c r="AD11172" t="b">
        <v>0</v>
      </c>
      <c r="AE11172">
        <v>0</v>
      </c>
      <c r="AF11172">
        <v>0</v>
      </c>
      <c r="AG11172">
        <v>0</v>
      </c>
      <c r="AH11172" t="s">
        <v>51</v>
      </c>
    </row>
    <row r="11173" spans="1:36" x14ac:dyDescent="0.35">
      <c r="A11173" t="s">
        <v>13348</v>
      </c>
      <c r="B11173">
        <v>1</v>
      </c>
      <c r="C11173">
        <v>2022</v>
      </c>
      <c r="F11173" t="s">
        <v>39</v>
      </c>
      <c r="G11173" t="s">
        <v>13390</v>
      </c>
      <c r="H11173" t="s">
        <v>89</v>
      </c>
      <c r="I11173" t="s">
        <v>5449</v>
      </c>
      <c r="J11173" t="s">
        <v>43</v>
      </c>
      <c r="K11173" t="s">
        <v>96</v>
      </c>
      <c r="Q11173" t="s">
        <v>78</v>
      </c>
      <c r="V11173" t="s">
        <v>64</v>
      </c>
      <c r="W11173">
        <v>0</v>
      </c>
      <c r="X11173">
        <v>0</v>
      </c>
      <c r="Y11173" t="b">
        <v>0</v>
      </c>
      <c r="Z11173" t="b">
        <v>0</v>
      </c>
      <c r="AA11173" t="b">
        <v>0</v>
      </c>
      <c r="AB11173" t="b">
        <v>0</v>
      </c>
      <c r="AC11173" t="b">
        <v>0</v>
      </c>
      <c r="AD11173" t="b">
        <v>0</v>
      </c>
      <c r="AE11173">
        <v>0</v>
      </c>
      <c r="AF11173">
        <v>0</v>
      </c>
      <c r="AG11173">
        <v>0</v>
      </c>
      <c r="AH11173" t="s">
        <v>51</v>
      </c>
    </row>
    <row r="11174" spans="1:36" x14ac:dyDescent="0.35">
      <c r="A11174" t="s">
        <v>13348</v>
      </c>
      <c r="B11174">
        <v>1</v>
      </c>
      <c r="C11174">
        <v>2022</v>
      </c>
      <c r="F11174" t="s">
        <v>39</v>
      </c>
      <c r="G11174" t="s">
        <v>13390</v>
      </c>
      <c r="H11174" t="s">
        <v>89</v>
      </c>
      <c r="I11174" t="s">
        <v>7327</v>
      </c>
      <c r="J11174" t="s">
        <v>43</v>
      </c>
      <c r="K11174" t="s">
        <v>96</v>
      </c>
      <c r="Q11174" t="s">
        <v>78</v>
      </c>
      <c r="V11174" t="s">
        <v>113</v>
      </c>
      <c r="W11174">
        <v>0</v>
      </c>
      <c r="X11174">
        <v>0</v>
      </c>
      <c r="Y11174" t="b">
        <v>0</v>
      </c>
      <c r="Z11174" t="b">
        <v>0</v>
      </c>
      <c r="AA11174" t="b">
        <v>0</v>
      </c>
      <c r="AB11174" t="b">
        <v>0</v>
      </c>
      <c r="AC11174" t="b">
        <v>0</v>
      </c>
      <c r="AD11174" t="b">
        <v>0</v>
      </c>
      <c r="AE11174">
        <v>0</v>
      </c>
      <c r="AF11174">
        <v>0</v>
      </c>
      <c r="AG11174">
        <v>0</v>
      </c>
      <c r="AH11174" t="s">
        <v>51</v>
      </c>
    </row>
    <row r="11175" spans="1:36" x14ac:dyDescent="0.35">
      <c r="A11175" t="s">
        <v>13348</v>
      </c>
      <c r="B11175">
        <v>1</v>
      </c>
      <c r="C11175">
        <v>2022</v>
      </c>
      <c r="F11175" t="s">
        <v>39</v>
      </c>
      <c r="G11175" t="s">
        <v>13390</v>
      </c>
      <c r="H11175" t="s">
        <v>89</v>
      </c>
      <c r="I11175" t="s">
        <v>14061</v>
      </c>
      <c r="J11175" t="s">
        <v>43</v>
      </c>
      <c r="K11175" t="s">
        <v>96</v>
      </c>
      <c r="Q11175" t="s">
        <v>78</v>
      </c>
      <c r="V11175" t="s">
        <v>71</v>
      </c>
      <c r="W11175">
        <v>0</v>
      </c>
      <c r="X11175">
        <v>0</v>
      </c>
      <c r="Y11175" t="b">
        <v>0</v>
      </c>
      <c r="Z11175" t="b">
        <v>0</v>
      </c>
      <c r="AA11175" t="b">
        <v>0</v>
      </c>
      <c r="AB11175" t="b">
        <v>0</v>
      </c>
      <c r="AC11175" t="b">
        <v>0</v>
      </c>
      <c r="AD11175" t="b">
        <v>0</v>
      </c>
      <c r="AE11175">
        <v>0</v>
      </c>
      <c r="AF11175">
        <v>0</v>
      </c>
      <c r="AG11175">
        <v>0</v>
      </c>
      <c r="AH11175" t="s">
        <v>51</v>
      </c>
    </row>
    <row r="11176" spans="1:36" x14ac:dyDescent="0.35">
      <c r="A11176" t="s">
        <v>13348</v>
      </c>
      <c r="B11176">
        <v>1</v>
      </c>
      <c r="C11176">
        <v>2022</v>
      </c>
      <c r="F11176" t="s">
        <v>39</v>
      </c>
      <c r="G11176" t="s">
        <v>13390</v>
      </c>
      <c r="H11176" t="s">
        <v>89</v>
      </c>
      <c r="I11176" t="s">
        <v>14062</v>
      </c>
      <c r="J11176" t="s">
        <v>43</v>
      </c>
      <c r="K11176" t="s">
        <v>44</v>
      </c>
      <c r="Q11176" t="s">
        <v>78</v>
      </c>
      <c r="V11176" t="s">
        <v>64</v>
      </c>
      <c r="W11176">
        <v>0</v>
      </c>
      <c r="X11176">
        <v>0</v>
      </c>
      <c r="Y11176" t="b">
        <v>0</v>
      </c>
      <c r="Z11176" t="b">
        <v>0</v>
      </c>
      <c r="AA11176" t="b">
        <v>0</v>
      </c>
      <c r="AB11176" t="b">
        <v>0</v>
      </c>
      <c r="AC11176" t="b">
        <v>0</v>
      </c>
      <c r="AD11176" t="b">
        <v>0</v>
      </c>
      <c r="AE11176">
        <v>0</v>
      </c>
      <c r="AF11176">
        <v>0</v>
      </c>
      <c r="AG11176">
        <v>0</v>
      </c>
      <c r="AH11176" t="s">
        <v>51</v>
      </c>
    </row>
    <row r="11177" spans="1:36" x14ac:dyDescent="0.35">
      <c r="A11177" t="s">
        <v>13348</v>
      </c>
      <c r="B11177">
        <v>1</v>
      </c>
      <c r="C11177">
        <v>2022</v>
      </c>
      <c r="F11177" t="s">
        <v>39</v>
      </c>
      <c r="G11177" t="s">
        <v>13390</v>
      </c>
      <c r="H11177" t="s">
        <v>89</v>
      </c>
      <c r="I11177" t="s">
        <v>14063</v>
      </c>
      <c r="J11177" t="s">
        <v>43</v>
      </c>
      <c r="K11177" t="s">
        <v>625</v>
      </c>
      <c r="Q11177" t="s">
        <v>78</v>
      </c>
      <c r="V11177" t="s">
        <v>64</v>
      </c>
      <c r="W11177">
        <v>0</v>
      </c>
      <c r="X11177">
        <v>0</v>
      </c>
      <c r="Y11177" t="b">
        <v>0</v>
      </c>
      <c r="Z11177" t="b">
        <v>0</v>
      </c>
      <c r="AA11177" t="b">
        <v>0</v>
      </c>
      <c r="AB11177" t="b">
        <v>0</v>
      </c>
      <c r="AC11177" t="b">
        <v>0</v>
      </c>
      <c r="AD11177" t="b">
        <v>0</v>
      </c>
      <c r="AE11177">
        <v>0</v>
      </c>
      <c r="AF11177">
        <v>0</v>
      </c>
      <c r="AG11177">
        <v>0</v>
      </c>
      <c r="AH11177" t="s">
        <v>51</v>
      </c>
    </row>
    <row r="11178" spans="1:36" x14ac:dyDescent="0.35">
      <c r="A11178" t="s">
        <v>13348</v>
      </c>
      <c r="B11178">
        <v>1</v>
      </c>
      <c r="C11178">
        <v>2022</v>
      </c>
      <c r="F11178" t="s">
        <v>39</v>
      </c>
      <c r="G11178" t="s">
        <v>13390</v>
      </c>
      <c r="H11178" t="s">
        <v>89</v>
      </c>
      <c r="I11178" t="s">
        <v>14064</v>
      </c>
      <c r="J11178" t="s">
        <v>43</v>
      </c>
      <c r="K11178" t="s">
        <v>625</v>
      </c>
      <c r="Q11178" t="s">
        <v>78</v>
      </c>
      <c r="V11178" t="s">
        <v>64</v>
      </c>
      <c r="W11178">
        <v>0</v>
      </c>
      <c r="X11178">
        <v>0</v>
      </c>
      <c r="Y11178" t="b">
        <v>0</v>
      </c>
      <c r="Z11178" t="b">
        <v>0</v>
      </c>
      <c r="AA11178" t="b">
        <v>0</v>
      </c>
      <c r="AB11178" t="b">
        <v>0</v>
      </c>
      <c r="AC11178" t="b">
        <v>0</v>
      </c>
      <c r="AD11178" t="b">
        <v>0</v>
      </c>
      <c r="AE11178">
        <v>0</v>
      </c>
      <c r="AF11178">
        <v>0</v>
      </c>
      <c r="AG11178">
        <v>0</v>
      </c>
      <c r="AH11178" t="s">
        <v>51</v>
      </c>
    </row>
    <row r="11179" spans="1:36" x14ac:dyDescent="0.35">
      <c r="A11179" t="s">
        <v>13348</v>
      </c>
      <c r="B11179">
        <v>1</v>
      </c>
      <c r="C11179">
        <v>2022</v>
      </c>
      <c r="F11179" t="s">
        <v>39</v>
      </c>
      <c r="G11179" t="s">
        <v>13390</v>
      </c>
      <c r="H11179" t="s">
        <v>89</v>
      </c>
      <c r="I11179" t="s">
        <v>14065</v>
      </c>
      <c r="J11179" t="s">
        <v>43</v>
      </c>
      <c r="K11179" t="s">
        <v>44</v>
      </c>
      <c r="Q11179" t="s">
        <v>78</v>
      </c>
      <c r="V11179" t="s">
        <v>64</v>
      </c>
      <c r="W11179">
        <v>0</v>
      </c>
      <c r="X11179">
        <v>0</v>
      </c>
      <c r="Y11179" t="b">
        <v>0</v>
      </c>
      <c r="Z11179" t="b">
        <v>0</v>
      </c>
      <c r="AA11179" t="b">
        <v>0</v>
      </c>
      <c r="AB11179" t="b">
        <v>0</v>
      </c>
      <c r="AC11179" t="b">
        <v>0</v>
      </c>
      <c r="AD11179" t="b">
        <v>0</v>
      </c>
      <c r="AE11179">
        <v>0</v>
      </c>
      <c r="AF11179">
        <v>0</v>
      </c>
      <c r="AG11179">
        <v>0</v>
      </c>
      <c r="AH11179" t="s">
        <v>51</v>
      </c>
    </row>
    <row r="11180" spans="1:36" x14ac:dyDescent="0.35">
      <c r="A11180" t="s">
        <v>13348</v>
      </c>
      <c r="B11180">
        <v>1</v>
      </c>
      <c r="C11180">
        <v>2022</v>
      </c>
      <c r="F11180" t="s">
        <v>39</v>
      </c>
      <c r="G11180" t="s">
        <v>13390</v>
      </c>
      <c r="H11180" t="s">
        <v>41</v>
      </c>
      <c r="I11180" t="s">
        <v>14066</v>
      </c>
      <c r="J11180" t="s">
        <v>100</v>
      </c>
      <c r="Q11180" t="s">
        <v>60</v>
      </c>
      <c r="V11180" t="s">
        <v>101</v>
      </c>
      <c r="W11180">
        <v>0</v>
      </c>
      <c r="X11180">
        <v>0</v>
      </c>
      <c r="Y11180" t="b">
        <v>0</v>
      </c>
      <c r="Z11180" t="b">
        <v>0</v>
      </c>
      <c r="AA11180" t="b">
        <v>0</v>
      </c>
      <c r="AB11180" t="b">
        <v>0</v>
      </c>
      <c r="AC11180" t="b">
        <v>0</v>
      </c>
      <c r="AD11180" t="b">
        <v>0</v>
      </c>
      <c r="AE11180">
        <v>0</v>
      </c>
      <c r="AF11180">
        <v>0</v>
      </c>
      <c r="AG11180">
        <v>0</v>
      </c>
      <c r="AH11180" t="s">
        <v>51</v>
      </c>
      <c r="AJ11180" t="s">
        <v>14067</v>
      </c>
    </row>
    <row r="11181" spans="1:36" x14ac:dyDescent="0.35">
      <c r="A11181" t="s">
        <v>13348</v>
      </c>
      <c r="B11181">
        <v>1</v>
      </c>
      <c r="C11181">
        <v>2022</v>
      </c>
      <c r="F11181" t="s">
        <v>39</v>
      </c>
      <c r="G11181" t="s">
        <v>13390</v>
      </c>
      <c r="H11181" t="s">
        <v>41</v>
      </c>
      <c r="I11181" t="s">
        <v>14068</v>
      </c>
      <c r="J11181" t="s">
        <v>100</v>
      </c>
      <c r="Q11181" t="s">
        <v>48</v>
      </c>
      <c r="V11181" t="s">
        <v>101</v>
      </c>
      <c r="W11181">
        <v>0</v>
      </c>
      <c r="X11181">
        <v>0</v>
      </c>
      <c r="Y11181" t="b">
        <v>0</v>
      </c>
      <c r="Z11181" t="b">
        <v>0</v>
      </c>
      <c r="AA11181" t="b">
        <v>0</v>
      </c>
      <c r="AB11181" t="b">
        <v>0</v>
      </c>
      <c r="AC11181" t="b">
        <v>0</v>
      </c>
      <c r="AD11181" t="b">
        <v>0</v>
      </c>
      <c r="AE11181">
        <v>0</v>
      </c>
      <c r="AF11181">
        <v>0</v>
      </c>
      <c r="AG11181">
        <v>0</v>
      </c>
      <c r="AH11181" t="s">
        <v>51</v>
      </c>
      <c r="AJ11181" t="s">
        <v>14069</v>
      </c>
    </row>
    <row r="11182" spans="1:36" x14ac:dyDescent="0.35">
      <c r="A11182" t="s">
        <v>13348</v>
      </c>
      <c r="B11182">
        <v>1</v>
      </c>
      <c r="C11182">
        <v>2022</v>
      </c>
      <c r="F11182" t="s">
        <v>39</v>
      </c>
      <c r="G11182" t="s">
        <v>13390</v>
      </c>
      <c r="H11182" t="s">
        <v>41</v>
      </c>
      <c r="I11182" t="s">
        <v>14070</v>
      </c>
      <c r="J11182" t="s">
        <v>43</v>
      </c>
      <c r="K11182" t="s">
        <v>96</v>
      </c>
      <c r="Q11182" t="s">
        <v>60</v>
      </c>
      <c r="V11182" t="s">
        <v>71</v>
      </c>
      <c r="W11182">
        <v>0</v>
      </c>
      <c r="X11182">
        <v>0</v>
      </c>
      <c r="Y11182" t="b">
        <v>0</v>
      </c>
      <c r="Z11182" t="b">
        <v>0</v>
      </c>
      <c r="AA11182" t="b">
        <v>0</v>
      </c>
      <c r="AB11182" t="b">
        <v>0</v>
      </c>
      <c r="AC11182" t="b">
        <v>0</v>
      </c>
      <c r="AD11182" t="b">
        <v>0</v>
      </c>
      <c r="AE11182">
        <v>0</v>
      </c>
      <c r="AF11182">
        <v>0</v>
      </c>
      <c r="AG11182">
        <v>0</v>
      </c>
      <c r="AH11182" t="s">
        <v>51</v>
      </c>
    </row>
    <row r="11183" spans="1:36" x14ac:dyDescent="0.35">
      <c r="A11183" t="s">
        <v>13348</v>
      </c>
      <c r="B11183">
        <v>1</v>
      </c>
      <c r="C11183">
        <v>2022</v>
      </c>
      <c r="F11183" t="s">
        <v>39</v>
      </c>
      <c r="G11183" t="s">
        <v>13390</v>
      </c>
      <c r="H11183" t="s">
        <v>41</v>
      </c>
      <c r="I11183" t="s">
        <v>14008</v>
      </c>
      <c r="J11183" t="s">
        <v>91</v>
      </c>
      <c r="K11183" t="s">
        <v>112</v>
      </c>
      <c r="Q11183" t="s">
        <v>60</v>
      </c>
      <c r="V11183" t="s">
        <v>50</v>
      </c>
      <c r="W11183">
        <v>0</v>
      </c>
      <c r="X11183">
        <v>0</v>
      </c>
      <c r="Y11183" t="b">
        <v>0</v>
      </c>
      <c r="Z11183" t="b">
        <v>0</v>
      </c>
      <c r="AA11183" t="b">
        <v>0</v>
      </c>
      <c r="AB11183" t="b">
        <v>0</v>
      </c>
      <c r="AC11183" t="b">
        <v>0</v>
      </c>
      <c r="AD11183" t="b">
        <v>0</v>
      </c>
      <c r="AE11183">
        <v>0</v>
      </c>
      <c r="AF11183">
        <v>0</v>
      </c>
      <c r="AG11183">
        <v>0</v>
      </c>
      <c r="AH11183" t="s">
        <v>51</v>
      </c>
      <c r="AJ11183" t="s">
        <v>14071</v>
      </c>
    </row>
    <row r="11184" spans="1:36" x14ac:dyDescent="0.35">
      <c r="A11184" t="s">
        <v>13348</v>
      </c>
      <c r="B11184">
        <v>1</v>
      </c>
      <c r="C11184">
        <v>2022</v>
      </c>
      <c r="F11184" t="s">
        <v>39</v>
      </c>
      <c r="G11184" t="s">
        <v>13390</v>
      </c>
      <c r="H11184" t="s">
        <v>41</v>
      </c>
      <c r="I11184" t="s">
        <v>14072</v>
      </c>
      <c r="J11184" t="s">
        <v>43</v>
      </c>
      <c r="K11184" t="s">
        <v>96</v>
      </c>
      <c r="Q11184" t="s">
        <v>48</v>
      </c>
      <c r="V11184" t="s">
        <v>50</v>
      </c>
      <c r="W11184">
        <v>0</v>
      </c>
      <c r="X11184">
        <v>0</v>
      </c>
      <c r="Y11184" t="b">
        <v>0</v>
      </c>
      <c r="Z11184" t="b">
        <v>0</v>
      </c>
      <c r="AA11184" t="b">
        <v>0</v>
      </c>
      <c r="AB11184" t="b">
        <v>0</v>
      </c>
      <c r="AC11184" t="b">
        <v>0</v>
      </c>
      <c r="AD11184" t="b">
        <v>0</v>
      </c>
      <c r="AE11184">
        <v>0</v>
      </c>
      <c r="AF11184">
        <v>0</v>
      </c>
      <c r="AG11184">
        <v>0</v>
      </c>
      <c r="AH11184" t="s">
        <v>51</v>
      </c>
    </row>
    <row r="11185" spans="1:36" x14ac:dyDescent="0.35">
      <c r="A11185" t="s">
        <v>13348</v>
      </c>
      <c r="B11185">
        <v>1</v>
      </c>
      <c r="C11185">
        <v>2022</v>
      </c>
      <c r="F11185" t="s">
        <v>39</v>
      </c>
      <c r="G11185" t="s">
        <v>13390</v>
      </c>
      <c r="H11185" t="s">
        <v>41</v>
      </c>
      <c r="I11185" t="s">
        <v>14073</v>
      </c>
      <c r="J11185" t="s">
        <v>100</v>
      </c>
      <c r="Q11185" t="s">
        <v>48</v>
      </c>
      <c r="V11185" t="s">
        <v>101</v>
      </c>
      <c r="W11185">
        <v>0</v>
      </c>
      <c r="X11185">
        <v>0</v>
      </c>
      <c r="Y11185" t="b">
        <v>0</v>
      </c>
      <c r="Z11185" t="b">
        <v>0</v>
      </c>
      <c r="AA11185" t="b">
        <v>0</v>
      </c>
      <c r="AB11185" t="b">
        <v>0</v>
      </c>
      <c r="AC11185" t="b">
        <v>0</v>
      </c>
      <c r="AD11185" t="b">
        <v>0</v>
      </c>
      <c r="AE11185">
        <v>0</v>
      </c>
      <c r="AF11185">
        <v>0</v>
      </c>
      <c r="AG11185">
        <v>0</v>
      </c>
      <c r="AH11185" t="s">
        <v>51</v>
      </c>
      <c r="AJ11185" t="s">
        <v>14056</v>
      </c>
    </row>
    <row r="11186" spans="1:36" x14ac:dyDescent="0.35">
      <c r="A11186" t="s">
        <v>13348</v>
      </c>
      <c r="B11186">
        <v>1</v>
      </c>
      <c r="C11186">
        <v>2022</v>
      </c>
      <c r="F11186" t="s">
        <v>39</v>
      </c>
      <c r="G11186" t="s">
        <v>13390</v>
      </c>
      <c r="H11186" t="s">
        <v>41</v>
      </c>
      <c r="I11186" t="s">
        <v>13824</v>
      </c>
      <c r="J11186" t="s">
        <v>43</v>
      </c>
      <c r="K11186" t="s">
        <v>96</v>
      </c>
      <c r="Q11186" t="s">
        <v>60</v>
      </c>
      <c r="V11186" t="s">
        <v>113</v>
      </c>
      <c r="W11186">
        <v>0</v>
      </c>
      <c r="X11186">
        <v>0</v>
      </c>
      <c r="Y11186" t="b">
        <v>0</v>
      </c>
      <c r="Z11186" t="b">
        <v>0</v>
      </c>
      <c r="AA11186" t="b">
        <v>0</v>
      </c>
      <c r="AB11186" t="b">
        <v>0</v>
      </c>
      <c r="AC11186" t="b">
        <v>0</v>
      </c>
      <c r="AD11186" t="b">
        <v>0</v>
      </c>
      <c r="AE11186">
        <v>0</v>
      </c>
      <c r="AF11186">
        <v>0</v>
      </c>
      <c r="AG11186">
        <v>0</v>
      </c>
      <c r="AH11186" t="s">
        <v>51</v>
      </c>
    </row>
    <row r="11187" spans="1:36" x14ac:dyDescent="0.35">
      <c r="A11187" t="s">
        <v>13348</v>
      </c>
      <c r="B11187">
        <v>1</v>
      </c>
      <c r="C11187">
        <v>2022</v>
      </c>
      <c r="F11187" t="s">
        <v>39</v>
      </c>
      <c r="G11187" t="s">
        <v>13390</v>
      </c>
      <c r="H11187" t="s">
        <v>41</v>
      </c>
      <c r="I11187" t="s">
        <v>14074</v>
      </c>
      <c r="J11187" t="s">
        <v>100</v>
      </c>
      <c r="Q11187" t="s">
        <v>48</v>
      </c>
      <c r="V11187" t="s">
        <v>101</v>
      </c>
      <c r="W11187">
        <v>0</v>
      </c>
      <c r="X11187">
        <v>0</v>
      </c>
      <c r="Y11187" t="b">
        <v>0</v>
      </c>
      <c r="Z11187" t="b">
        <v>0</v>
      </c>
      <c r="AA11187" t="b">
        <v>0</v>
      </c>
      <c r="AB11187" t="b">
        <v>0</v>
      </c>
      <c r="AC11187" t="b">
        <v>0</v>
      </c>
      <c r="AD11187" t="b">
        <v>0</v>
      </c>
      <c r="AE11187">
        <v>0</v>
      </c>
      <c r="AF11187">
        <v>0</v>
      </c>
      <c r="AG11187">
        <v>0</v>
      </c>
      <c r="AH11187" t="s">
        <v>51</v>
      </c>
    </row>
    <row r="11188" spans="1:36" x14ac:dyDescent="0.35">
      <c r="A11188" t="s">
        <v>13348</v>
      </c>
      <c r="B11188">
        <v>1</v>
      </c>
      <c r="C11188">
        <v>2022</v>
      </c>
      <c r="F11188" t="s">
        <v>39</v>
      </c>
      <c r="G11188" t="s">
        <v>13390</v>
      </c>
      <c r="H11188" t="s">
        <v>89</v>
      </c>
      <c r="I11188" t="s">
        <v>13415</v>
      </c>
      <c r="J11188" t="s">
        <v>100</v>
      </c>
      <c r="Q11188" t="s">
        <v>78</v>
      </c>
      <c r="V11188" t="s">
        <v>101</v>
      </c>
      <c r="W11188">
        <v>0</v>
      </c>
      <c r="X11188">
        <v>0</v>
      </c>
      <c r="Y11188" t="b">
        <v>0</v>
      </c>
      <c r="Z11188" t="b">
        <v>0</v>
      </c>
      <c r="AA11188" t="b">
        <v>0</v>
      </c>
      <c r="AB11188" t="b">
        <v>0</v>
      </c>
      <c r="AC11188" t="b">
        <v>0</v>
      </c>
      <c r="AD11188" t="b">
        <v>0</v>
      </c>
      <c r="AE11188">
        <v>0</v>
      </c>
      <c r="AF11188">
        <v>0</v>
      </c>
      <c r="AG11188">
        <v>0</v>
      </c>
      <c r="AH11188" t="s">
        <v>51</v>
      </c>
    </row>
    <row r="11189" spans="1:36" x14ac:dyDescent="0.35">
      <c r="A11189" t="s">
        <v>13348</v>
      </c>
      <c r="B11189">
        <v>1</v>
      </c>
      <c r="C11189">
        <v>2022</v>
      </c>
      <c r="F11189" t="s">
        <v>39</v>
      </c>
      <c r="G11189" t="s">
        <v>13390</v>
      </c>
      <c r="H11189" t="s">
        <v>41</v>
      </c>
      <c r="I11189" t="s">
        <v>14075</v>
      </c>
      <c r="J11189" t="s">
        <v>100</v>
      </c>
      <c r="Q11189" t="s">
        <v>48</v>
      </c>
      <c r="V11189" t="s">
        <v>101</v>
      </c>
      <c r="W11189">
        <v>0</v>
      </c>
      <c r="X11189">
        <v>0</v>
      </c>
      <c r="Y11189" t="b">
        <v>0</v>
      </c>
      <c r="Z11189" t="b">
        <v>0</v>
      </c>
      <c r="AA11189" t="b">
        <v>0</v>
      </c>
      <c r="AB11189" t="b">
        <v>0</v>
      </c>
      <c r="AC11189" t="b">
        <v>0</v>
      </c>
      <c r="AD11189" t="b">
        <v>0</v>
      </c>
      <c r="AE11189">
        <v>0</v>
      </c>
      <c r="AF11189">
        <v>0</v>
      </c>
      <c r="AG11189">
        <v>0</v>
      </c>
      <c r="AH11189" t="s">
        <v>51</v>
      </c>
      <c r="AJ11189" t="s">
        <v>14076</v>
      </c>
    </row>
    <row r="11190" spans="1:36" x14ac:dyDescent="0.35">
      <c r="A11190" t="s">
        <v>13348</v>
      </c>
      <c r="B11190">
        <v>1</v>
      </c>
      <c r="C11190">
        <v>2022</v>
      </c>
      <c r="F11190" t="s">
        <v>39</v>
      </c>
      <c r="G11190" t="s">
        <v>13390</v>
      </c>
      <c r="H11190" t="s">
        <v>41</v>
      </c>
      <c r="I11190" t="s">
        <v>14077</v>
      </c>
      <c r="J11190" t="s">
        <v>100</v>
      </c>
      <c r="Q11190" t="s">
        <v>171</v>
      </c>
      <c r="V11190" t="s">
        <v>101</v>
      </c>
      <c r="W11190">
        <v>0</v>
      </c>
      <c r="X11190">
        <v>0</v>
      </c>
      <c r="Y11190" t="b">
        <v>0</v>
      </c>
      <c r="Z11190" t="b">
        <v>0</v>
      </c>
      <c r="AA11190" t="b">
        <v>0</v>
      </c>
      <c r="AB11190" t="b">
        <v>0</v>
      </c>
      <c r="AC11190" t="b">
        <v>0</v>
      </c>
      <c r="AD11190" t="b">
        <v>0</v>
      </c>
      <c r="AE11190">
        <v>0</v>
      </c>
      <c r="AF11190">
        <v>0</v>
      </c>
      <c r="AG11190">
        <v>0</v>
      </c>
      <c r="AH11190" t="s">
        <v>51</v>
      </c>
      <c r="AJ11190" t="s">
        <v>14078</v>
      </c>
    </row>
    <row r="11191" spans="1:36" x14ac:dyDescent="0.35">
      <c r="A11191" t="s">
        <v>13348</v>
      </c>
      <c r="B11191">
        <v>1</v>
      </c>
      <c r="C11191">
        <v>2022</v>
      </c>
      <c r="F11191" t="s">
        <v>39</v>
      </c>
      <c r="G11191" t="s">
        <v>13390</v>
      </c>
      <c r="H11191" t="s">
        <v>41</v>
      </c>
      <c r="I11191" t="s">
        <v>13395</v>
      </c>
      <c r="J11191" t="s">
        <v>100</v>
      </c>
      <c r="Q11191" t="s">
        <v>171</v>
      </c>
      <c r="V11191" t="s">
        <v>101</v>
      </c>
      <c r="W11191">
        <v>0</v>
      </c>
      <c r="X11191">
        <v>0</v>
      </c>
      <c r="Y11191" t="b">
        <v>0</v>
      </c>
      <c r="Z11191" t="b">
        <v>0</v>
      </c>
      <c r="AA11191" t="b">
        <v>0</v>
      </c>
      <c r="AB11191" t="b">
        <v>0</v>
      </c>
      <c r="AC11191" t="b">
        <v>0</v>
      </c>
      <c r="AD11191" t="b">
        <v>0</v>
      </c>
      <c r="AE11191">
        <v>0</v>
      </c>
      <c r="AF11191">
        <v>0</v>
      </c>
      <c r="AG11191">
        <v>0</v>
      </c>
      <c r="AH11191" t="s">
        <v>51</v>
      </c>
      <c r="AJ11191" t="s">
        <v>14054</v>
      </c>
    </row>
    <row r="11192" spans="1:36" x14ac:dyDescent="0.35">
      <c r="A11192" t="s">
        <v>13348</v>
      </c>
      <c r="B11192">
        <v>1</v>
      </c>
      <c r="C11192">
        <v>2022</v>
      </c>
      <c r="F11192" t="s">
        <v>39</v>
      </c>
      <c r="G11192" t="s">
        <v>13390</v>
      </c>
      <c r="H11192" t="s">
        <v>41</v>
      </c>
      <c r="I11192" t="s">
        <v>14079</v>
      </c>
      <c r="J11192" t="s">
        <v>100</v>
      </c>
      <c r="Q11192" t="s">
        <v>48</v>
      </c>
      <c r="V11192" t="s">
        <v>101</v>
      </c>
      <c r="W11192">
        <v>0</v>
      </c>
      <c r="X11192">
        <v>0</v>
      </c>
      <c r="Y11192" t="b">
        <v>0</v>
      </c>
      <c r="Z11192" t="b">
        <v>0</v>
      </c>
      <c r="AA11192" t="b">
        <v>0</v>
      </c>
      <c r="AB11192" t="b">
        <v>0</v>
      </c>
      <c r="AC11192" t="b">
        <v>0</v>
      </c>
      <c r="AD11192" t="b">
        <v>0</v>
      </c>
      <c r="AE11192">
        <v>0</v>
      </c>
      <c r="AF11192">
        <v>0</v>
      </c>
      <c r="AG11192">
        <v>0</v>
      </c>
      <c r="AH11192" t="s">
        <v>51</v>
      </c>
      <c r="AJ11192" t="s">
        <v>14080</v>
      </c>
    </row>
    <row r="11193" spans="1:36" x14ac:dyDescent="0.35">
      <c r="A11193" t="s">
        <v>13348</v>
      </c>
      <c r="B11193">
        <v>1</v>
      </c>
      <c r="C11193">
        <v>2022</v>
      </c>
      <c r="F11193" t="s">
        <v>39</v>
      </c>
      <c r="G11193" t="s">
        <v>13390</v>
      </c>
      <c r="H11193" t="s">
        <v>89</v>
      </c>
      <c r="I11193" t="s">
        <v>12781</v>
      </c>
      <c r="J11193" t="s">
        <v>57</v>
      </c>
      <c r="K11193" t="s">
        <v>58</v>
      </c>
      <c r="Q11193" t="s">
        <v>78</v>
      </c>
      <c r="V11193" t="s">
        <v>113</v>
      </c>
      <c r="W11193">
        <v>0</v>
      </c>
      <c r="X11193">
        <v>0</v>
      </c>
      <c r="Y11193" t="b">
        <v>0</v>
      </c>
      <c r="Z11193" t="b">
        <v>0</v>
      </c>
      <c r="AA11193" t="b">
        <v>0</v>
      </c>
      <c r="AB11193" t="b">
        <v>0</v>
      </c>
      <c r="AC11193" t="b">
        <v>0</v>
      </c>
      <c r="AD11193" t="b">
        <v>0</v>
      </c>
      <c r="AE11193">
        <v>0</v>
      </c>
      <c r="AF11193">
        <v>0</v>
      </c>
      <c r="AG11193">
        <v>0</v>
      </c>
      <c r="AH11193" t="s">
        <v>51</v>
      </c>
    </row>
    <row r="11194" spans="1:36" x14ac:dyDescent="0.35">
      <c r="A11194" t="s">
        <v>13348</v>
      </c>
      <c r="B11194">
        <v>1</v>
      </c>
      <c r="C11194">
        <v>2022</v>
      </c>
      <c r="F11194" t="s">
        <v>39</v>
      </c>
      <c r="G11194" t="s">
        <v>13390</v>
      </c>
      <c r="H11194" t="s">
        <v>89</v>
      </c>
      <c r="I11194" t="s">
        <v>13673</v>
      </c>
      <c r="J11194" t="s">
        <v>43</v>
      </c>
      <c r="K11194" t="s">
        <v>44</v>
      </c>
      <c r="Q11194" t="s">
        <v>86</v>
      </c>
      <c r="V11194" t="s">
        <v>113</v>
      </c>
      <c r="W11194">
        <v>0</v>
      </c>
      <c r="X11194">
        <v>0</v>
      </c>
      <c r="Y11194" t="b">
        <v>0</v>
      </c>
      <c r="Z11194" t="b">
        <v>0</v>
      </c>
      <c r="AA11194" t="b">
        <v>0</v>
      </c>
      <c r="AB11194" t="b">
        <v>0</v>
      </c>
      <c r="AC11194" t="b">
        <v>0</v>
      </c>
      <c r="AD11194" t="b">
        <v>0</v>
      </c>
      <c r="AE11194">
        <v>0</v>
      </c>
      <c r="AF11194">
        <v>0</v>
      </c>
      <c r="AG11194">
        <v>0</v>
      </c>
      <c r="AH11194" t="s">
        <v>51</v>
      </c>
    </row>
    <row r="11195" spans="1:36" x14ac:dyDescent="0.35">
      <c r="A11195" t="s">
        <v>13348</v>
      </c>
      <c r="B11195">
        <v>1</v>
      </c>
      <c r="C11195">
        <v>2022</v>
      </c>
      <c r="F11195" t="s">
        <v>39</v>
      </c>
      <c r="G11195" t="s">
        <v>13390</v>
      </c>
      <c r="H11195" t="s">
        <v>41</v>
      </c>
      <c r="I11195" t="s">
        <v>14081</v>
      </c>
      <c r="J11195" t="s">
        <v>100</v>
      </c>
      <c r="Q11195" t="s">
        <v>171</v>
      </c>
      <c r="V11195" t="s">
        <v>113</v>
      </c>
      <c r="W11195">
        <v>0</v>
      </c>
      <c r="X11195">
        <v>0</v>
      </c>
      <c r="Y11195" t="b">
        <v>0</v>
      </c>
      <c r="Z11195" t="b">
        <v>0</v>
      </c>
      <c r="AA11195" t="b">
        <v>0</v>
      </c>
      <c r="AB11195" t="b">
        <v>0</v>
      </c>
      <c r="AC11195" t="b">
        <v>0</v>
      </c>
      <c r="AD11195" t="b">
        <v>0</v>
      </c>
      <c r="AE11195">
        <v>0</v>
      </c>
      <c r="AF11195">
        <v>0</v>
      </c>
      <c r="AG11195">
        <v>0</v>
      </c>
      <c r="AH11195" t="s">
        <v>51</v>
      </c>
    </row>
    <row r="11196" spans="1:36" x14ac:dyDescent="0.35">
      <c r="A11196" t="s">
        <v>13348</v>
      </c>
      <c r="B11196">
        <v>1</v>
      </c>
      <c r="C11196">
        <v>2022</v>
      </c>
      <c r="F11196" t="s">
        <v>39</v>
      </c>
      <c r="G11196" t="s">
        <v>13390</v>
      </c>
      <c r="H11196" t="s">
        <v>41</v>
      </c>
      <c r="I11196" t="s">
        <v>14011</v>
      </c>
      <c r="J11196" t="s">
        <v>91</v>
      </c>
      <c r="K11196" t="s">
        <v>92</v>
      </c>
      <c r="Q11196" t="s">
        <v>60</v>
      </c>
      <c r="V11196" t="s">
        <v>61</v>
      </c>
      <c r="W11196">
        <v>0</v>
      </c>
      <c r="X11196">
        <v>0</v>
      </c>
      <c r="Y11196" t="b">
        <v>0</v>
      </c>
      <c r="Z11196" t="b">
        <v>0</v>
      </c>
      <c r="AA11196" t="b">
        <v>0</v>
      </c>
      <c r="AB11196" t="b">
        <v>0</v>
      </c>
      <c r="AC11196" t="b">
        <v>0</v>
      </c>
      <c r="AD11196" t="b">
        <v>0</v>
      </c>
      <c r="AE11196">
        <v>0</v>
      </c>
      <c r="AF11196">
        <v>0</v>
      </c>
      <c r="AG11196">
        <v>0</v>
      </c>
      <c r="AH11196" t="s">
        <v>51</v>
      </c>
    </row>
    <row r="11197" spans="1:36" x14ac:dyDescent="0.35">
      <c r="A11197" t="s">
        <v>13348</v>
      </c>
      <c r="B11197">
        <v>1</v>
      </c>
      <c r="C11197">
        <v>2022</v>
      </c>
      <c r="F11197" t="s">
        <v>39</v>
      </c>
      <c r="G11197" t="s">
        <v>13390</v>
      </c>
      <c r="H11197" t="s">
        <v>41</v>
      </c>
      <c r="I11197" t="s">
        <v>14082</v>
      </c>
      <c r="J11197" t="s">
        <v>43</v>
      </c>
      <c r="K11197" t="s">
        <v>44</v>
      </c>
      <c r="Q11197" t="s">
        <v>60</v>
      </c>
      <c r="V11197" t="s">
        <v>71</v>
      </c>
      <c r="W11197">
        <v>0</v>
      </c>
      <c r="X11197">
        <v>0</v>
      </c>
      <c r="Y11197" t="b">
        <v>0</v>
      </c>
      <c r="Z11197" t="b">
        <v>0</v>
      </c>
      <c r="AA11197" t="b">
        <v>0</v>
      </c>
      <c r="AB11197" t="b">
        <v>0</v>
      </c>
      <c r="AC11197" t="b">
        <v>0</v>
      </c>
      <c r="AD11197" t="b">
        <v>0</v>
      </c>
      <c r="AE11197">
        <v>0</v>
      </c>
      <c r="AF11197">
        <v>0</v>
      </c>
      <c r="AG11197">
        <v>0</v>
      </c>
      <c r="AH11197" t="s">
        <v>51</v>
      </c>
    </row>
    <row r="11198" spans="1:36" x14ac:dyDescent="0.35">
      <c r="A11198" t="s">
        <v>13348</v>
      </c>
      <c r="B11198">
        <v>1</v>
      </c>
      <c r="C11198">
        <v>2022</v>
      </c>
      <c r="F11198" t="s">
        <v>39</v>
      </c>
      <c r="G11198" t="s">
        <v>13390</v>
      </c>
      <c r="H11198" t="s">
        <v>41</v>
      </c>
      <c r="I11198" t="s">
        <v>13736</v>
      </c>
      <c r="J11198" t="s">
        <v>43</v>
      </c>
      <c r="K11198" t="s">
        <v>44</v>
      </c>
      <c r="Q11198" t="s">
        <v>60</v>
      </c>
      <c r="V11198" t="s">
        <v>71</v>
      </c>
      <c r="W11198">
        <v>0</v>
      </c>
      <c r="X11198">
        <v>0</v>
      </c>
      <c r="Y11198" t="b">
        <v>0</v>
      </c>
      <c r="Z11198" t="b">
        <v>0</v>
      </c>
      <c r="AA11198" t="b">
        <v>0</v>
      </c>
      <c r="AB11198" t="b">
        <v>0</v>
      </c>
      <c r="AC11198" t="b">
        <v>0</v>
      </c>
      <c r="AD11198" t="b">
        <v>0</v>
      </c>
      <c r="AE11198">
        <v>0</v>
      </c>
      <c r="AF11198">
        <v>0</v>
      </c>
      <c r="AG11198">
        <v>0</v>
      </c>
      <c r="AH11198" t="s">
        <v>51</v>
      </c>
    </row>
    <row r="11199" spans="1:36" x14ac:dyDescent="0.35">
      <c r="A11199" t="s">
        <v>13348</v>
      </c>
      <c r="B11199">
        <v>1</v>
      </c>
      <c r="C11199">
        <v>2022</v>
      </c>
      <c r="F11199" t="s">
        <v>39</v>
      </c>
      <c r="G11199" t="s">
        <v>13390</v>
      </c>
      <c r="H11199" t="s">
        <v>41</v>
      </c>
      <c r="I11199" t="s">
        <v>13672</v>
      </c>
      <c r="J11199" t="s">
        <v>43</v>
      </c>
      <c r="K11199" t="s">
        <v>44</v>
      </c>
      <c r="Q11199" t="s">
        <v>60</v>
      </c>
      <c r="V11199" t="s">
        <v>71</v>
      </c>
      <c r="W11199">
        <v>0</v>
      </c>
      <c r="X11199">
        <v>0</v>
      </c>
      <c r="Y11199" t="b">
        <v>0</v>
      </c>
      <c r="Z11199" t="b">
        <v>0</v>
      </c>
      <c r="AA11199" t="b">
        <v>0</v>
      </c>
      <c r="AB11199" t="b">
        <v>0</v>
      </c>
      <c r="AC11199" t="b">
        <v>0</v>
      </c>
      <c r="AD11199" t="b">
        <v>0</v>
      </c>
      <c r="AE11199">
        <v>0</v>
      </c>
      <c r="AF11199">
        <v>0</v>
      </c>
      <c r="AG11199">
        <v>0</v>
      </c>
      <c r="AH11199" t="s">
        <v>51</v>
      </c>
    </row>
    <row r="11200" spans="1:36" x14ac:dyDescent="0.35">
      <c r="A11200" t="s">
        <v>13348</v>
      </c>
      <c r="B11200">
        <v>1</v>
      </c>
      <c r="C11200">
        <v>2022</v>
      </c>
      <c r="F11200" t="s">
        <v>39</v>
      </c>
      <c r="G11200" t="s">
        <v>13390</v>
      </c>
      <c r="H11200" t="s">
        <v>41</v>
      </c>
      <c r="I11200" t="s">
        <v>13488</v>
      </c>
      <c r="J11200" t="s">
        <v>43</v>
      </c>
      <c r="K11200" t="s">
        <v>96</v>
      </c>
      <c r="Q11200" t="s">
        <v>60</v>
      </c>
      <c r="V11200" t="s">
        <v>113</v>
      </c>
      <c r="W11200">
        <v>0</v>
      </c>
      <c r="X11200">
        <v>0</v>
      </c>
      <c r="Y11200" t="b">
        <v>0</v>
      </c>
      <c r="Z11200" t="b">
        <v>0</v>
      </c>
      <c r="AA11200" t="b">
        <v>0</v>
      </c>
      <c r="AB11200" t="b">
        <v>0</v>
      </c>
      <c r="AC11200" t="b">
        <v>0</v>
      </c>
      <c r="AD11200" t="b">
        <v>0</v>
      </c>
      <c r="AE11200">
        <v>0</v>
      </c>
      <c r="AF11200">
        <v>0</v>
      </c>
      <c r="AG11200">
        <v>0</v>
      </c>
      <c r="AH11200" t="s">
        <v>51</v>
      </c>
    </row>
    <row r="11201" spans="1:34" x14ac:dyDescent="0.35">
      <c r="A11201" t="s">
        <v>13348</v>
      </c>
      <c r="B11201">
        <v>1</v>
      </c>
      <c r="C11201">
        <v>2022</v>
      </c>
      <c r="F11201" t="s">
        <v>39</v>
      </c>
      <c r="G11201" t="s">
        <v>13390</v>
      </c>
      <c r="H11201" t="s">
        <v>41</v>
      </c>
      <c r="I11201" t="s">
        <v>13838</v>
      </c>
      <c r="J11201" t="s">
        <v>43</v>
      </c>
      <c r="K11201" t="s">
        <v>44</v>
      </c>
      <c r="Q11201" t="s">
        <v>60</v>
      </c>
      <c r="V11201" t="s">
        <v>71</v>
      </c>
      <c r="W11201">
        <v>0</v>
      </c>
      <c r="X11201">
        <v>0</v>
      </c>
      <c r="Y11201" t="b">
        <v>0</v>
      </c>
      <c r="Z11201" t="b">
        <v>0</v>
      </c>
      <c r="AA11201" t="b">
        <v>0</v>
      </c>
      <c r="AB11201" t="b">
        <v>0</v>
      </c>
      <c r="AC11201" t="b">
        <v>0</v>
      </c>
      <c r="AD11201" t="b">
        <v>0</v>
      </c>
      <c r="AE11201">
        <v>0</v>
      </c>
      <c r="AF11201">
        <v>0</v>
      </c>
      <c r="AG11201">
        <v>0</v>
      </c>
      <c r="AH11201" t="s">
        <v>51</v>
      </c>
    </row>
    <row r="11202" spans="1:34" x14ac:dyDescent="0.35">
      <c r="A11202" t="s">
        <v>13348</v>
      </c>
      <c r="B11202">
        <v>1</v>
      </c>
      <c r="C11202">
        <v>2022</v>
      </c>
      <c r="F11202" t="s">
        <v>39</v>
      </c>
      <c r="G11202" t="s">
        <v>13390</v>
      </c>
      <c r="H11202" t="s">
        <v>41</v>
      </c>
      <c r="I11202" t="s">
        <v>14083</v>
      </c>
      <c r="J11202" t="s">
        <v>43</v>
      </c>
      <c r="K11202" t="s">
        <v>44</v>
      </c>
      <c r="Q11202" t="s">
        <v>60</v>
      </c>
      <c r="V11202" t="s">
        <v>50</v>
      </c>
      <c r="W11202">
        <v>0</v>
      </c>
      <c r="X11202">
        <v>0</v>
      </c>
      <c r="Y11202" t="b">
        <v>0</v>
      </c>
      <c r="Z11202" t="b">
        <v>0</v>
      </c>
      <c r="AA11202" t="b">
        <v>0</v>
      </c>
      <c r="AB11202" t="b">
        <v>0</v>
      </c>
      <c r="AC11202" t="b">
        <v>0</v>
      </c>
      <c r="AD11202" t="b">
        <v>0</v>
      </c>
      <c r="AE11202">
        <v>0</v>
      </c>
      <c r="AF11202">
        <v>0</v>
      </c>
      <c r="AG11202">
        <v>0</v>
      </c>
      <c r="AH11202" t="s">
        <v>51</v>
      </c>
    </row>
    <row r="11203" spans="1:34" x14ac:dyDescent="0.35">
      <c r="A11203" t="s">
        <v>13348</v>
      </c>
      <c r="B11203">
        <v>12</v>
      </c>
      <c r="C11203">
        <v>2021</v>
      </c>
      <c r="F11203" t="s">
        <v>39</v>
      </c>
      <c r="G11203" t="s">
        <v>13390</v>
      </c>
      <c r="H11203" t="s">
        <v>41</v>
      </c>
      <c r="I11203" t="s">
        <v>14084</v>
      </c>
      <c r="J11203" t="s">
        <v>43</v>
      </c>
      <c r="K11203" t="s">
        <v>44</v>
      </c>
      <c r="Q11203" t="s">
        <v>60</v>
      </c>
      <c r="V11203" t="s">
        <v>71</v>
      </c>
      <c r="W11203">
        <v>0</v>
      </c>
      <c r="X11203">
        <v>0</v>
      </c>
      <c r="Y11203" t="b">
        <v>0</v>
      </c>
      <c r="Z11203" t="b">
        <v>0</v>
      </c>
      <c r="AA11203" t="b">
        <v>0</v>
      </c>
      <c r="AB11203" t="b">
        <v>0</v>
      </c>
      <c r="AC11203" t="b">
        <v>0</v>
      </c>
      <c r="AD11203" t="b">
        <v>0</v>
      </c>
      <c r="AE11203">
        <v>0</v>
      </c>
      <c r="AF11203">
        <v>0</v>
      </c>
      <c r="AG11203">
        <v>0</v>
      </c>
      <c r="AH11203" t="s">
        <v>51</v>
      </c>
    </row>
    <row r="11204" spans="1:34" x14ac:dyDescent="0.35">
      <c r="A11204" t="s">
        <v>13348</v>
      </c>
      <c r="B11204">
        <v>12</v>
      </c>
      <c r="C11204">
        <v>2021</v>
      </c>
      <c r="F11204" t="s">
        <v>39</v>
      </c>
      <c r="G11204" t="s">
        <v>13390</v>
      </c>
      <c r="H11204" t="s">
        <v>41</v>
      </c>
      <c r="I11204" t="s">
        <v>14058</v>
      </c>
      <c r="J11204" t="s">
        <v>43</v>
      </c>
      <c r="K11204" t="s">
        <v>44</v>
      </c>
      <c r="Q11204" t="s">
        <v>60</v>
      </c>
      <c r="V11204" t="s">
        <v>64</v>
      </c>
      <c r="W11204">
        <v>0</v>
      </c>
      <c r="X11204">
        <v>0</v>
      </c>
      <c r="Y11204" t="b">
        <v>0</v>
      </c>
      <c r="Z11204" t="b">
        <v>0</v>
      </c>
      <c r="AA11204" t="b">
        <v>0</v>
      </c>
      <c r="AB11204" t="b">
        <v>0</v>
      </c>
      <c r="AC11204" t="b">
        <v>0</v>
      </c>
      <c r="AD11204" t="b">
        <v>0</v>
      </c>
      <c r="AE11204">
        <v>0</v>
      </c>
      <c r="AF11204">
        <v>0</v>
      </c>
      <c r="AG11204">
        <v>0</v>
      </c>
      <c r="AH11204" t="s">
        <v>51</v>
      </c>
    </row>
    <row r="11205" spans="1:34" x14ac:dyDescent="0.35">
      <c r="A11205" t="s">
        <v>13348</v>
      </c>
      <c r="B11205">
        <v>12</v>
      </c>
      <c r="C11205">
        <v>2021</v>
      </c>
      <c r="F11205" t="s">
        <v>39</v>
      </c>
      <c r="G11205" t="s">
        <v>13390</v>
      </c>
      <c r="H11205" t="s">
        <v>41</v>
      </c>
      <c r="I11205" t="s">
        <v>13789</v>
      </c>
      <c r="J11205" t="s">
        <v>43</v>
      </c>
      <c r="K11205" t="s">
        <v>44</v>
      </c>
      <c r="Q11205" t="s">
        <v>60</v>
      </c>
      <c r="V11205" t="s">
        <v>71</v>
      </c>
      <c r="W11205">
        <v>0</v>
      </c>
      <c r="X11205">
        <v>0</v>
      </c>
      <c r="Y11205" t="b">
        <v>0</v>
      </c>
      <c r="Z11205" t="b">
        <v>0</v>
      </c>
      <c r="AA11205" t="b">
        <v>0</v>
      </c>
      <c r="AB11205" t="b">
        <v>0</v>
      </c>
      <c r="AC11205" t="b">
        <v>0</v>
      </c>
      <c r="AD11205" t="b">
        <v>0</v>
      </c>
      <c r="AE11205">
        <v>0</v>
      </c>
      <c r="AF11205">
        <v>0</v>
      </c>
      <c r="AG11205">
        <v>0</v>
      </c>
      <c r="AH11205" t="s">
        <v>51</v>
      </c>
    </row>
    <row r="11206" spans="1:34" x14ac:dyDescent="0.35">
      <c r="A11206" t="s">
        <v>13348</v>
      </c>
      <c r="B11206">
        <v>12</v>
      </c>
      <c r="C11206">
        <v>2021</v>
      </c>
      <c r="F11206" t="s">
        <v>39</v>
      </c>
      <c r="G11206" t="s">
        <v>13390</v>
      </c>
      <c r="H11206" t="s">
        <v>41</v>
      </c>
      <c r="I11206" t="s">
        <v>13689</v>
      </c>
      <c r="J11206" t="s">
        <v>43</v>
      </c>
      <c r="K11206" t="s">
        <v>44</v>
      </c>
      <c r="Q11206" t="s">
        <v>60</v>
      </c>
      <c r="V11206" t="s">
        <v>50</v>
      </c>
      <c r="W11206">
        <v>0</v>
      </c>
      <c r="X11206">
        <v>0</v>
      </c>
      <c r="Y11206" t="b">
        <v>0</v>
      </c>
      <c r="Z11206" t="b">
        <v>0</v>
      </c>
      <c r="AA11206" t="b">
        <v>0</v>
      </c>
      <c r="AB11206" t="b">
        <v>0</v>
      </c>
      <c r="AC11206" t="b">
        <v>0</v>
      </c>
      <c r="AD11206" t="b">
        <v>0</v>
      </c>
      <c r="AE11206">
        <v>0</v>
      </c>
      <c r="AF11206">
        <v>0</v>
      </c>
      <c r="AG11206">
        <v>0</v>
      </c>
      <c r="AH11206" t="s">
        <v>51</v>
      </c>
    </row>
    <row r="11207" spans="1:34" x14ac:dyDescent="0.35">
      <c r="A11207" t="s">
        <v>13348</v>
      </c>
      <c r="B11207">
        <v>12</v>
      </c>
      <c r="C11207">
        <v>2021</v>
      </c>
      <c r="F11207" t="s">
        <v>39</v>
      </c>
      <c r="G11207" t="s">
        <v>13390</v>
      </c>
      <c r="H11207" t="s">
        <v>89</v>
      </c>
      <c r="I11207" t="s">
        <v>12730</v>
      </c>
      <c r="J11207" t="s">
        <v>43</v>
      </c>
      <c r="K11207" t="s">
        <v>96</v>
      </c>
      <c r="Q11207" t="s">
        <v>78</v>
      </c>
      <c r="V11207" t="s">
        <v>113</v>
      </c>
      <c r="W11207">
        <v>0</v>
      </c>
      <c r="X11207">
        <v>0</v>
      </c>
      <c r="Y11207" t="b">
        <v>0</v>
      </c>
      <c r="Z11207" t="b">
        <v>0</v>
      </c>
      <c r="AA11207" t="b">
        <v>0</v>
      </c>
      <c r="AB11207" t="b">
        <v>0</v>
      </c>
      <c r="AC11207" t="b">
        <v>0</v>
      </c>
      <c r="AD11207" t="b">
        <v>0</v>
      </c>
      <c r="AE11207">
        <v>0</v>
      </c>
      <c r="AF11207">
        <v>0</v>
      </c>
      <c r="AG11207">
        <v>0</v>
      </c>
      <c r="AH11207" t="s">
        <v>51</v>
      </c>
    </row>
    <row r="11208" spans="1:34" x14ac:dyDescent="0.35">
      <c r="A11208" t="s">
        <v>13348</v>
      </c>
      <c r="B11208">
        <v>12</v>
      </c>
      <c r="C11208">
        <v>2021</v>
      </c>
      <c r="F11208" t="s">
        <v>39</v>
      </c>
      <c r="G11208" t="s">
        <v>13390</v>
      </c>
      <c r="H11208" t="s">
        <v>89</v>
      </c>
      <c r="I11208" t="s">
        <v>14085</v>
      </c>
      <c r="J11208" t="s">
        <v>57</v>
      </c>
      <c r="K11208" t="s">
        <v>556</v>
      </c>
      <c r="Q11208" t="s">
        <v>48</v>
      </c>
      <c r="V11208" t="s">
        <v>113</v>
      </c>
      <c r="W11208">
        <v>0</v>
      </c>
      <c r="X11208">
        <v>0</v>
      </c>
      <c r="Y11208" t="b">
        <v>0</v>
      </c>
      <c r="Z11208" t="b">
        <v>0</v>
      </c>
      <c r="AA11208" t="b">
        <v>0</v>
      </c>
      <c r="AB11208" t="b">
        <v>0</v>
      </c>
      <c r="AC11208" t="b">
        <v>0</v>
      </c>
      <c r="AD11208" t="b">
        <v>0</v>
      </c>
      <c r="AE11208">
        <v>0</v>
      </c>
      <c r="AF11208">
        <v>0</v>
      </c>
      <c r="AG11208">
        <v>0</v>
      </c>
      <c r="AH11208" t="s">
        <v>51</v>
      </c>
    </row>
    <row r="11209" spans="1:34" x14ac:dyDescent="0.35">
      <c r="A11209" t="s">
        <v>13348</v>
      </c>
      <c r="B11209">
        <v>12</v>
      </c>
      <c r="C11209">
        <v>2021</v>
      </c>
      <c r="F11209" t="s">
        <v>39</v>
      </c>
      <c r="G11209" t="s">
        <v>13390</v>
      </c>
      <c r="H11209" t="s">
        <v>41</v>
      </c>
      <c r="I11209" t="s">
        <v>13835</v>
      </c>
      <c r="J11209" t="s">
        <v>580</v>
      </c>
      <c r="K11209" t="s">
        <v>726</v>
      </c>
      <c r="Q11209" t="s">
        <v>60</v>
      </c>
      <c r="V11209" t="s">
        <v>50</v>
      </c>
      <c r="W11209">
        <v>0</v>
      </c>
      <c r="X11209">
        <v>0</v>
      </c>
      <c r="Y11209" t="b">
        <v>0</v>
      </c>
      <c r="Z11209" t="b">
        <v>0</v>
      </c>
      <c r="AA11209" t="b">
        <v>0</v>
      </c>
      <c r="AB11209" t="b">
        <v>0</v>
      </c>
      <c r="AC11209" t="b">
        <v>0</v>
      </c>
      <c r="AD11209" t="b">
        <v>0</v>
      </c>
      <c r="AE11209">
        <v>0</v>
      </c>
      <c r="AF11209">
        <v>0</v>
      </c>
      <c r="AG11209">
        <v>0</v>
      </c>
      <c r="AH11209" t="s">
        <v>51</v>
      </c>
    </row>
    <row r="11210" spans="1:34" x14ac:dyDescent="0.35">
      <c r="A11210" t="s">
        <v>13348</v>
      </c>
      <c r="B11210">
        <v>12</v>
      </c>
      <c r="C11210">
        <v>2021</v>
      </c>
      <c r="F11210" t="s">
        <v>39</v>
      </c>
      <c r="G11210" t="s">
        <v>13390</v>
      </c>
      <c r="H11210" t="s">
        <v>41</v>
      </c>
      <c r="I11210" t="s">
        <v>13737</v>
      </c>
      <c r="J11210" t="s">
        <v>43</v>
      </c>
      <c r="K11210" t="s">
        <v>96</v>
      </c>
      <c r="Q11210" t="s">
        <v>60</v>
      </c>
      <c r="V11210" t="s">
        <v>50</v>
      </c>
      <c r="W11210">
        <v>0</v>
      </c>
      <c r="X11210">
        <v>0</v>
      </c>
      <c r="Y11210" t="b">
        <v>0</v>
      </c>
      <c r="Z11210" t="b">
        <v>0</v>
      </c>
      <c r="AA11210" t="b">
        <v>0</v>
      </c>
      <c r="AB11210" t="b">
        <v>0</v>
      </c>
      <c r="AC11210" t="b">
        <v>0</v>
      </c>
      <c r="AD11210" t="b">
        <v>0</v>
      </c>
      <c r="AE11210">
        <v>0</v>
      </c>
      <c r="AF11210">
        <v>0</v>
      </c>
      <c r="AG11210">
        <v>0</v>
      </c>
      <c r="AH11210" t="s">
        <v>51</v>
      </c>
    </row>
    <row r="11211" spans="1:34" x14ac:dyDescent="0.35">
      <c r="A11211" t="s">
        <v>13348</v>
      </c>
      <c r="B11211">
        <v>12</v>
      </c>
      <c r="C11211">
        <v>2021</v>
      </c>
      <c r="F11211" t="s">
        <v>39</v>
      </c>
      <c r="G11211" t="s">
        <v>13390</v>
      </c>
      <c r="H11211" t="s">
        <v>41</v>
      </c>
      <c r="I11211" t="s">
        <v>13855</v>
      </c>
      <c r="J11211" t="s">
        <v>43</v>
      </c>
      <c r="K11211" t="s">
        <v>44</v>
      </c>
      <c r="Q11211" t="s">
        <v>60</v>
      </c>
      <c r="V11211" t="s">
        <v>50</v>
      </c>
      <c r="W11211">
        <v>0</v>
      </c>
      <c r="X11211">
        <v>0</v>
      </c>
      <c r="Y11211" t="b">
        <v>0</v>
      </c>
      <c r="Z11211" t="b">
        <v>0</v>
      </c>
      <c r="AA11211" t="b">
        <v>0</v>
      </c>
      <c r="AB11211" t="b">
        <v>0</v>
      </c>
      <c r="AC11211" t="b">
        <v>0</v>
      </c>
      <c r="AD11211" t="b">
        <v>0</v>
      </c>
      <c r="AE11211">
        <v>0</v>
      </c>
      <c r="AF11211">
        <v>0</v>
      </c>
      <c r="AG11211">
        <v>0</v>
      </c>
      <c r="AH11211" t="s">
        <v>51</v>
      </c>
    </row>
    <row r="11212" spans="1:34" x14ac:dyDescent="0.35">
      <c r="A11212" t="s">
        <v>13348</v>
      </c>
      <c r="B11212">
        <v>12</v>
      </c>
      <c r="C11212">
        <v>2021</v>
      </c>
      <c r="F11212" t="s">
        <v>39</v>
      </c>
      <c r="G11212" t="s">
        <v>13390</v>
      </c>
      <c r="H11212" t="s">
        <v>41</v>
      </c>
      <c r="I11212" t="s">
        <v>13851</v>
      </c>
      <c r="J11212" t="s">
        <v>43</v>
      </c>
      <c r="K11212" t="s">
        <v>44</v>
      </c>
      <c r="Q11212" t="s">
        <v>60</v>
      </c>
      <c r="V11212" t="s">
        <v>71</v>
      </c>
      <c r="W11212">
        <v>0</v>
      </c>
      <c r="X11212">
        <v>0</v>
      </c>
      <c r="Y11212" t="b">
        <v>0</v>
      </c>
      <c r="Z11212" t="b">
        <v>0</v>
      </c>
      <c r="AA11212" t="b">
        <v>0</v>
      </c>
      <c r="AB11212" t="b">
        <v>0</v>
      </c>
      <c r="AC11212" t="b">
        <v>0</v>
      </c>
      <c r="AD11212" t="b">
        <v>0</v>
      </c>
      <c r="AE11212">
        <v>0</v>
      </c>
      <c r="AF11212">
        <v>0</v>
      </c>
      <c r="AG11212">
        <v>0</v>
      </c>
      <c r="AH11212" t="s">
        <v>51</v>
      </c>
    </row>
    <row r="11213" spans="1:34" x14ac:dyDescent="0.35">
      <c r="A11213" t="s">
        <v>13348</v>
      </c>
      <c r="B11213">
        <v>12</v>
      </c>
      <c r="C11213">
        <v>2021</v>
      </c>
      <c r="F11213" t="s">
        <v>39</v>
      </c>
      <c r="G11213" t="s">
        <v>13390</v>
      </c>
      <c r="H11213" t="s">
        <v>41</v>
      </c>
      <c r="I11213" t="s">
        <v>13812</v>
      </c>
      <c r="J11213" t="s">
        <v>43</v>
      </c>
      <c r="K11213" t="s">
        <v>96</v>
      </c>
      <c r="Q11213" t="s">
        <v>60</v>
      </c>
      <c r="V11213" t="s">
        <v>113</v>
      </c>
      <c r="W11213">
        <v>0</v>
      </c>
      <c r="X11213">
        <v>0</v>
      </c>
      <c r="Y11213" t="b">
        <v>0</v>
      </c>
      <c r="Z11213" t="b">
        <v>0</v>
      </c>
      <c r="AA11213" t="b">
        <v>0</v>
      </c>
      <c r="AB11213" t="b">
        <v>0</v>
      </c>
      <c r="AC11213" t="b">
        <v>0</v>
      </c>
      <c r="AD11213" t="b">
        <v>0</v>
      </c>
      <c r="AE11213">
        <v>0</v>
      </c>
      <c r="AF11213">
        <v>0</v>
      </c>
      <c r="AG11213">
        <v>0</v>
      </c>
      <c r="AH11213" t="s">
        <v>51</v>
      </c>
    </row>
    <row r="11214" spans="1:34" x14ac:dyDescent="0.35">
      <c r="A11214" t="s">
        <v>13348</v>
      </c>
      <c r="B11214">
        <v>12</v>
      </c>
      <c r="C11214">
        <v>2021</v>
      </c>
      <c r="F11214" t="s">
        <v>39</v>
      </c>
      <c r="G11214" t="s">
        <v>13390</v>
      </c>
      <c r="H11214" t="s">
        <v>41</v>
      </c>
      <c r="I11214" t="s">
        <v>598</v>
      </c>
      <c r="J11214" t="s">
        <v>43</v>
      </c>
      <c r="K11214" t="s">
        <v>96</v>
      </c>
      <c r="Q11214" t="s">
        <v>60</v>
      </c>
      <c r="V11214" t="s">
        <v>64</v>
      </c>
      <c r="W11214">
        <v>0</v>
      </c>
      <c r="X11214">
        <v>0</v>
      </c>
      <c r="Y11214" t="b">
        <v>0</v>
      </c>
      <c r="Z11214" t="b">
        <v>0</v>
      </c>
      <c r="AA11214" t="b">
        <v>0</v>
      </c>
      <c r="AB11214" t="b">
        <v>0</v>
      </c>
      <c r="AC11214" t="b">
        <v>0</v>
      </c>
      <c r="AD11214" t="b">
        <v>0</v>
      </c>
      <c r="AE11214">
        <v>0</v>
      </c>
      <c r="AF11214">
        <v>0</v>
      </c>
      <c r="AG11214">
        <v>0</v>
      </c>
      <c r="AH11214" t="s">
        <v>51</v>
      </c>
    </row>
    <row r="11215" spans="1:34" x14ac:dyDescent="0.35">
      <c r="A11215" t="s">
        <v>13348</v>
      </c>
      <c r="B11215">
        <v>12</v>
      </c>
      <c r="C11215">
        <v>2021</v>
      </c>
      <c r="F11215" t="s">
        <v>39</v>
      </c>
      <c r="G11215" t="s">
        <v>13390</v>
      </c>
      <c r="H11215" t="s">
        <v>41</v>
      </c>
      <c r="I11215" t="s">
        <v>13826</v>
      </c>
      <c r="J11215" t="s">
        <v>43</v>
      </c>
      <c r="K11215" t="s">
        <v>44</v>
      </c>
      <c r="Q11215" t="s">
        <v>60</v>
      </c>
      <c r="V11215" t="s">
        <v>64</v>
      </c>
      <c r="W11215">
        <v>0</v>
      </c>
      <c r="X11215">
        <v>0</v>
      </c>
      <c r="Y11215" t="b">
        <v>0</v>
      </c>
      <c r="Z11215" t="b">
        <v>0</v>
      </c>
      <c r="AA11215" t="b">
        <v>0</v>
      </c>
      <c r="AB11215" t="b">
        <v>0</v>
      </c>
      <c r="AC11215" t="b">
        <v>0</v>
      </c>
      <c r="AD11215" t="b">
        <v>0</v>
      </c>
      <c r="AE11215">
        <v>0</v>
      </c>
      <c r="AF11215">
        <v>0</v>
      </c>
      <c r="AG11215">
        <v>0</v>
      </c>
      <c r="AH11215" t="s">
        <v>51</v>
      </c>
    </row>
    <row r="11216" spans="1:34" x14ac:dyDescent="0.35">
      <c r="A11216" t="s">
        <v>13348</v>
      </c>
      <c r="B11216">
        <v>12</v>
      </c>
      <c r="C11216">
        <v>2021</v>
      </c>
      <c r="F11216" t="s">
        <v>39</v>
      </c>
      <c r="G11216" t="s">
        <v>13390</v>
      </c>
      <c r="H11216" t="s">
        <v>41</v>
      </c>
      <c r="I11216" t="s">
        <v>13682</v>
      </c>
      <c r="J11216" t="s">
        <v>43</v>
      </c>
      <c r="K11216" t="s">
        <v>44</v>
      </c>
      <c r="Q11216" t="s">
        <v>60</v>
      </c>
      <c r="V11216" t="s">
        <v>50</v>
      </c>
      <c r="W11216">
        <v>0</v>
      </c>
      <c r="X11216">
        <v>0</v>
      </c>
      <c r="Y11216" t="b">
        <v>0</v>
      </c>
      <c r="Z11216" t="b">
        <v>0</v>
      </c>
      <c r="AA11216" t="b">
        <v>0</v>
      </c>
      <c r="AB11216" t="b">
        <v>0</v>
      </c>
      <c r="AC11216" t="b">
        <v>0</v>
      </c>
      <c r="AD11216" t="b">
        <v>0</v>
      </c>
      <c r="AE11216">
        <v>0</v>
      </c>
      <c r="AF11216">
        <v>0</v>
      </c>
      <c r="AG11216">
        <v>0</v>
      </c>
      <c r="AH11216" t="s">
        <v>51</v>
      </c>
    </row>
    <row r="11217" spans="1:34" x14ac:dyDescent="0.35">
      <c r="A11217" t="s">
        <v>13348</v>
      </c>
      <c r="B11217">
        <v>12</v>
      </c>
      <c r="C11217">
        <v>2021</v>
      </c>
      <c r="F11217" t="s">
        <v>39</v>
      </c>
      <c r="G11217" t="s">
        <v>13390</v>
      </c>
      <c r="H11217" t="s">
        <v>41</v>
      </c>
      <c r="I11217" t="s">
        <v>13678</v>
      </c>
      <c r="J11217" t="s">
        <v>91</v>
      </c>
      <c r="K11217" t="s">
        <v>92</v>
      </c>
      <c r="Q11217" t="s">
        <v>60</v>
      </c>
      <c r="V11217" t="s">
        <v>50</v>
      </c>
      <c r="W11217">
        <v>0</v>
      </c>
      <c r="X11217">
        <v>0</v>
      </c>
      <c r="Y11217" t="b">
        <v>0</v>
      </c>
      <c r="Z11217" t="b">
        <v>0</v>
      </c>
      <c r="AA11217" t="b">
        <v>0</v>
      </c>
      <c r="AB11217" t="b">
        <v>0</v>
      </c>
      <c r="AC11217" t="b">
        <v>0</v>
      </c>
      <c r="AD11217" t="b">
        <v>0</v>
      </c>
      <c r="AE11217">
        <v>0</v>
      </c>
      <c r="AF11217">
        <v>0</v>
      </c>
      <c r="AG11217">
        <v>0</v>
      </c>
      <c r="AH11217" t="s">
        <v>51</v>
      </c>
    </row>
    <row r="11218" spans="1:34" x14ac:dyDescent="0.35">
      <c r="A11218" t="s">
        <v>13348</v>
      </c>
      <c r="B11218">
        <v>12</v>
      </c>
      <c r="C11218">
        <v>2021</v>
      </c>
      <c r="F11218" t="s">
        <v>39</v>
      </c>
      <c r="G11218" t="s">
        <v>13390</v>
      </c>
      <c r="H11218" t="s">
        <v>41</v>
      </c>
      <c r="I11218" t="s">
        <v>13794</v>
      </c>
      <c r="J11218" t="s">
        <v>43</v>
      </c>
      <c r="K11218" t="s">
        <v>44</v>
      </c>
      <c r="Q11218" t="s">
        <v>60</v>
      </c>
      <c r="V11218" t="s">
        <v>50</v>
      </c>
      <c r="W11218">
        <v>0</v>
      </c>
      <c r="X11218">
        <v>0</v>
      </c>
      <c r="Y11218" t="b">
        <v>0</v>
      </c>
      <c r="Z11218" t="b">
        <v>0</v>
      </c>
      <c r="AA11218" t="b">
        <v>0</v>
      </c>
      <c r="AB11218" t="b">
        <v>0</v>
      </c>
      <c r="AC11218" t="b">
        <v>0</v>
      </c>
      <c r="AD11218" t="b">
        <v>0</v>
      </c>
      <c r="AE11218">
        <v>0</v>
      </c>
      <c r="AF11218">
        <v>0</v>
      </c>
      <c r="AG11218">
        <v>0</v>
      </c>
      <c r="AH11218" t="s">
        <v>51</v>
      </c>
    </row>
    <row r="11219" spans="1:34" x14ac:dyDescent="0.35">
      <c r="A11219" t="s">
        <v>13348</v>
      </c>
      <c r="B11219">
        <v>12</v>
      </c>
      <c r="C11219">
        <v>2021</v>
      </c>
      <c r="F11219" t="s">
        <v>39</v>
      </c>
      <c r="G11219" t="s">
        <v>13390</v>
      </c>
      <c r="H11219" t="s">
        <v>89</v>
      </c>
      <c r="I11219" t="s">
        <v>14086</v>
      </c>
      <c r="J11219" t="s">
        <v>43</v>
      </c>
      <c r="K11219" t="s">
        <v>44</v>
      </c>
      <c r="Q11219" t="s">
        <v>78</v>
      </c>
      <c r="V11219" t="s">
        <v>61</v>
      </c>
      <c r="W11219">
        <v>0</v>
      </c>
      <c r="X11219">
        <v>0</v>
      </c>
      <c r="Y11219" t="b">
        <v>0</v>
      </c>
      <c r="Z11219" t="b">
        <v>0</v>
      </c>
      <c r="AA11219" t="b">
        <v>0</v>
      </c>
      <c r="AB11219" t="b">
        <v>0</v>
      </c>
      <c r="AC11219" t="b">
        <v>0</v>
      </c>
      <c r="AD11219" t="b">
        <v>0</v>
      </c>
      <c r="AE11219">
        <v>0</v>
      </c>
      <c r="AF11219">
        <v>0</v>
      </c>
      <c r="AG11219">
        <v>0</v>
      </c>
      <c r="AH11219" t="s">
        <v>51</v>
      </c>
    </row>
    <row r="11220" spans="1:34" x14ac:dyDescent="0.35">
      <c r="A11220" t="s">
        <v>13348</v>
      </c>
      <c r="B11220">
        <v>12</v>
      </c>
      <c r="C11220">
        <v>2021</v>
      </c>
      <c r="F11220" t="s">
        <v>39</v>
      </c>
      <c r="G11220" t="s">
        <v>13390</v>
      </c>
      <c r="H11220" t="s">
        <v>89</v>
      </c>
      <c r="I11220" t="s">
        <v>14087</v>
      </c>
      <c r="J11220" t="s">
        <v>43</v>
      </c>
      <c r="K11220" t="s">
        <v>44</v>
      </c>
      <c r="Q11220" t="s">
        <v>78</v>
      </c>
      <c r="V11220" t="s">
        <v>64</v>
      </c>
      <c r="W11220">
        <v>0</v>
      </c>
      <c r="X11220">
        <v>0</v>
      </c>
      <c r="Y11220" t="b">
        <v>0</v>
      </c>
      <c r="Z11220" t="b">
        <v>0</v>
      </c>
      <c r="AA11220" t="b">
        <v>0</v>
      </c>
      <c r="AB11220" t="b">
        <v>0</v>
      </c>
      <c r="AC11220" t="b">
        <v>0</v>
      </c>
      <c r="AD11220" t="b">
        <v>0</v>
      </c>
      <c r="AE11220">
        <v>0</v>
      </c>
      <c r="AF11220">
        <v>0</v>
      </c>
      <c r="AG11220">
        <v>0</v>
      </c>
      <c r="AH11220" t="s">
        <v>51</v>
      </c>
    </row>
    <row r="11221" spans="1:34" x14ac:dyDescent="0.35">
      <c r="A11221" t="s">
        <v>13348</v>
      </c>
      <c r="B11221">
        <v>12</v>
      </c>
      <c r="C11221">
        <v>2021</v>
      </c>
      <c r="F11221" t="s">
        <v>39</v>
      </c>
      <c r="G11221" t="s">
        <v>13390</v>
      </c>
      <c r="H11221" t="s">
        <v>89</v>
      </c>
      <c r="I11221" t="s">
        <v>13792</v>
      </c>
      <c r="J11221" t="s">
        <v>57</v>
      </c>
      <c r="K11221" t="s">
        <v>556</v>
      </c>
      <c r="Q11221" t="s">
        <v>49</v>
      </c>
      <c r="V11221" t="s">
        <v>113</v>
      </c>
      <c r="W11221">
        <v>0</v>
      </c>
      <c r="X11221">
        <v>0</v>
      </c>
      <c r="Y11221" t="b">
        <v>0</v>
      </c>
      <c r="Z11221" t="b">
        <v>0</v>
      </c>
      <c r="AA11221" t="b">
        <v>0</v>
      </c>
      <c r="AB11221" t="b">
        <v>0</v>
      </c>
      <c r="AC11221" t="b">
        <v>0</v>
      </c>
      <c r="AD11221" t="b">
        <v>0</v>
      </c>
      <c r="AE11221">
        <v>0</v>
      </c>
      <c r="AF11221">
        <v>0</v>
      </c>
      <c r="AG11221">
        <v>0</v>
      </c>
      <c r="AH11221" t="s">
        <v>51</v>
      </c>
    </row>
    <row r="11222" spans="1:34" x14ac:dyDescent="0.35">
      <c r="A11222" t="s">
        <v>13348</v>
      </c>
      <c r="B11222">
        <v>12</v>
      </c>
      <c r="C11222">
        <v>2021</v>
      </c>
      <c r="F11222" t="s">
        <v>39</v>
      </c>
      <c r="G11222" t="s">
        <v>13390</v>
      </c>
      <c r="H11222" t="s">
        <v>89</v>
      </c>
      <c r="I11222" t="s">
        <v>13411</v>
      </c>
      <c r="J11222" t="s">
        <v>100</v>
      </c>
      <c r="Q11222" t="s">
        <v>48</v>
      </c>
      <c r="V11222" t="s">
        <v>101</v>
      </c>
      <c r="W11222">
        <v>0</v>
      </c>
      <c r="X11222">
        <v>0</v>
      </c>
      <c r="Y11222" t="b">
        <v>0</v>
      </c>
      <c r="Z11222" t="b">
        <v>0</v>
      </c>
      <c r="AA11222" t="b">
        <v>0</v>
      </c>
      <c r="AB11222" t="b">
        <v>0</v>
      </c>
      <c r="AC11222" t="b">
        <v>0</v>
      </c>
      <c r="AD11222" t="b">
        <v>0</v>
      </c>
      <c r="AE11222">
        <v>0</v>
      </c>
      <c r="AF11222">
        <v>0</v>
      </c>
      <c r="AG11222">
        <v>0</v>
      </c>
      <c r="AH11222" t="s">
        <v>51</v>
      </c>
    </row>
    <row r="11223" spans="1:34" x14ac:dyDescent="0.35">
      <c r="A11223" t="s">
        <v>13348</v>
      </c>
      <c r="B11223">
        <v>12</v>
      </c>
      <c r="C11223">
        <v>2021</v>
      </c>
      <c r="F11223" t="s">
        <v>39</v>
      </c>
      <c r="G11223" t="s">
        <v>13390</v>
      </c>
      <c r="H11223" t="s">
        <v>89</v>
      </c>
      <c r="I11223" t="s">
        <v>14088</v>
      </c>
      <c r="J11223" t="s">
        <v>100</v>
      </c>
      <c r="Q11223" t="s">
        <v>48</v>
      </c>
      <c r="V11223" t="s">
        <v>101</v>
      </c>
      <c r="W11223">
        <v>0</v>
      </c>
      <c r="X11223">
        <v>0</v>
      </c>
      <c r="Y11223" t="b">
        <v>0</v>
      </c>
      <c r="Z11223" t="b">
        <v>0</v>
      </c>
      <c r="AA11223" t="b">
        <v>0</v>
      </c>
      <c r="AB11223" t="b">
        <v>0</v>
      </c>
      <c r="AC11223" t="b">
        <v>0</v>
      </c>
      <c r="AD11223" t="b">
        <v>0</v>
      </c>
      <c r="AE11223">
        <v>0</v>
      </c>
      <c r="AF11223">
        <v>0</v>
      </c>
      <c r="AG11223">
        <v>0</v>
      </c>
      <c r="AH11223" t="s">
        <v>51</v>
      </c>
    </row>
    <row r="11224" spans="1:34" x14ac:dyDescent="0.35">
      <c r="A11224" t="s">
        <v>13348</v>
      </c>
      <c r="B11224">
        <v>12</v>
      </c>
      <c r="C11224">
        <v>2021</v>
      </c>
      <c r="F11224" t="s">
        <v>39</v>
      </c>
      <c r="G11224" t="s">
        <v>13390</v>
      </c>
      <c r="H11224" t="s">
        <v>89</v>
      </c>
      <c r="I11224" t="s">
        <v>14089</v>
      </c>
      <c r="J11224" t="s">
        <v>100</v>
      </c>
      <c r="Q11224" t="s">
        <v>48</v>
      </c>
      <c r="V11224" t="s">
        <v>101</v>
      </c>
      <c r="W11224">
        <v>0</v>
      </c>
      <c r="X11224">
        <v>0</v>
      </c>
      <c r="Y11224" t="b">
        <v>0</v>
      </c>
      <c r="Z11224" t="b">
        <v>0</v>
      </c>
      <c r="AA11224" t="b">
        <v>0</v>
      </c>
      <c r="AB11224" t="b">
        <v>0</v>
      </c>
      <c r="AC11224" t="b">
        <v>0</v>
      </c>
      <c r="AD11224" t="b">
        <v>0</v>
      </c>
      <c r="AE11224">
        <v>0</v>
      </c>
      <c r="AF11224">
        <v>0</v>
      </c>
      <c r="AG11224">
        <v>0</v>
      </c>
      <c r="AH11224" t="s">
        <v>51</v>
      </c>
    </row>
    <row r="11225" spans="1:34" x14ac:dyDescent="0.35">
      <c r="A11225" t="s">
        <v>13348</v>
      </c>
      <c r="B11225">
        <v>12</v>
      </c>
      <c r="C11225">
        <v>2021</v>
      </c>
      <c r="F11225" t="s">
        <v>39</v>
      </c>
      <c r="G11225" t="s">
        <v>13390</v>
      </c>
      <c r="H11225" t="s">
        <v>89</v>
      </c>
      <c r="I11225" t="s">
        <v>14090</v>
      </c>
      <c r="J11225" t="s">
        <v>100</v>
      </c>
      <c r="Q11225" t="s">
        <v>124</v>
      </c>
      <c r="V11225" t="s">
        <v>101</v>
      </c>
      <c r="W11225">
        <v>0</v>
      </c>
      <c r="X11225">
        <v>0</v>
      </c>
      <c r="Y11225" t="b">
        <v>0</v>
      </c>
      <c r="Z11225" t="b">
        <v>0</v>
      </c>
      <c r="AA11225" t="b">
        <v>0</v>
      </c>
      <c r="AB11225" t="b">
        <v>0</v>
      </c>
      <c r="AC11225" t="b">
        <v>0</v>
      </c>
      <c r="AD11225" t="b">
        <v>0</v>
      </c>
      <c r="AE11225">
        <v>0</v>
      </c>
      <c r="AF11225">
        <v>0</v>
      </c>
      <c r="AG11225">
        <v>0</v>
      </c>
      <c r="AH11225" t="s">
        <v>51</v>
      </c>
    </row>
    <row r="11226" spans="1:34" x14ac:dyDescent="0.35">
      <c r="A11226" t="s">
        <v>13348</v>
      </c>
      <c r="B11226">
        <v>12</v>
      </c>
      <c r="C11226">
        <v>2021</v>
      </c>
      <c r="F11226" t="s">
        <v>39</v>
      </c>
      <c r="G11226" t="s">
        <v>13390</v>
      </c>
      <c r="H11226" t="s">
        <v>89</v>
      </c>
      <c r="I11226" t="s">
        <v>14091</v>
      </c>
      <c r="J11226" t="s">
        <v>100</v>
      </c>
      <c r="Q11226" t="s">
        <v>171</v>
      </c>
      <c r="V11226" t="s">
        <v>101</v>
      </c>
      <c r="W11226">
        <v>0</v>
      </c>
      <c r="X11226">
        <v>0</v>
      </c>
      <c r="Y11226" t="b">
        <v>0</v>
      </c>
      <c r="Z11226" t="b">
        <v>0</v>
      </c>
      <c r="AA11226" t="b">
        <v>0</v>
      </c>
      <c r="AB11226" t="b">
        <v>0</v>
      </c>
      <c r="AC11226" t="b">
        <v>0</v>
      </c>
      <c r="AD11226" t="b">
        <v>0</v>
      </c>
      <c r="AE11226">
        <v>0</v>
      </c>
      <c r="AF11226">
        <v>0</v>
      </c>
      <c r="AG11226">
        <v>0</v>
      </c>
      <c r="AH11226" t="s">
        <v>51</v>
      </c>
    </row>
    <row r="11227" spans="1:34" x14ac:dyDescent="0.35">
      <c r="A11227" t="s">
        <v>13348</v>
      </c>
      <c r="B11227">
        <v>12</v>
      </c>
      <c r="C11227">
        <v>2021</v>
      </c>
      <c r="F11227" t="s">
        <v>39</v>
      </c>
      <c r="G11227" t="s">
        <v>13390</v>
      </c>
      <c r="H11227" t="s">
        <v>89</v>
      </c>
      <c r="I11227" t="s">
        <v>13421</v>
      </c>
      <c r="J11227" t="s">
        <v>100</v>
      </c>
      <c r="Q11227" t="s">
        <v>48</v>
      </c>
      <c r="V11227" t="s">
        <v>101</v>
      </c>
      <c r="W11227">
        <v>0</v>
      </c>
      <c r="X11227">
        <v>0</v>
      </c>
      <c r="Y11227" t="b">
        <v>0</v>
      </c>
      <c r="Z11227" t="b">
        <v>0</v>
      </c>
      <c r="AA11227" t="b">
        <v>0</v>
      </c>
      <c r="AB11227" t="b">
        <v>0</v>
      </c>
      <c r="AC11227" t="b">
        <v>0</v>
      </c>
      <c r="AD11227" t="b">
        <v>0</v>
      </c>
      <c r="AE11227">
        <v>0</v>
      </c>
      <c r="AF11227">
        <v>0</v>
      </c>
      <c r="AG11227">
        <v>0</v>
      </c>
      <c r="AH11227" t="s">
        <v>51</v>
      </c>
    </row>
    <row r="11228" spans="1:34" x14ac:dyDescent="0.35">
      <c r="A11228" t="s">
        <v>13348</v>
      </c>
      <c r="B11228">
        <v>12</v>
      </c>
      <c r="C11228">
        <v>2021</v>
      </c>
      <c r="F11228" t="s">
        <v>39</v>
      </c>
      <c r="G11228" t="s">
        <v>13390</v>
      </c>
      <c r="H11228" t="s">
        <v>89</v>
      </c>
      <c r="I11228" t="s">
        <v>6801</v>
      </c>
      <c r="J11228" t="s">
        <v>100</v>
      </c>
      <c r="Q11228" t="s">
        <v>48</v>
      </c>
      <c r="V11228" t="s">
        <v>101</v>
      </c>
      <c r="W11228">
        <v>0</v>
      </c>
      <c r="X11228">
        <v>0</v>
      </c>
      <c r="Y11228" t="b">
        <v>0</v>
      </c>
      <c r="Z11228" t="b">
        <v>0</v>
      </c>
      <c r="AA11228" t="b">
        <v>0</v>
      </c>
      <c r="AB11228" t="b">
        <v>0</v>
      </c>
      <c r="AC11228" t="b">
        <v>0</v>
      </c>
      <c r="AD11228" t="b">
        <v>0</v>
      </c>
      <c r="AE11228">
        <v>0</v>
      </c>
      <c r="AF11228">
        <v>0</v>
      </c>
      <c r="AG11228">
        <v>0</v>
      </c>
      <c r="AH11228" t="s">
        <v>51</v>
      </c>
    </row>
    <row r="11229" spans="1:34" x14ac:dyDescent="0.35">
      <c r="A11229" t="s">
        <v>13348</v>
      </c>
      <c r="B11229">
        <v>12</v>
      </c>
      <c r="C11229">
        <v>2021</v>
      </c>
      <c r="F11229" t="s">
        <v>39</v>
      </c>
      <c r="G11229" t="s">
        <v>13390</v>
      </c>
      <c r="H11229" t="s">
        <v>89</v>
      </c>
      <c r="I11229" t="s">
        <v>14092</v>
      </c>
      <c r="J11229" t="s">
        <v>100</v>
      </c>
      <c r="Q11229" t="s">
        <v>48</v>
      </c>
      <c r="V11229" t="s">
        <v>101</v>
      </c>
      <c r="W11229">
        <v>0</v>
      </c>
      <c r="X11229">
        <v>0</v>
      </c>
      <c r="Y11229" t="b">
        <v>0</v>
      </c>
      <c r="Z11229" t="b">
        <v>0</v>
      </c>
      <c r="AA11229" t="b">
        <v>0</v>
      </c>
      <c r="AB11229" t="b">
        <v>0</v>
      </c>
      <c r="AC11229" t="b">
        <v>0</v>
      </c>
      <c r="AD11229" t="b">
        <v>0</v>
      </c>
      <c r="AE11229">
        <v>0</v>
      </c>
      <c r="AF11229">
        <v>0</v>
      </c>
      <c r="AG11229">
        <v>0</v>
      </c>
      <c r="AH11229" t="s">
        <v>51</v>
      </c>
    </row>
    <row r="11230" spans="1:34" x14ac:dyDescent="0.35">
      <c r="A11230" t="s">
        <v>13348</v>
      </c>
      <c r="B11230">
        <v>12</v>
      </c>
      <c r="C11230">
        <v>2021</v>
      </c>
      <c r="F11230" t="s">
        <v>39</v>
      </c>
      <c r="G11230" t="s">
        <v>13390</v>
      </c>
      <c r="H11230" t="s">
        <v>89</v>
      </c>
      <c r="I11230" t="s">
        <v>13436</v>
      </c>
      <c r="J11230" t="s">
        <v>100</v>
      </c>
      <c r="Q11230" t="s">
        <v>48</v>
      </c>
      <c r="V11230" t="s">
        <v>101</v>
      </c>
      <c r="W11230">
        <v>0</v>
      </c>
      <c r="X11230">
        <v>0</v>
      </c>
      <c r="Y11230" t="b">
        <v>0</v>
      </c>
      <c r="Z11230" t="b">
        <v>0</v>
      </c>
      <c r="AA11230" t="b">
        <v>0</v>
      </c>
      <c r="AB11230" t="b">
        <v>0</v>
      </c>
      <c r="AC11230" t="b">
        <v>0</v>
      </c>
      <c r="AD11230" t="b">
        <v>0</v>
      </c>
      <c r="AE11230">
        <v>0</v>
      </c>
      <c r="AF11230">
        <v>0</v>
      </c>
      <c r="AG11230">
        <v>0</v>
      </c>
      <c r="AH11230" t="s">
        <v>51</v>
      </c>
    </row>
    <row r="11231" spans="1:34" x14ac:dyDescent="0.35">
      <c r="A11231" t="s">
        <v>13348</v>
      </c>
      <c r="B11231">
        <v>12</v>
      </c>
      <c r="C11231">
        <v>2021</v>
      </c>
      <c r="F11231" t="s">
        <v>39</v>
      </c>
      <c r="G11231" t="s">
        <v>13390</v>
      </c>
      <c r="H11231" t="s">
        <v>89</v>
      </c>
      <c r="I11231" t="s">
        <v>13434</v>
      </c>
      <c r="J11231" t="s">
        <v>100</v>
      </c>
      <c r="Q11231" t="s">
        <v>48</v>
      </c>
      <c r="V11231" t="s">
        <v>101</v>
      </c>
      <c r="W11231">
        <v>0</v>
      </c>
      <c r="X11231">
        <v>0</v>
      </c>
      <c r="Y11231" t="b">
        <v>0</v>
      </c>
      <c r="Z11231" t="b">
        <v>0</v>
      </c>
      <c r="AA11231" t="b">
        <v>0</v>
      </c>
      <c r="AB11231" t="b">
        <v>0</v>
      </c>
      <c r="AC11231" t="b">
        <v>0</v>
      </c>
      <c r="AD11231" t="b">
        <v>0</v>
      </c>
      <c r="AE11231">
        <v>0</v>
      </c>
      <c r="AF11231">
        <v>0</v>
      </c>
      <c r="AG11231">
        <v>0</v>
      </c>
      <c r="AH11231" t="s">
        <v>51</v>
      </c>
    </row>
    <row r="11232" spans="1:34" x14ac:dyDescent="0.35">
      <c r="A11232" t="s">
        <v>13348</v>
      </c>
      <c r="B11232">
        <v>12</v>
      </c>
      <c r="C11232">
        <v>2021</v>
      </c>
      <c r="F11232" t="s">
        <v>39</v>
      </c>
      <c r="G11232" t="s">
        <v>13390</v>
      </c>
      <c r="H11232" t="s">
        <v>41</v>
      </c>
      <c r="I11232" t="s">
        <v>14093</v>
      </c>
      <c r="J11232" t="s">
        <v>100</v>
      </c>
      <c r="Q11232" t="s">
        <v>48</v>
      </c>
      <c r="V11232" t="s">
        <v>101</v>
      </c>
      <c r="W11232">
        <v>0</v>
      </c>
      <c r="X11232">
        <v>0</v>
      </c>
      <c r="Y11232" t="b">
        <v>0</v>
      </c>
      <c r="Z11232" t="b">
        <v>0</v>
      </c>
      <c r="AA11232" t="b">
        <v>0</v>
      </c>
      <c r="AB11232" t="b">
        <v>0</v>
      </c>
      <c r="AC11232" t="b">
        <v>0</v>
      </c>
      <c r="AD11232" t="b">
        <v>0</v>
      </c>
      <c r="AE11232">
        <v>0</v>
      </c>
      <c r="AF11232">
        <v>0</v>
      </c>
      <c r="AG11232">
        <v>0</v>
      </c>
      <c r="AH11232" t="s">
        <v>51</v>
      </c>
    </row>
    <row r="11233" spans="1:36" x14ac:dyDescent="0.35">
      <c r="A11233" t="s">
        <v>13348</v>
      </c>
      <c r="B11233">
        <v>12</v>
      </c>
      <c r="C11233">
        <v>2021</v>
      </c>
      <c r="F11233" t="s">
        <v>39</v>
      </c>
      <c r="G11233" t="s">
        <v>13390</v>
      </c>
      <c r="H11233" t="s">
        <v>89</v>
      </c>
      <c r="I11233" t="s">
        <v>14094</v>
      </c>
      <c r="J11233" t="s">
        <v>100</v>
      </c>
      <c r="Q11233" t="s">
        <v>48</v>
      </c>
      <c r="V11233" t="s">
        <v>101</v>
      </c>
      <c r="W11233">
        <v>0</v>
      </c>
      <c r="X11233">
        <v>0</v>
      </c>
      <c r="Y11233" t="b">
        <v>0</v>
      </c>
      <c r="Z11233" t="b">
        <v>0</v>
      </c>
      <c r="AA11233" t="b">
        <v>0</v>
      </c>
      <c r="AB11233" t="b">
        <v>0</v>
      </c>
      <c r="AC11233" t="b">
        <v>0</v>
      </c>
      <c r="AD11233" t="b">
        <v>0</v>
      </c>
      <c r="AE11233">
        <v>0</v>
      </c>
      <c r="AF11233">
        <v>0</v>
      </c>
      <c r="AG11233">
        <v>0</v>
      </c>
      <c r="AH11233" t="s">
        <v>51</v>
      </c>
    </row>
    <row r="11234" spans="1:36" x14ac:dyDescent="0.35">
      <c r="A11234" t="s">
        <v>13348</v>
      </c>
      <c r="B11234">
        <v>12</v>
      </c>
      <c r="C11234">
        <v>2021</v>
      </c>
      <c r="F11234" t="s">
        <v>39</v>
      </c>
      <c r="G11234" t="s">
        <v>13390</v>
      </c>
      <c r="H11234" t="s">
        <v>89</v>
      </c>
      <c r="I11234" t="s">
        <v>13359</v>
      </c>
      <c r="J11234" t="s">
        <v>100</v>
      </c>
      <c r="Q11234" t="s">
        <v>48</v>
      </c>
      <c r="V11234" t="s">
        <v>101</v>
      </c>
      <c r="W11234">
        <v>0</v>
      </c>
      <c r="X11234">
        <v>0</v>
      </c>
      <c r="Y11234" t="b">
        <v>0</v>
      </c>
      <c r="Z11234" t="b">
        <v>0</v>
      </c>
      <c r="AA11234" t="b">
        <v>0</v>
      </c>
      <c r="AB11234" t="b">
        <v>0</v>
      </c>
      <c r="AC11234" t="b">
        <v>0</v>
      </c>
      <c r="AD11234" t="b">
        <v>0</v>
      </c>
      <c r="AE11234">
        <v>0</v>
      </c>
      <c r="AF11234">
        <v>0</v>
      </c>
      <c r="AG11234">
        <v>0</v>
      </c>
      <c r="AH11234" t="s">
        <v>51</v>
      </c>
    </row>
    <row r="11235" spans="1:36" x14ac:dyDescent="0.35">
      <c r="A11235" t="s">
        <v>13348</v>
      </c>
      <c r="B11235">
        <v>12</v>
      </c>
      <c r="C11235">
        <v>2021</v>
      </c>
      <c r="F11235" t="s">
        <v>39</v>
      </c>
      <c r="G11235" t="s">
        <v>13390</v>
      </c>
      <c r="H11235" t="s">
        <v>89</v>
      </c>
      <c r="I11235" t="s">
        <v>13453</v>
      </c>
      <c r="J11235" t="s">
        <v>100</v>
      </c>
      <c r="Q11235" t="s">
        <v>48</v>
      </c>
      <c r="V11235" t="s">
        <v>101</v>
      </c>
      <c r="W11235">
        <v>0</v>
      </c>
      <c r="X11235">
        <v>0</v>
      </c>
      <c r="Y11235" t="b">
        <v>0</v>
      </c>
      <c r="Z11235" t="b">
        <v>0</v>
      </c>
      <c r="AA11235" t="b">
        <v>0</v>
      </c>
      <c r="AB11235" t="b">
        <v>0</v>
      </c>
      <c r="AC11235" t="b">
        <v>0</v>
      </c>
      <c r="AD11235" t="b">
        <v>0</v>
      </c>
      <c r="AE11235">
        <v>0</v>
      </c>
      <c r="AF11235">
        <v>0</v>
      </c>
      <c r="AG11235">
        <v>0</v>
      </c>
      <c r="AH11235" t="s">
        <v>51</v>
      </c>
    </row>
    <row r="11236" spans="1:36" x14ac:dyDescent="0.35">
      <c r="A11236" t="s">
        <v>13348</v>
      </c>
      <c r="B11236">
        <v>12</v>
      </c>
      <c r="C11236">
        <v>2021</v>
      </c>
      <c r="F11236" t="s">
        <v>39</v>
      </c>
      <c r="G11236" t="s">
        <v>13390</v>
      </c>
      <c r="H11236" t="s">
        <v>89</v>
      </c>
      <c r="I11236" t="s">
        <v>14041</v>
      </c>
      <c r="J11236" t="s">
        <v>100</v>
      </c>
      <c r="Q11236" t="s">
        <v>48</v>
      </c>
      <c r="V11236" t="s">
        <v>101</v>
      </c>
      <c r="W11236">
        <v>0</v>
      </c>
      <c r="X11236">
        <v>0</v>
      </c>
      <c r="Y11236" t="b">
        <v>0</v>
      </c>
      <c r="Z11236" t="b">
        <v>0</v>
      </c>
      <c r="AA11236" t="b">
        <v>0</v>
      </c>
      <c r="AB11236" t="b">
        <v>0</v>
      </c>
      <c r="AC11236" t="b">
        <v>0</v>
      </c>
      <c r="AD11236" t="b">
        <v>0</v>
      </c>
      <c r="AE11236">
        <v>0</v>
      </c>
      <c r="AF11236">
        <v>0</v>
      </c>
      <c r="AG11236">
        <v>0</v>
      </c>
      <c r="AH11236" t="s">
        <v>51</v>
      </c>
    </row>
    <row r="11237" spans="1:36" x14ac:dyDescent="0.35">
      <c r="A11237" t="s">
        <v>13348</v>
      </c>
      <c r="B11237">
        <v>12</v>
      </c>
      <c r="C11237">
        <v>2021</v>
      </c>
      <c r="F11237" t="s">
        <v>39</v>
      </c>
      <c r="G11237" t="s">
        <v>13390</v>
      </c>
      <c r="H11237" t="s">
        <v>41</v>
      </c>
      <c r="I11237" t="s">
        <v>14095</v>
      </c>
      <c r="J11237" t="s">
        <v>100</v>
      </c>
      <c r="Q11237" t="s">
        <v>48</v>
      </c>
      <c r="V11237" t="s">
        <v>101</v>
      </c>
      <c r="W11237">
        <v>0</v>
      </c>
      <c r="X11237">
        <v>0</v>
      </c>
      <c r="Y11237" t="b">
        <v>0</v>
      </c>
      <c r="Z11237" t="b">
        <v>0</v>
      </c>
      <c r="AA11237" t="b">
        <v>0</v>
      </c>
      <c r="AB11237" t="b">
        <v>0</v>
      </c>
      <c r="AC11237" t="b">
        <v>0</v>
      </c>
      <c r="AD11237" t="b">
        <v>0</v>
      </c>
      <c r="AE11237">
        <v>0</v>
      </c>
      <c r="AF11237">
        <v>0</v>
      </c>
      <c r="AG11237">
        <v>0</v>
      </c>
      <c r="AH11237" t="s">
        <v>51</v>
      </c>
      <c r="AJ11237" t="s">
        <v>14096</v>
      </c>
    </row>
    <row r="11238" spans="1:36" x14ac:dyDescent="0.35">
      <c r="A11238" t="s">
        <v>13348</v>
      </c>
      <c r="B11238">
        <v>12</v>
      </c>
      <c r="C11238">
        <v>2021</v>
      </c>
      <c r="F11238" t="s">
        <v>39</v>
      </c>
      <c r="G11238" t="s">
        <v>13390</v>
      </c>
      <c r="H11238" t="s">
        <v>41</v>
      </c>
      <c r="I11238" t="s">
        <v>13647</v>
      </c>
      <c r="J11238" t="s">
        <v>43</v>
      </c>
      <c r="K11238" t="s">
        <v>44</v>
      </c>
      <c r="Q11238" t="s">
        <v>60</v>
      </c>
      <c r="V11238" t="s">
        <v>50</v>
      </c>
      <c r="W11238">
        <v>0</v>
      </c>
      <c r="X11238">
        <v>0</v>
      </c>
      <c r="Y11238" t="b">
        <v>0</v>
      </c>
      <c r="Z11238" t="b">
        <v>0</v>
      </c>
      <c r="AA11238" t="b">
        <v>0</v>
      </c>
      <c r="AB11238" t="b">
        <v>0</v>
      </c>
      <c r="AC11238" t="b">
        <v>0</v>
      </c>
      <c r="AD11238" t="b">
        <v>0</v>
      </c>
      <c r="AE11238">
        <v>0</v>
      </c>
      <c r="AF11238">
        <v>0</v>
      </c>
      <c r="AG11238">
        <v>0</v>
      </c>
      <c r="AH11238" t="s">
        <v>51</v>
      </c>
    </row>
    <row r="11239" spans="1:36" x14ac:dyDescent="0.35">
      <c r="A11239" t="s">
        <v>13348</v>
      </c>
      <c r="B11239">
        <v>12</v>
      </c>
      <c r="C11239">
        <v>2021</v>
      </c>
      <c r="F11239" t="s">
        <v>39</v>
      </c>
      <c r="G11239" t="s">
        <v>13390</v>
      </c>
      <c r="H11239" t="s">
        <v>41</v>
      </c>
      <c r="I11239" t="s">
        <v>13674</v>
      </c>
      <c r="J11239" t="s">
        <v>43</v>
      </c>
      <c r="K11239" t="s">
        <v>44</v>
      </c>
      <c r="Q11239" t="s">
        <v>60</v>
      </c>
      <c r="V11239" t="s">
        <v>61</v>
      </c>
      <c r="W11239">
        <v>0</v>
      </c>
      <c r="X11239">
        <v>0</v>
      </c>
      <c r="Y11239" t="b">
        <v>0</v>
      </c>
      <c r="Z11239" t="b">
        <v>0</v>
      </c>
      <c r="AA11239" t="b">
        <v>0</v>
      </c>
      <c r="AB11239" t="b">
        <v>0</v>
      </c>
      <c r="AC11239" t="b">
        <v>0</v>
      </c>
      <c r="AD11239" t="b">
        <v>0</v>
      </c>
      <c r="AE11239">
        <v>0</v>
      </c>
      <c r="AF11239">
        <v>0</v>
      </c>
      <c r="AG11239">
        <v>0</v>
      </c>
      <c r="AH11239" t="s">
        <v>51</v>
      </c>
    </row>
    <row r="11240" spans="1:36" x14ac:dyDescent="0.35">
      <c r="A11240" t="s">
        <v>13348</v>
      </c>
      <c r="B11240">
        <v>12</v>
      </c>
      <c r="C11240">
        <v>2021</v>
      </c>
      <c r="F11240" t="s">
        <v>39</v>
      </c>
      <c r="G11240" t="s">
        <v>13390</v>
      </c>
      <c r="H11240" t="s">
        <v>41</v>
      </c>
      <c r="I11240" t="s">
        <v>13675</v>
      </c>
      <c r="J11240" t="s">
        <v>43</v>
      </c>
      <c r="K11240" t="s">
        <v>44</v>
      </c>
      <c r="Q11240" t="s">
        <v>60</v>
      </c>
      <c r="V11240" t="s">
        <v>71</v>
      </c>
      <c r="W11240">
        <v>0</v>
      </c>
      <c r="X11240">
        <v>0</v>
      </c>
      <c r="Y11240" t="b">
        <v>0</v>
      </c>
      <c r="Z11240" t="b">
        <v>0</v>
      </c>
      <c r="AA11240" t="b">
        <v>0</v>
      </c>
      <c r="AB11240" t="b">
        <v>0</v>
      </c>
      <c r="AC11240" t="b">
        <v>0</v>
      </c>
      <c r="AD11240" t="b">
        <v>0</v>
      </c>
      <c r="AE11240">
        <v>0</v>
      </c>
      <c r="AF11240">
        <v>0</v>
      </c>
      <c r="AG11240">
        <v>0</v>
      </c>
      <c r="AH11240" t="s">
        <v>51</v>
      </c>
    </row>
    <row r="11241" spans="1:36" x14ac:dyDescent="0.35">
      <c r="A11241" t="s">
        <v>13348</v>
      </c>
      <c r="B11241">
        <v>12</v>
      </c>
      <c r="C11241">
        <v>2021</v>
      </c>
      <c r="F11241" t="s">
        <v>39</v>
      </c>
      <c r="G11241" t="s">
        <v>13390</v>
      </c>
      <c r="H11241" t="s">
        <v>41</v>
      </c>
      <c r="I11241" t="s">
        <v>14097</v>
      </c>
      <c r="J11241" t="s">
        <v>43</v>
      </c>
      <c r="K11241" t="s">
        <v>44</v>
      </c>
      <c r="Q11241" t="s">
        <v>60</v>
      </c>
      <c r="V11241" t="s">
        <v>71</v>
      </c>
      <c r="W11241">
        <v>0</v>
      </c>
      <c r="X11241">
        <v>0</v>
      </c>
      <c r="Y11241" t="b">
        <v>0</v>
      </c>
      <c r="Z11241" t="b">
        <v>0</v>
      </c>
      <c r="AA11241" t="b">
        <v>0</v>
      </c>
      <c r="AB11241" t="b">
        <v>0</v>
      </c>
      <c r="AC11241" t="b">
        <v>0</v>
      </c>
      <c r="AD11241" t="b">
        <v>0</v>
      </c>
      <c r="AE11241">
        <v>0</v>
      </c>
      <c r="AF11241">
        <v>0</v>
      </c>
      <c r="AG11241">
        <v>0</v>
      </c>
      <c r="AH11241" t="s">
        <v>51</v>
      </c>
    </row>
    <row r="11242" spans="1:36" x14ac:dyDescent="0.35">
      <c r="A11242" t="s">
        <v>13348</v>
      </c>
      <c r="B11242">
        <v>12</v>
      </c>
      <c r="C11242">
        <v>2021</v>
      </c>
      <c r="F11242" t="s">
        <v>39</v>
      </c>
      <c r="G11242" t="s">
        <v>13390</v>
      </c>
      <c r="H11242" t="s">
        <v>89</v>
      </c>
      <c r="I11242" t="s">
        <v>14098</v>
      </c>
      <c r="J11242" t="s">
        <v>100</v>
      </c>
      <c r="Q11242" t="s">
        <v>48</v>
      </c>
      <c r="V11242" t="s">
        <v>113</v>
      </c>
      <c r="W11242">
        <v>0</v>
      </c>
      <c r="X11242">
        <v>0</v>
      </c>
      <c r="Y11242" t="b">
        <v>0</v>
      </c>
      <c r="Z11242" t="b">
        <v>0</v>
      </c>
      <c r="AA11242" t="b">
        <v>0</v>
      </c>
      <c r="AB11242" t="b">
        <v>0</v>
      </c>
      <c r="AC11242" t="b">
        <v>0</v>
      </c>
      <c r="AD11242" t="b">
        <v>0</v>
      </c>
      <c r="AE11242">
        <v>0</v>
      </c>
      <c r="AF11242">
        <v>0</v>
      </c>
      <c r="AG11242">
        <v>0</v>
      </c>
      <c r="AH11242" t="s">
        <v>51</v>
      </c>
      <c r="AJ11242" t="s">
        <v>14099</v>
      </c>
    </row>
    <row r="11243" spans="1:36" x14ac:dyDescent="0.35">
      <c r="A11243" t="s">
        <v>13348</v>
      </c>
      <c r="B11243">
        <v>12</v>
      </c>
      <c r="C11243">
        <v>2021</v>
      </c>
      <c r="F11243" t="s">
        <v>39</v>
      </c>
      <c r="G11243" t="s">
        <v>13390</v>
      </c>
      <c r="H11243" t="s">
        <v>89</v>
      </c>
      <c r="I11243" t="s">
        <v>14100</v>
      </c>
      <c r="J11243" t="s">
        <v>100</v>
      </c>
      <c r="Q11243" t="s">
        <v>48</v>
      </c>
      <c r="V11243" t="s">
        <v>101</v>
      </c>
      <c r="W11243">
        <v>0</v>
      </c>
      <c r="X11243">
        <v>0</v>
      </c>
      <c r="Y11243" t="b">
        <v>0</v>
      </c>
      <c r="Z11243" t="b">
        <v>0</v>
      </c>
      <c r="AA11243" t="b">
        <v>0</v>
      </c>
      <c r="AB11243" t="b">
        <v>0</v>
      </c>
      <c r="AC11243" t="b">
        <v>0</v>
      </c>
      <c r="AD11243" t="b">
        <v>0</v>
      </c>
      <c r="AE11243">
        <v>0</v>
      </c>
      <c r="AF11243">
        <v>0</v>
      </c>
      <c r="AG11243">
        <v>0</v>
      </c>
      <c r="AH11243" t="s">
        <v>51</v>
      </c>
    </row>
    <row r="11244" spans="1:36" x14ac:dyDescent="0.35">
      <c r="A11244" t="s">
        <v>13348</v>
      </c>
      <c r="B11244">
        <v>12</v>
      </c>
      <c r="C11244">
        <v>2021</v>
      </c>
      <c r="F11244" t="s">
        <v>39</v>
      </c>
      <c r="G11244" t="s">
        <v>13390</v>
      </c>
      <c r="H11244" t="s">
        <v>89</v>
      </c>
      <c r="I11244" t="s">
        <v>14101</v>
      </c>
      <c r="J11244" t="s">
        <v>100</v>
      </c>
      <c r="Q11244" t="s">
        <v>48</v>
      </c>
      <c r="V11244" t="s">
        <v>61</v>
      </c>
      <c r="W11244">
        <v>0</v>
      </c>
      <c r="X11244">
        <v>0</v>
      </c>
      <c r="Y11244" t="b">
        <v>0</v>
      </c>
      <c r="Z11244" t="b">
        <v>0</v>
      </c>
      <c r="AA11244" t="b">
        <v>0</v>
      </c>
      <c r="AB11244" t="b">
        <v>0</v>
      </c>
      <c r="AC11244" t="b">
        <v>0</v>
      </c>
      <c r="AD11244" t="b">
        <v>0</v>
      </c>
      <c r="AE11244">
        <v>0</v>
      </c>
      <c r="AF11244">
        <v>0</v>
      </c>
      <c r="AG11244">
        <v>0</v>
      </c>
      <c r="AH11244" t="s">
        <v>51</v>
      </c>
      <c r="AJ11244" t="s">
        <v>14102</v>
      </c>
    </row>
    <row r="11245" spans="1:36" x14ac:dyDescent="0.35">
      <c r="A11245" t="s">
        <v>13348</v>
      </c>
      <c r="B11245">
        <v>12</v>
      </c>
      <c r="C11245">
        <v>2021</v>
      </c>
      <c r="F11245" t="s">
        <v>39</v>
      </c>
      <c r="G11245" t="s">
        <v>13390</v>
      </c>
      <c r="H11245" t="s">
        <v>41</v>
      </c>
      <c r="I11245" t="s">
        <v>14103</v>
      </c>
      <c r="J11245" t="s">
        <v>43</v>
      </c>
      <c r="K11245" t="s">
        <v>44</v>
      </c>
      <c r="Q11245" t="s">
        <v>60</v>
      </c>
      <c r="V11245" t="s">
        <v>50</v>
      </c>
      <c r="W11245">
        <v>0</v>
      </c>
      <c r="X11245">
        <v>0</v>
      </c>
      <c r="Y11245" t="b">
        <v>0</v>
      </c>
      <c r="Z11245" t="b">
        <v>0</v>
      </c>
      <c r="AA11245" t="b">
        <v>0</v>
      </c>
      <c r="AB11245" t="b">
        <v>0</v>
      </c>
      <c r="AC11245" t="b">
        <v>0</v>
      </c>
      <c r="AD11245" t="b">
        <v>0</v>
      </c>
      <c r="AE11245">
        <v>0</v>
      </c>
      <c r="AF11245">
        <v>0</v>
      </c>
      <c r="AG11245">
        <v>0</v>
      </c>
      <c r="AH11245" t="s">
        <v>51</v>
      </c>
    </row>
    <row r="11246" spans="1:36" x14ac:dyDescent="0.35">
      <c r="A11246" t="s">
        <v>13348</v>
      </c>
      <c r="B11246">
        <v>12</v>
      </c>
      <c r="C11246">
        <v>2021</v>
      </c>
      <c r="F11246" t="s">
        <v>39</v>
      </c>
      <c r="G11246" t="s">
        <v>13390</v>
      </c>
      <c r="H11246" t="s">
        <v>41</v>
      </c>
      <c r="I11246" t="s">
        <v>14007</v>
      </c>
      <c r="J11246" t="s">
        <v>43</v>
      </c>
      <c r="K11246" t="s">
        <v>44</v>
      </c>
      <c r="Q11246" t="s">
        <v>60</v>
      </c>
      <c r="V11246" t="s">
        <v>113</v>
      </c>
      <c r="W11246">
        <v>0</v>
      </c>
      <c r="X11246">
        <v>0</v>
      </c>
      <c r="Y11246" t="b">
        <v>0</v>
      </c>
      <c r="Z11246" t="b">
        <v>0</v>
      </c>
      <c r="AA11246" t="b">
        <v>0</v>
      </c>
      <c r="AB11246" t="b">
        <v>0</v>
      </c>
      <c r="AC11246" t="b">
        <v>0</v>
      </c>
      <c r="AD11246" t="b">
        <v>0</v>
      </c>
      <c r="AE11246">
        <v>0</v>
      </c>
      <c r="AF11246">
        <v>0</v>
      </c>
      <c r="AG11246">
        <v>0</v>
      </c>
      <c r="AH11246" t="s">
        <v>51</v>
      </c>
    </row>
    <row r="11247" spans="1:36" x14ac:dyDescent="0.35">
      <c r="A11247" t="s">
        <v>13348</v>
      </c>
      <c r="B11247">
        <v>12</v>
      </c>
      <c r="C11247">
        <v>2021</v>
      </c>
      <c r="F11247" t="s">
        <v>39</v>
      </c>
      <c r="G11247" t="s">
        <v>13390</v>
      </c>
      <c r="H11247" t="s">
        <v>89</v>
      </c>
      <c r="I11247" t="s">
        <v>13796</v>
      </c>
      <c r="J11247" t="s">
        <v>1732</v>
      </c>
      <c r="K11247" t="s">
        <v>1733</v>
      </c>
      <c r="Q11247" t="s">
        <v>86</v>
      </c>
      <c r="V11247" t="s">
        <v>113</v>
      </c>
      <c r="W11247">
        <v>0</v>
      </c>
      <c r="X11247">
        <v>0</v>
      </c>
      <c r="Y11247" t="b">
        <v>0</v>
      </c>
      <c r="Z11247" t="b">
        <v>0</v>
      </c>
      <c r="AA11247" t="b">
        <v>0</v>
      </c>
      <c r="AB11247" t="b">
        <v>0</v>
      </c>
      <c r="AC11247" t="b">
        <v>0</v>
      </c>
      <c r="AD11247" t="b">
        <v>0</v>
      </c>
      <c r="AE11247">
        <v>0</v>
      </c>
      <c r="AF11247">
        <v>0</v>
      </c>
      <c r="AG11247">
        <v>0</v>
      </c>
      <c r="AH11247" t="s">
        <v>51</v>
      </c>
    </row>
    <row r="11248" spans="1:36" x14ac:dyDescent="0.35">
      <c r="A11248" t="s">
        <v>13348</v>
      </c>
      <c r="B11248">
        <v>12</v>
      </c>
      <c r="C11248">
        <v>2021</v>
      </c>
      <c r="F11248" t="s">
        <v>39</v>
      </c>
      <c r="G11248" t="s">
        <v>13390</v>
      </c>
      <c r="H11248" t="s">
        <v>89</v>
      </c>
      <c r="I11248" t="s">
        <v>14104</v>
      </c>
      <c r="J11248" t="s">
        <v>91</v>
      </c>
      <c r="K11248" t="s">
        <v>112</v>
      </c>
      <c r="Q11248" t="s">
        <v>78</v>
      </c>
      <c r="V11248" t="s">
        <v>50</v>
      </c>
      <c r="W11248">
        <v>0</v>
      </c>
      <c r="X11248">
        <v>0</v>
      </c>
      <c r="Y11248" t="b">
        <v>0</v>
      </c>
      <c r="Z11248" t="b">
        <v>0</v>
      </c>
      <c r="AA11248" t="b">
        <v>0</v>
      </c>
      <c r="AB11248" t="b">
        <v>0</v>
      </c>
      <c r="AC11248" t="b">
        <v>0</v>
      </c>
      <c r="AD11248" t="b">
        <v>0</v>
      </c>
      <c r="AE11248">
        <v>0</v>
      </c>
      <c r="AF11248">
        <v>0</v>
      </c>
      <c r="AG11248">
        <v>0</v>
      </c>
      <c r="AH11248" t="s">
        <v>51</v>
      </c>
    </row>
    <row r="11249" spans="1:36" x14ac:dyDescent="0.35">
      <c r="A11249" t="s">
        <v>13348</v>
      </c>
      <c r="B11249">
        <v>12</v>
      </c>
      <c r="C11249">
        <v>2021</v>
      </c>
      <c r="F11249" t="s">
        <v>39</v>
      </c>
      <c r="G11249" t="s">
        <v>13390</v>
      </c>
      <c r="H11249" t="s">
        <v>89</v>
      </c>
      <c r="I11249" t="s">
        <v>14105</v>
      </c>
      <c r="J11249" t="s">
        <v>43</v>
      </c>
      <c r="K11249" t="s">
        <v>44</v>
      </c>
      <c r="Q11249" t="s">
        <v>78</v>
      </c>
      <c r="V11249" t="s">
        <v>50</v>
      </c>
      <c r="W11249">
        <v>0</v>
      </c>
      <c r="X11249">
        <v>0</v>
      </c>
      <c r="Y11249" t="b">
        <v>0</v>
      </c>
      <c r="Z11249" t="b">
        <v>0</v>
      </c>
      <c r="AA11249" t="b">
        <v>0</v>
      </c>
      <c r="AB11249" t="b">
        <v>0</v>
      </c>
      <c r="AC11249" t="b">
        <v>0</v>
      </c>
      <c r="AD11249" t="b">
        <v>0</v>
      </c>
      <c r="AE11249">
        <v>0</v>
      </c>
      <c r="AF11249">
        <v>0</v>
      </c>
      <c r="AG11249">
        <v>0</v>
      </c>
      <c r="AH11249" t="s">
        <v>51</v>
      </c>
      <c r="AJ11249" t="s">
        <v>14106</v>
      </c>
    </row>
    <row r="11250" spans="1:36" x14ac:dyDescent="0.35">
      <c r="A11250" t="s">
        <v>13348</v>
      </c>
      <c r="B11250">
        <v>12</v>
      </c>
      <c r="C11250">
        <v>2021</v>
      </c>
      <c r="F11250" t="s">
        <v>39</v>
      </c>
      <c r="G11250" t="s">
        <v>13390</v>
      </c>
      <c r="H11250" t="s">
        <v>41</v>
      </c>
      <c r="I11250" t="s">
        <v>14107</v>
      </c>
      <c r="J11250" t="s">
        <v>663</v>
      </c>
      <c r="Q11250" t="s">
        <v>48</v>
      </c>
      <c r="V11250" t="s">
        <v>61</v>
      </c>
      <c r="W11250">
        <v>0</v>
      </c>
      <c r="X11250">
        <v>0</v>
      </c>
      <c r="Y11250" t="b">
        <v>0</v>
      </c>
      <c r="Z11250" t="b">
        <v>0</v>
      </c>
      <c r="AA11250" t="b">
        <v>0</v>
      </c>
      <c r="AB11250" t="b">
        <v>0</v>
      </c>
      <c r="AC11250" t="b">
        <v>0</v>
      </c>
      <c r="AD11250" t="b">
        <v>0</v>
      </c>
      <c r="AE11250">
        <v>0</v>
      </c>
      <c r="AF11250">
        <v>0</v>
      </c>
      <c r="AG11250">
        <v>0</v>
      </c>
      <c r="AH11250" t="s">
        <v>51</v>
      </c>
    </row>
    <row r="11251" spans="1:36" x14ac:dyDescent="0.35">
      <c r="A11251" t="s">
        <v>13348</v>
      </c>
      <c r="B11251">
        <v>12</v>
      </c>
      <c r="C11251">
        <v>2021</v>
      </c>
      <c r="F11251" t="s">
        <v>39</v>
      </c>
      <c r="G11251" t="s">
        <v>13390</v>
      </c>
      <c r="H11251" t="s">
        <v>41</v>
      </c>
      <c r="I11251" t="s">
        <v>14108</v>
      </c>
      <c r="J11251" t="s">
        <v>100</v>
      </c>
      <c r="Q11251" t="s">
        <v>48</v>
      </c>
      <c r="V11251" t="s">
        <v>101</v>
      </c>
      <c r="W11251">
        <v>0</v>
      </c>
      <c r="X11251">
        <v>0</v>
      </c>
      <c r="Y11251" t="b">
        <v>0</v>
      </c>
      <c r="Z11251" t="b">
        <v>0</v>
      </c>
      <c r="AA11251" t="b">
        <v>0</v>
      </c>
      <c r="AB11251" t="b">
        <v>0</v>
      </c>
      <c r="AC11251" t="b">
        <v>0</v>
      </c>
      <c r="AD11251" t="b">
        <v>0</v>
      </c>
      <c r="AE11251">
        <v>0</v>
      </c>
      <c r="AF11251">
        <v>0</v>
      </c>
      <c r="AG11251">
        <v>0</v>
      </c>
      <c r="AH11251" t="s">
        <v>51</v>
      </c>
    </row>
    <row r="11252" spans="1:36" x14ac:dyDescent="0.35">
      <c r="A11252" t="s">
        <v>13348</v>
      </c>
      <c r="B11252">
        <v>12</v>
      </c>
      <c r="C11252">
        <v>2021</v>
      </c>
      <c r="F11252" t="s">
        <v>39</v>
      </c>
      <c r="G11252" t="s">
        <v>13390</v>
      </c>
      <c r="H11252" t="s">
        <v>41</v>
      </c>
      <c r="I11252" t="s">
        <v>14008</v>
      </c>
      <c r="J11252" t="s">
        <v>91</v>
      </c>
      <c r="K11252" t="s">
        <v>112</v>
      </c>
      <c r="R11252" t="s">
        <v>49</v>
      </c>
      <c r="V11252" t="s">
        <v>50</v>
      </c>
      <c r="W11252">
        <v>0</v>
      </c>
      <c r="X11252">
        <v>0</v>
      </c>
      <c r="Y11252" t="b">
        <v>0</v>
      </c>
      <c r="Z11252" t="b">
        <v>0</v>
      </c>
      <c r="AA11252" t="b">
        <v>0</v>
      </c>
      <c r="AB11252" t="b">
        <v>0</v>
      </c>
      <c r="AC11252" t="b">
        <v>0</v>
      </c>
      <c r="AD11252" t="b">
        <v>0</v>
      </c>
      <c r="AE11252">
        <v>0</v>
      </c>
      <c r="AF11252">
        <v>0</v>
      </c>
      <c r="AG11252">
        <v>0</v>
      </c>
      <c r="AH11252" t="s">
        <v>51</v>
      </c>
      <c r="AJ11252" t="s">
        <v>14109</v>
      </c>
    </row>
    <row r="11253" spans="1:36" x14ac:dyDescent="0.35">
      <c r="A11253" t="s">
        <v>13348</v>
      </c>
      <c r="B11253">
        <v>12</v>
      </c>
      <c r="C11253">
        <v>2021</v>
      </c>
      <c r="F11253" t="s">
        <v>39</v>
      </c>
      <c r="G11253" t="s">
        <v>13390</v>
      </c>
      <c r="H11253" t="s">
        <v>41</v>
      </c>
      <c r="I11253" t="s">
        <v>13862</v>
      </c>
      <c r="J11253" t="s">
        <v>43</v>
      </c>
      <c r="K11253" t="s">
        <v>44</v>
      </c>
      <c r="Q11253" t="s">
        <v>60</v>
      </c>
      <c r="V11253" t="s">
        <v>64</v>
      </c>
      <c r="W11253">
        <v>0</v>
      </c>
      <c r="X11253">
        <v>0</v>
      </c>
      <c r="Y11253" t="b">
        <v>0</v>
      </c>
      <c r="Z11253" t="b">
        <v>0</v>
      </c>
      <c r="AA11253" t="b">
        <v>0</v>
      </c>
      <c r="AB11253" t="b">
        <v>0</v>
      </c>
      <c r="AC11253" t="b">
        <v>0</v>
      </c>
      <c r="AD11253" t="b">
        <v>0</v>
      </c>
      <c r="AE11253">
        <v>0</v>
      </c>
      <c r="AF11253">
        <v>0</v>
      </c>
      <c r="AG11253">
        <v>0</v>
      </c>
      <c r="AH11253" t="s">
        <v>51</v>
      </c>
    </row>
    <row r="11254" spans="1:36" x14ac:dyDescent="0.35">
      <c r="A11254" t="s">
        <v>13348</v>
      </c>
      <c r="B11254">
        <v>12</v>
      </c>
      <c r="C11254">
        <v>2021</v>
      </c>
      <c r="F11254" t="s">
        <v>39</v>
      </c>
      <c r="G11254" t="s">
        <v>13390</v>
      </c>
      <c r="H11254" t="s">
        <v>41</v>
      </c>
      <c r="I11254" t="s">
        <v>13797</v>
      </c>
      <c r="J11254" t="s">
        <v>43</v>
      </c>
      <c r="K11254" t="s">
        <v>96</v>
      </c>
      <c r="Q11254" t="s">
        <v>60</v>
      </c>
      <c r="V11254" t="s">
        <v>64</v>
      </c>
      <c r="W11254">
        <v>0</v>
      </c>
      <c r="X11254">
        <v>0</v>
      </c>
      <c r="Y11254" t="b">
        <v>0</v>
      </c>
      <c r="Z11254" t="b">
        <v>0</v>
      </c>
      <c r="AA11254" t="b">
        <v>0</v>
      </c>
      <c r="AB11254" t="b">
        <v>0</v>
      </c>
      <c r="AC11254" t="b">
        <v>0</v>
      </c>
      <c r="AD11254" t="b">
        <v>0</v>
      </c>
      <c r="AE11254">
        <v>0</v>
      </c>
      <c r="AF11254">
        <v>0</v>
      </c>
      <c r="AG11254">
        <v>0</v>
      </c>
      <c r="AH11254" t="s">
        <v>51</v>
      </c>
    </row>
    <row r="11255" spans="1:36" x14ac:dyDescent="0.35">
      <c r="A11255" t="s">
        <v>13348</v>
      </c>
      <c r="B11255">
        <v>12</v>
      </c>
      <c r="C11255">
        <v>2021</v>
      </c>
      <c r="F11255" t="s">
        <v>39</v>
      </c>
      <c r="G11255" t="s">
        <v>13390</v>
      </c>
      <c r="H11255" t="s">
        <v>41</v>
      </c>
      <c r="I11255" t="s">
        <v>13832</v>
      </c>
      <c r="J11255" t="s">
        <v>43</v>
      </c>
      <c r="K11255" t="s">
        <v>44</v>
      </c>
      <c r="Q11255" t="s">
        <v>60</v>
      </c>
      <c r="V11255" t="s">
        <v>64</v>
      </c>
      <c r="W11255">
        <v>0</v>
      </c>
      <c r="X11255">
        <v>0</v>
      </c>
      <c r="Y11255" t="b">
        <v>0</v>
      </c>
      <c r="Z11255" t="b">
        <v>0</v>
      </c>
      <c r="AA11255" t="b">
        <v>0</v>
      </c>
      <c r="AB11255" t="b">
        <v>0</v>
      </c>
      <c r="AC11255" t="b">
        <v>0</v>
      </c>
      <c r="AD11255" t="b">
        <v>0</v>
      </c>
      <c r="AE11255">
        <v>0</v>
      </c>
      <c r="AF11255">
        <v>0</v>
      </c>
      <c r="AG11255">
        <v>0</v>
      </c>
      <c r="AH11255" t="s">
        <v>51</v>
      </c>
    </row>
    <row r="11256" spans="1:36" x14ac:dyDescent="0.35">
      <c r="A11256" t="s">
        <v>13348</v>
      </c>
      <c r="B11256">
        <v>12</v>
      </c>
      <c r="C11256">
        <v>2021</v>
      </c>
      <c r="F11256" t="s">
        <v>39</v>
      </c>
      <c r="G11256" t="s">
        <v>13390</v>
      </c>
      <c r="H11256" t="s">
        <v>41</v>
      </c>
      <c r="I11256" t="s">
        <v>14110</v>
      </c>
      <c r="J11256" t="s">
        <v>43</v>
      </c>
      <c r="K11256" t="s">
        <v>96</v>
      </c>
      <c r="Q11256" t="s">
        <v>48</v>
      </c>
      <c r="V11256" t="s">
        <v>113</v>
      </c>
      <c r="W11256">
        <v>0</v>
      </c>
      <c r="X11256">
        <v>0</v>
      </c>
      <c r="Y11256" t="b">
        <v>0</v>
      </c>
      <c r="Z11256" t="b">
        <v>0</v>
      </c>
      <c r="AA11256" t="b">
        <v>0</v>
      </c>
      <c r="AB11256" t="b">
        <v>0</v>
      </c>
      <c r="AC11256" t="b">
        <v>0</v>
      </c>
      <c r="AD11256" t="b">
        <v>0</v>
      </c>
      <c r="AE11256">
        <v>0</v>
      </c>
      <c r="AF11256">
        <v>0</v>
      </c>
      <c r="AG11256">
        <v>0</v>
      </c>
      <c r="AH11256" t="s">
        <v>51</v>
      </c>
    </row>
    <row r="11257" spans="1:36" x14ac:dyDescent="0.35">
      <c r="A11257" t="s">
        <v>13348</v>
      </c>
      <c r="B11257">
        <v>12</v>
      </c>
      <c r="C11257">
        <v>2021</v>
      </c>
      <c r="F11257" t="s">
        <v>39</v>
      </c>
      <c r="G11257" t="s">
        <v>13390</v>
      </c>
      <c r="H11257" t="s">
        <v>41</v>
      </c>
      <c r="I11257" t="s">
        <v>13677</v>
      </c>
      <c r="J11257" t="s">
        <v>91</v>
      </c>
      <c r="K11257" t="s">
        <v>112</v>
      </c>
      <c r="Q11257" t="s">
        <v>60</v>
      </c>
      <c r="V11257" t="s">
        <v>50</v>
      </c>
      <c r="W11257">
        <v>0</v>
      </c>
      <c r="X11257">
        <v>0</v>
      </c>
      <c r="Y11257" t="b">
        <v>0</v>
      </c>
      <c r="Z11257" t="b">
        <v>0</v>
      </c>
      <c r="AA11257" t="b">
        <v>0</v>
      </c>
      <c r="AB11257" t="b">
        <v>0</v>
      </c>
      <c r="AC11257" t="b">
        <v>0</v>
      </c>
      <c r="AD11257" t="b">
        <v>0</v>
      </c>
      <c r="AE11257">
        <v>0</v>
      </c>
      <c r="AF11257">
        <v>0</v>
      </c>
      <c r="AG11257">
        <v>0</v>
      </c>
      <c r="AH11257" t="s">
        <v>51</v>
      </c>
    </row>
    <row r="11258" spans="1:36" x14ac:dyDescent="0.35">
      <c r="A11258" t="s">
        <v>13348</v>
      </c>
      <c r="B11258">
        <v>12</v>
      </c>
      <c r="C11258">
        <v>2021</v>
      </c>
      <c r="F11258" t="s">
        <v>39</v>
      </c>
      <c r="G11258" t="s">
        <v>13390</v>
      </c>
      <c r="H11258" t="s">
        <v>41</v>
      </c>
      <c r="I11258" t="s">
        <v>13791</v>
      </c>
      <c r="J11258" t="s">
        <v>43</v>
      </c>
      <c r="K11258" t="s">
        <v>96</v>
      </c>
      <c r="Q11258" t="s">
        <v>60</v>
      </c>
      <c r="V11258" t="s">
        <v>71</v>
      </c>
      <c r="W11258">
        <v>0</v>
      </c>
      <c r="X11258">
        <v>0</v>
      </c>
      <c r="Y11258" t="b">
        <v>0</v>
      </c>
      <c r="Z11258" t="b">
        <v>0</v>
      </c>
      <c r="AA11258" t="b">
        <v>0</v>
      </c>
      <c r="AB11258" t="b">
        <v>0</v>
      </c>
      <c r="AC11258" t="b">
        <v>0</v>
      </c>
      <c r="AD11258" t="b">
        <v>0</v>
      </c>
      <c r="AE11258">
        <v>0</v>
      </c>
      <c r="AF11258">
        <v>0</v>
      </c>
      <c r="AG11258">
        <v>0</v>
      </c>
      <c r="AH11258" t="s">
        <v>51</v>
      </c>
    </row>
    <row r="11259" spans="1:36" x14ac:dyDescent="0.35">
      <c r="A11259" t="s">
        <v>13348</v>
      </c>
      <c r="B11259">
        <v>12</v>
      </c>
      <c r="C11259">
        <v>2021</v>
      </c>
      <c r="F11259" t="s">
        <v>39</v>
      </c>
      <c r="G11259" t="s">
        <v>13390</v>
      </c>
      <c r="H11259" t="s">
        <v>41</v>
      </c>
      <c r="I11259" t="s">
        <v>14111</v>
      </c>
      <c r="J11259" t="s">
        <v>43</v>
      </c>
      <c r="K11259" t="s">
        <v>96</v>
      </c>
      <c r="Q11259" t="s">
        <v>48</v>
      </c>
      <c r="V11259" t="s">
        <v>50</v>
      </c>
      <c r="W11259">
        <v>0</v>
      </c>
      <c r="X11259">
        <v>0</v>
      </c>
      <c r="Y11259" t="b">
        <v>0</v>
      </c>
      <c r="Z11259" t="b">
        <v>0</v>
      </c>
      <c r="AA11259" t="b">
        <v>0</v>
      </c>
      <c r="AB11259" t="b">
        <v>0</v>
      </c>
      <c r="AC11259" t="b">
        <v>0</v>
      </c>
      <c r="AD11259" t="b">
        <v>0</v>
      </c>
      <c r="AE11259">
        <v>0</v>
      </c>
      <c r="AF11259">
        <v>0</v>
      </c>
      <c r="AG11259">
        <v>0</v>
      </c>
      <c r="AH11259" t="s">
        <v>51</v>
      </c>
    </row>
    <row r="11260" spans="1:36" x14ac:dyDescent="0.35">
      <c r="A11260" t="s">
        <v>13348</v>
      </c>
      <c r="B11260">
        <v>12</v>
      </c>
      <c r="C11260">
        <v>2021</v>
      </c>
      <c r="F11260" t="s">
        <v>39</v>
      </c>
      <c r="G11260" t="s">
        <v>13390</v>
      </c>
      <c r="H11260" t="s">
        <v>41</v>
      </c>
      <c r="I11260" t="s">
        <v>14063</v>
      </c>
      <c r="J11260" t="s">
        <v>43</v>
      </c>
      <c r="K11260" t="s">
        <v>96</v>
      </c>
      <c r="Q11260" t="s">
        <v>60</v>
      </c>
      <c r="V11260" t="s">
        <v>64</v>
      </c>
      <c r="W11260">
        <v>0</v>
      </c>
      <c r="X11260">
        <v>0</v>
      </c>
      <c r="Y11260" t="b">
        <v>0</v>
      </c>
      <c r="Z11260" t="b">
        <v>0</v>
      </c>
      <c r="AA11260" t="b">
        <v>0</v>
      </c>
      <c r="AB11260" t="b">
        <v>0</v>
      </c>
      <c r="AC11260" t="b">
        <v>0</v>
      </c>
      <c r="AD11260" t="b">
        <v>0</v>
      </c>
      <c r="AE11260">
        <v>0</v>
      </c>
      <c r="AF11260">
        <v>0</v>
      </c>
      <c r="AG11260">
        <v>0</v>
      </c>
      <c r="AH11260" t="s">
        <v>51</v>
      </c>
    </row>
    <row r="11261" spans="1:36" x14ac:dyDescent="0.35">
      <c r="A11261" t="s">
        <v>13348</v>
      </c>
      <c r="B11261">
        <v>12</v>
      </c>
      <c r="C11261">
        <v>2021</v>
      </c>
      <c r="F11261" t="s">
        <v>39</v>
      </c>
      <c r="G11261" t="s">
        <v>13390</v>
      </c>
      <c r="H11261" t="s">
        <v>41</v>
      </c>
      <c r="I11261" t="s">
        <v>14112</v>
      </c>
      <c r="J11261" t="s">
        <v>43</v>
      </c>
      <c r="K11261" t="s">
        <v>625</v>
      </c>
      <c r="Q11261" t="s">
        <v>60</v>
      </c>
      <c r="V11261" t="s">
        <v>64</v>
      </c>
      <c r="W11261">
        <v>0</v>
      </c>
      <c r="X11261">
        <v>0</v>
      </c>
      <c r="Y11261" t="b">
        <v>0</v>
      </c>
      <c r="Z11261" t="b">
        <v>0</v>
      </c>
      <c r="AA11261" t="b">
        <v>0</v>
      </c>
      <c r="AB11261" t="b">
        <v>0</v>
      </c>
      <c r="AC11261" t="b">
        <v>0</v>
      </c>
      <c r="AD11261" t="b">
        <v>0</v>
      </c>
      <c r="AE11261">
        <v>0</v>
      </c>
      <c r="AF11261">
        <v>0</v>
      </c>
      <c r="AG11261">
        <v>0</v>
      </c>
      <c r="AH11261" t="s">
        <v>51</v>
      </c>
    </row>
    <row r="11262" spans="1:36" x14ac:dyDescent="0.35">
      <c r="A11262" t="s">
        <v>13348</v>
      </c>
      <c r="B11262">
        <v>12</v>
      </c>
      <c r="C11262">
        <v>2021</v>
      </c>
      <c r="F11262" t="s">
        <v>39</v>
      </c>
      <c r="G11262" t="s">
        <v>13390</v>
      </c>
      <c r="H11262" t="s">
        <v>41</v>
      </c>
      <c r="I11262" t="s">
        <v>14064</v>
      </c>
      <c r="J11262" t="s">
        <v>43</v>
      </c>
      <c r="K11262" t="s">
        <v>625</v>
      </c>
      <c r="Q11262" t="s">
        <v>60</v>
      </c>
      <c r="V11262" t="s">
        <v>64</v>
      </c>
      <c r="W11262">
        <v>0</v>
      </c>
      <c r="X11262">
        <v>0</v>
      </c>
      <c r="Y11262" t="b">
        <v>0</v>
      </c>
      <c r="Z11262" t="b">
        <v>0</v>
      </c>
      <c r="AA11262" t="b">
        <v>0</v>
      </c>
      <c r="AB11262" t="b">
        <v>0</v>
      </c>
      <c r="AC11262" t="b">
        <v>0</v>
      </c>
      <c r="AD11262" t="b">
        <v>0</v>
      </c>
      <c r="AE11262">
        <v>0</v>
      </c>
      <c r="AF11262">
        <v>0</v>
      </c>
      <c r="AG11262">
        <v>0</v>
      </c>
      <c r="AH11262" t="s">
        <v>51</v>
      </c>
    </row>
    <row r="11263" spans="1:36" x14ac:dyDescent="0.35">
      <c r="A11263" t="s">
        <v>13348</v>
      </c>
      <c r="B11263">
        <v>12</v>
      </c>
      <c r="C11263">
        <v>2021</v>
      </c>
      <c r="F11263" t="s">
        <v>39</v>
      </c>
      <c r="G11263" t="s">
        <v>13390</v>
      </c>
      <c r="H11263" t="s">
        <v>41</v>
      </c>
      <c r="I11263" t="s">
        <v>10389</v>
      </c>
      <c r="J11263" t="s">
        <v>43</v>
      </c>
      <c r="K11263" t="s">
        <v>96</v>
      </c>
      <c r="Q11263" t="s">
        <v>60</v>
      </c>
      <c r="V11263" t="s">
        <v>113</v>
      </c>
      <c r="W11263">
        <v>0</v>
      </c>
      <c r="X11263">
        <v>0</v>
      </c>
      <c r="Y11263" t="b">
        <v>0</v>
      </c>
      <c r="Z11263" t="b">
        <v>0</v>
      </c>
      <c r="AA11263" t="b">
        <v>0</v>
      </c>
      <c r="AB11263" t="b">
        <v>0</v>
      </c>
      <c r="AC11263" t="b">
        <v>0</v>
      </c>
      <c r="AD11263" t="b">
        <v>0</v>
      </c>
      <c r="AE11263">
        <v>0</v>
      </c>
      <c r="AF11263">
        <v>0</v>
      </c>
      <c r="AG11263">
        <v>0</v>
      </c>
      <c r="AH11263" t="s">
        <v>51</v>
      </c>
    </row>
    <row r="11264" spans="1:36" x14ac:dyDescent="0.35">
      <c r="A11264" t="s">
        <v>13348</v>
      </c>
      <c r="B11264">
        <v>12</v>
      </c>
      <c r="C11264">
        <v>2021</v>
      </c>
      <c r="F11264" t="s">
        <v>39</v>
      </c>
      <c r="G11264" t="s">
        <v>13390</v>
      </c>
      <c r="H11264" t="s">
        <v>41</v>
      </c>
      <c r="I11264" t="s">
        <v>13790</v>
      </c>
      <c r="J11264" t="s">
        <v>91</v>
      </c>
      <c r="K11264" t="s">
        <v>92</v>
      </c>
      <c r="Q11264" t="s">
        <v>60</v>
      </c>
      <c r="V11264" t="s">
        <v>50</v>
      </c>
      <c r="W11264">
        <v>0</v>
      </c>
      <c r="X11264">
        <v>0</v>
      </c>
      <c r="Y11264" t="b">
        <v>0</v>
      </c>
      <c r="Z11264" t="b">
        <v>0</v>
      </c>
      <c r="AA11264" t="b">
        <v>0</v>
      </c>
      <c r="AB11264" t="b">
        <v>0</v>
      </c>
      <c r="AC11264" t="b">
        <v>0</v>
      </c>
      <c r="AD11264" t="b">
        <v>0</v>
      </c>
      <c r="AE11264">
        <v>0</v>
      </c>
      <c r="AF11264">
        <v>0</v>
      </c>
      <c r="AG11264">
        <v>0</v>
      </c>
      <c r="AH11264" t="s">
        <v>51</v>
      </c>
    </row>
    <row r="11265" spans="1:34" x14ac:dyDescent="0.35">
      <c r="A11265" t="s">
        <v>13348</v>
      </c>
      <c r="B11265">
        <v>12</v>
      </c>
      <c r="C11265">
        <v>2021</v>
      </c>
      <c r="F11265" t="s">
        <v>39</v>
      </c>
      <c r="G11265" t="s">
        <v>13390</v>
      </c>
      <c r="H11265" t="s">
        <v>41</v>
      </c>
      <c r="I11265" t="s">
        <v>13827</v>
      </c>
      <c r="J11265" t="s">
        <v>580</v>
      </c>
      <c r="K11265" t="s">
        <v>726</v>
      </c>
      <c r="Q11265" t="s">
        <v>60</v>
      </c>
      <c r="V11265" t="s">
        <v>64</v>
      </c>
      <c r="W11265">
        <v>0</v>
      </c>
      <c r="X11265">
        <v>0</v>
      </c>
      <c r="Y11265" t="b">
        <v>0</v>
      </c>
      <c r="Z11265" t="b">
        <v>0</v>
      </c>
      <c r="AA11265" t="b">
        <v>0</v>
      </c>
      <c r="AB11265" t="b">
        <v>0</v>
      </c>
      <c r="AC11265" t="b">
        <v>0</v>
      </c>
      <c r="AD11265" t="b">
        <v>0</v>
      </c>
      <c r="AE11265">
        <v>0</v>
      </c>
      <c r="AF11265">
        <v>0</v>
      </c>
      <c r="AG11265">
        <v>0</v>
      </c>
      <c r="AH11265" t="s">
        <v>51</v>
      </c>
    </row>
    <row r="11266" spans="1:34" x14ac:dyDescent="0.35">
      <c r="A11266" t="s">
        <v>13348</v>
      </c>
      <c r="B11266">
        <v>12</v>
      </c>
      <c r="C11266">
        <v>2021</v>
      </c>
      <c r="F11266" t="s">
        <v>39</v>
      </c>
      <c r="G11266" t="s">
        <v>13390</v>
      </c>
      <c r="H11266" t="s">
        <v>41</v>
      </c>
      <c r="I11266" t="s">
        <v>13811</v>
      </c>
      <c r="J11266" t="s">
        <v>43</v>
      </c>
      <c r="K11266" t="s">
        <v>44</v>
      </c>
      <c r="Q11266" t="s">
        <v>60</v>
      </c>
      <c r="V11266" t="s">
        <v>71</v>
      </c>
      <c r="W11266">
        <v>0</v>
      </c>
      <c r="X11266">
        <v>0</v>
      </c>
      <c r="Y11266" t="b">
        <v>0</v>
      </c>
      <c r="Z11266" t="b">
        <v>0</v>
      </c>
      <c r="AA11266" t="b">
        <v>0</v>
      </c>
      <c r="AB11266" t="b">
        <v>0</v>
      </c>
      <c r="AC11266" t="b">
        <v>0</v>
      </c>
      <c r="AD11266" t="b">
        <v>0</v>
      </c>
      <c r="AE11266">
        <v>0</v>
      </c>
      <c r="AF11266">
        <v>0</v>
      </c>
      <c r="AG11266">
        <v>0</v>
      </c>
      <c r="AH11266" t="s">
        <v>51</v>
      </c>
    </row>
    <row r="11267" spans="1:34" x14ac:dyDescent="0.35">
      <c r="A11267" t="s">
        <v>13348</v>
      </c>
      <c r="B11267">
        <v>12</v>
      </c>
      <c r="C11267">
        <v>2021</v>
      </c>
      <c r="F11267" t="s">
        <v>39</v>
      </c>
      <c r="G11267" t="s">
        <v>13390</v>
      </c>
      <c r="H11267" t="s">
        <v>41</v>
      </c>
      <c r="I11267" t="s">
        <v>14113</v>
      </c>
      <c r="J11267" t="s">
        <v>43</v>
      </c>
      <c r="K11267" t="s">
        <v>96</v>
      </c>
      <c r="Q11267" t="s">
        <v>60</v>
      </c>
      <c r="V11267" t="s">
        <v>64</v>
      </c>
      <c r="W11267">
        <v>0</v>
      </c>
      <c r="X11267">
        <v>0</v>
      </c>
      <c r="Y11267" t="b">
        <v>0</v>
      </c>
      <c r="Z11267" t="b">
        <v>0</v>
      </c>
      <c r="AA11267" t="b">
        <v>0</v>
      </c>
      <c r="AB11267" t="b">
        <v>0</v>
      </c>
      <c r="AC11267" t="b">
        <v>0</v>
      </c>
      <c r="AD11267" t="b">
        <v>0</v>
      </c>
      <c r="AE11267">
        <v>0</v>
      </c>
      <c r="AF11267">
        <v>0</v>
      </c>
      <c r="AG11267">
        <v>0</v>
      </c>
      <c r="AH11267" t="s">
        <v>51</v>
      </c>
    </row>
    <row r="11268" spans="1:34" x14ac:dyDescent="0.35">
      <c r="A11268" t="s">
        <v>13348</v>
      </c>
      <c r="B11268">
        <v>12</v>
      </c>
      <c r="C11268">
        <v>2021</v>
      </c>
      <c r="F11268" t="s">
        <v>39</v>
      </c>
      <c r="G11268" t="s">
        <v>13390</v>
      </c>
      <c r="H11268" t="s">
        <v>41</v>
      </c>
      <c r="I11268" t="s">
        <v>10146</v>
      </c>
      <c r="J11268" t="s">
        <v>91</v>
      </c>
      <c r="K11268" t="s">
        <v>112</v>
      </c>
      <c r="Q11268" t="s">
        <v>60</v>
      </c>
      <c r="V11268" t="s">
        <v>113</v>
      </c>
      <c r="W11268">
        <v>0</v>
      </c>
      <c r="X11268">
        <v>0</v>
      </c>
      <c r="Y11268" t="b">
        <v>0</v>
      </c>
      <c r="Z11268" t="b">
        <v>0</v>
      </c>
      <c r="AA11268" t="b">
        <v>0</v>
      </c>
      <c r="AB11268" t="b">
        <v>0</v>
      </c>
      <c r="AC11268" t="b">
        <v>0</v>
      </c>
      <c r="AD11268" t="b">
        <v>0</v>
      </c>
      <c r="AE11268">
        <v>0</v>
      </c>
      <c r="AF11268">
        <v>0</v>
      </c>
      <c r="AG11268">
        <v>0</v>
      </c>
      <c r="AH11268" t="s">
        <v>51</v>
      </c>
    </row>
    <row r="11269" spans="1:34" x14ac:dyDescent="0.35">
      <c r="A11269" t="s">
        <v>13348</v>
      </c>
      <c r="B11269">
        <v>12</v>
      </c>
      <c r="C11269">
        <v>2021</v>
      </c>
      <c r="F11269" t="s">
        <v>39</v>
      </c>
      <c r="G11269" t="s">
        <v>13390</v>
      </c>
      <c r="H11269" t="s">
        <v>41</v>
      </c>
      <c r="I11269" t="s">
        <v>14114</v>
      </c>
      <c r="J11269" t="s">
        <v>43</v>
      </c>
      <c r="K11269" t="s">
        <v>96</v>
      </c>
      <c r="Q11269" t="s">
        <v>60</v>
      </c>
      <c r="V11269" t="s">
        <v>113</v>
      </c>
      <c r="W11269">
        <v>0</v>
      </c>
      <c r="X11269">
        <v>0</v>
      </c>
      <c r="Y11269" t="b">
        <v>0</v>
      </c>
      <c r="Z11269" t="b">
        <v>0</v>
      </c>
      <c r="AA11269" t="b">
        <v>0</v>
      </c>
      <c r="AB11269" t="b">
        <v>0</v>
      </c>
      <c r="AC11269" t="b">
        <v>0</v>
      </c>
      <c r="AD11269" t="b">
        <v>0</v>
      </c>
      <c r="AE11269">
        <v>0</v>
      </c>
      <c r="AF11269">
        <v>0</v>
      </c>
      <c r="AG11269">
        <v>0</v>
      </c>
      <c r="AH11269" t="s">
        <v>51</v>
      </c>
    </row>
    <row r="11270" spans="1:34" x14ac:dyDescent="0.35">
      <c r="A11270" t="s">
        <v>13348</v>
      </c>
      <c r="B11270">
        <v>12</v>
      </c>
      <c r="C11270">
        <v>2021</v>
      </c>
      <c r="F11270" t="s">
        <v>39</v>
      </c>
      <c r="G11270" t="s">
        <v>13390</v>
      </c>
      <c r="H11270" t="s">
        <v>41</v>
      </c>
      <c r="I11270" t="s">
        <v>14115</v>
      </c>
      <c r="J11270" t="s">
        <v>43</v>
      </c>
      <c r="K11270" t="s">
        <v>44</v>
      </c>
      <c r="Q11270" t="s">
        <v>60</v>
      </c>
      <c r="V11270" t="s">
        <v>113</v>
      </c>
      <c r="W11270">
        <v>0</v>
      </c>
      <c r="X11270">
        <v>0</v>
      </c>
      <c r="Y11270" t="b">
        <v>0</v>
      </c>
      <c r="Z11270" t="b">
        <v>0</v>
      </c>
      <c r="AA11270" t="b">
        <v>0</v>
      </c>
      <c r="AB11270" t="b">
        <v>0</v>
      </c>
      <c r="AC11270" t="b">
        <v>0</v>
      </c>
      <c r="AD11270" t="b">
        <v>0</v>
      </c>
      <c r="AE11270">
        <v>0</v>
      </c>
      <c r="AF11270">
        <v>0</v>
      </c>
      <c r="AG11270">
        <v>0</v>
      </c>
      <c r="AH11270" t="s">
        <v>51</v>
      </c>
    </row>
    <row r="11271" spans="1:34" x14ac:dyDescent="0.35">
      <c r="A11271" t="s">
        <v>13348</v>
      </c>
      <c r="B11271">
        <v>12</v>
      </c>
      <c r="C11271">
        <v>2021</v>
      </c>
      <c r="F11271" t="s">
        <v>39</v>
      </c>
      <c r="G11271" t="s">
        <v>13390</v>
      </c>
      <c r="H11271" t="s">
        <v>41</v>
      </c>
      <c r="I11271" t="s">
        <v>13842</v>
      </c>
      <c r="J11271" t="s">
        <v>43</v>
      </c>
      <c r="K11271" t="s">
        <v>44</v>
      </c>
      <c r="Q11271" t="s">
        <v>60</v>
      </c>
      <c r="V11271" t="s">
        <v>71</v>
      </c>
      <c r="W11271">
        <v>0</v>
      </c>
      <c r="X11271">
        <v>0</v>
      </c>
      <c r="Y11271" t="b">
        <v>0</v>
      </c>
      <c r="Z11271" t="b">
        <v>0</v>
      </c>
      <c r="AA11271" t="b">
        <v>0</v>
      </c>
      <c r="AB11271" t="b">
        <v>0</v>
      </c>
      <c r="AC11271" t="b">
        <v>0</v>
      </c>
      <c r="AD11271" t="b">
        <v>0</v>
      </c>
      <c r="AE11271">
        <v>0</v>
      </c>
      <c r="AF11271">
        <v>0</v>
      </c>
      <c r="AG11271">
        <v>0</v>
      </c>
      <c r="AH11271" t="s">
        <v>51</v>
      </c>
    </row>
    <row r="11272" spans="1:34" x14ac:dyDescent="0.35">
      <c r="A11272" t="s">
        <v>13348</v>
      </c>
      <c r="B11272">
        <v>12</v>
      </c>
      <c r="C11272">
        <v>2021</v>
      </c>
      <c r="F11272" t="s">
        <v>39</v>
      </c>
      <c r="G11272" t="s">
        <v>13390</v>
      </c>
      <c r="H11272" t="s">
        <v>41</v>
      </c>
      <c r="I11272" t="s">
        <v>13844</v>
      </c>
      <c r="J11272" t="s">
        <v>43</v>
      </c>
      <c r="K11272" t="s">
        <v>44</v>
      </c>
      <c r="Q11272" t="s">
        <v>60</v>
      </c>
      <c r="V11272" t="s">
        <v>64</v>
      </c>
      <c r="W11272">
        <v>0</v>
      </c>
      <c r="X11272">
        <v>0</v>
      </c>
      <c r="Y11272" t="b">
        <v>0</v>
      </c>
      <c r="Z11272" t="b">
        <v>0</v>
      </c>
      <c r="AA11272" t="b">
        <v>0</v>
      </c>
      <c r="AB11272" t="b">
        <v>0</v>
      </c>
      <c r="AC11272" t="b">
        <v>0</v>
      </c>
      <c r="AD11272" t="b">
        <v>0</v>
      </c>
      <c r="AE11272">
        <v>0</v>
      </c>
      <c r="AF11272">
        <v>0</v>
      </c>
      <c r="AG11272">
        <v>0</v>
      </c>
      <c r="AH11272" t="s">
        <v>51</v>
      </c>
    </row>
    <row r="11273" spans="1:34" x14ac:dyDescent="0.35">
      <c r="A11273" t="s">
        <v>13348</v>
      </c>
      <c r="B11273">
        <v>12</v>
      </c>
      <c r="C11273">
        <v>2021</v>
      </c>
      <c r="F11273" t="s">
        <v>39</v>
      </c>
      <c r="G11273" t="s">
        <v>13390</v>
      </c>
      <c r="H11273" t="s">
        <v>41</v>
      </c>
      <c r="I11273" t="s">
        <v>13825</v>
      </c>
      <c r="J11273" t="s">
        <v>43</v>
      </c>
      <c r="K11273" t="s">
        <v>96</v>
      </c>
      <c r="Q11273" t="s">
        <v>60</v>
      </c>
      <c r="V11273" t="s">
        <v>64</v>
      </c>
      <c r="W11273">
        <v>0</v>
      </c>
      <c r="X11273">
        <v>0</v>
      </c>
      <c r="Y11273" t="b">
        <v>0</v>
      </c>
      <c r="Z11273" t="b">
        <v>0</v>
      </c>
      <c r="AA11273" t="b">
        <v>0</v>
      </c>
      <c r="AB11273" t="b">
        <v>0</v>
      </c>
      <c r="AC11273" t="b">
        <v>0</v>
      </c>
      <c r="AD11273" t="b">
        <v>0</v>
      </c>
      <c r="AE11273">
        <v>0</v>
      </c>
      <c r="AF11273">
        <v>0</v>
      </c>
      <c r="AG11273">
        <v>0</v>
      </c>
      <c r="AH11273" t="s">
        <v>51</v>
      </c>
    </row>
    <row r="11274" spans="1:34" x14ac:dyDescent="0.35">
      <c r="A11274" t="s">
        <v>13348</v>
      </c>
      <c r="B11274">
        <v>12</v>
      </c>
      <c r="C11274">
        <v>2021</v>
      </c>
      <c r="F11274" t="s">
        <v>39</v>
      </c>
      <c r="G11274" t="s">
        <v>13390</v>
      </c>
      <c r="H11274" t="s">
        <v>41</v>
      </c>
      <c r="I11274" t="s">
        <v>13814</v>
      </c>
      <c r="J11274" t="s">
        <v>43</v>
      </c>
      <c r="K11274" t="s">
        <v>44</v>
      </c>
      <c r="Q11274" t="s">
        <v>86</v>
      </c>
      <c r="V11274" t="s">
        <v>64</v>
      </c>
      <c r="W11274">
        <v>0</v>
      </c>
      <c r="X11274">
        <v>0</v>
      </c>
      <c r="Y11274" t="b">
        <v>0</v>
      </c>
      <c r="Z11274" t="b">
        <v>0</v>
      </c>
      <c r="AA11274" t="b">
        <v>0</v>
      </c>
      <c r="AB11274" t="b">
        <v>0</v>
      </c>
      <c r="AC11274" t="b">
        <v>0</v>
      </c>
      <c r="AD11274" t="b">
        <v>0</v>
      </c>
      <c r="AE11274">
        <v>0</v>
      </c>
      <c r="AF11274">
        <v>0</v>
      </c>
      <c r="AG11274">
        <v>0</v>
      </c>
      <c r="AH11274" t="s">
        <v>51</v>
      </c>
    </row>
    <row r="11275" spans="1:34" x14ac:dyDescent="0.35">
      <c r="A11275" t="s">
        <v>13348</v>
      </c>
      <c r="B11275">
        <v>12</v>
      </c>
      <c r="C11275">
        <v>2021</v>
      </c>
      <c r="F11275" t="s">
        <v>39</v>
      </c>
      <c r="G11275" t="s">
        <v>13390</v>
      </c>
      <c r="H11275" t="s">
        <v>41</v>
      </c>
      <c r="I11275" t="s">
        <v>13864</v>
      </c>
      <c r="J11275" t="s">
        <v>91</v>
      </c>
      <c r="K11275" t="s">
        <v>112</v>
      </c>
      <c r="Q11275" t="s">
        <v>60</v>
      </c>
      <c r="V11275" t="s">
        <v>64</v>
      </c>
      <c r="W11275">
        <v>0</v>
      </c>
      <c r="X11275">
        <v>0</v>
      </c>
      <c r="Y11275" t="b">
        <v>0</v>
      </c>
      <c r="Z11275" t="b">
        <v>0</v>
      </c>
      <c r="AA11275" t="b">
        <v>0</v>
      </c>
      <c r="AB11275" t="b">
        <v>0</v>
      </c>
      <c r="AC11275" t="b">
        <v>0</v>
      </c>
      <c r="AD11275" t="b">
        <v>0</v>
      </c>
      <c r="AE11275">
        <v>0</v>
      </c>
      <c r="AF11275">
        <v>0</v>
      </c>
      <c r="AG11275">
        <v>0</v>
      </c>
      <c r="AH11275" t="s">
        <v>51</v>
      </c>
    </row>
    <row r="11276" spans="1:34" x14ac:dyDescent="0.35">
      <c r="A11276" t="s">
        <v>13348</v>
      </c>
      <c r="B11276">
        <v>12</v>
      </c>
      <c r="C11276">
        <v>2021</v>
      </c>
      <c r="F11276" t="s">
        <v>39</v>
      </c>
      <c r="G11276" t="s">
        <v>13390</v>
      </c>
      <c r="H11276" t="s">
        <v>41</v>
      </c>
      <c r="I11276" t="s">
        <v>14116</v>
      </c>
      <c r="J11276" t="s">
        <v>43</v>
      </c>
      <c r="K11276" t="s">
        <v>44</v>
      </c>
      <c r="Q11276" t="s">
        <v>48</v>
      </c>
      <c r="V11276" t="s">
        <v>113</v>
      </c>
      <c r="W11276">
        <v>0</v>
      </c>
      <c r="X11276">
        <v>0</v>
      </c>
      <c r="Y11276" t="b">
        <v>0</v>
      </c>
      <c r="Z11276" t="b">
        <v>0</v>
      </c>
      <c r="AA11276" t="b">
        <v>0</v>
      </c>
      <c r="AB11276" t="b">
        <v>0</v>
      </c>
      <c r="AC11276" t="b">
        <v>0</v>
      </c>
      <c r="AD11276" t="b">
        <v>0</v>
      </c>
      <c r="AE11276">
        <v>0</v>
      </c>
      <c r="AF11276">
        <v>0</v>
      </c>
      <c r="AG11276">
        <v>0</v>
      </c>
      <c r="AH11276" t="s">
        <v>51</v>
      </c>
    </row>
    <row r="11277" spans="1:34" x14ac:dyDescent="0.35">
      <c r="A11277" t="s">
        <v>13348</v>
      </c>
      <c r="B11277">
        <v>12</v>
      </c>
      <c r="C11277">
        <v>2021</v>
      </c>
      <c r="F11277" t="s">
        <v>39</v>
      </c>
      <c r="G11277" t="s">
        <v>13390</v>
      </c>
      <c r="H11277" t="s">
        <v>41</v>
      </c>
      <c r="I11277" t="s">
        <v>11519</v>
      </c>
      <c r="J11277" t="s">
        <v>91</v>
      </c>
      <c r="K11277" t="s">
        <v>112</v>
      </c>
      <c r="Q11277" t="s">
        <v>60</v>
      </c>
      <c r="V11277" t="s">
        <v>113</v>
      </c>
      <c r="W11277">
        <v>0</v>
      </c>
      <c r="X11277">
        <v>0</v>
      </c>
      <c r="Y11277" t="b">
        <v>0</v>
      </c>
      <c r="Z11277" t="b">
        <v>0</v>
      </c>
      <c r="AA11277" t="b">
        <v>0</v>
      </c>
      <c r="AB11277" t="b">
        <v>0</v>
      </c>
      <c r="AC11277" t="b">
        <v>0</v>
      </c>
      <c r="AD11277" t="b">
        <v>0</v>
      </c>
      <c r="AE11277">
        <v>0</v>
      </c>
      <c r="AF11277">
        <v>0</v>
      </c>
      <c r="AG11277">
        <v>0</v>
      </c>
      <c r="AH11277" t="s">
        <v>51</v>
      </c>
    </row>
    <row r="11278" spans="1:34" x14ac:dyDescent="0.35">
      <c r="A11278" t="s">
        <v>13348</v>
      </c>
      <c r="B11278">
        <v>12</v>
      </c>
      <c r="C11278">
        <v>2021</v>
      </c>
      <c r="F11278" t="s">
        <v>39</v>
      </c>
      <c r="G11278" t="s">
        <v>13390</v>
      </c>
      <c r="H11278" t="s">
        <v>41</v>
      </c>
      <c r="I11278" t="s">
        <v>14117</v>
      </c>
      <c r="J11278" t="s">
        <v>91</v>
      </c>
      <c r="K11278" t="s">
        <v>112</v>
      </c>
      <c r="Q11278" t="s">
        <v>60</v>
      </c>
      <c r="V11278" t="s">
        <v>113</v>
      </c>
      <c r="W11278">
        <v>0</v>
      </c>
      <c r="X11278">
        <v>0</v>
      </c>
      <c r="Y11278" t="b">
        <v>0</v>
      </c>
      <c r="Z11278" t="b">
        <v>0</v>
      </c>
      <c r="AA11278" t="b">
        <v>0</v>
      </c>
      <c r="AB11278" t="b">
        <v>0</v>
      </c>
      <c r="AC11278" t="b">
        <v>0</v>
      </c>
      <c r="AD11278" t="b">
        <v>0</v>
      </c>
      <c r="AE11278">
        <v>0</v>
      </c>
      <c r="AF11278">
        <v>0</v>
      </c>
      <c r="AG11278">
        <v>0</v>
      </c>
      <c r="AH11278" t="s">
        <v>51</v>
      </c>
    </row>
    <row r="11279" spans="1:34" x14ac:dyDescent="0.35">
      <c r="A11279" t="s">
        <v>13348</v>
      </c>
      <c r="B11279">
        <v>12</v>
      </c>
      <c r="C11279">
        <v>2021</v>
      </c>
      <c r="F11279" t="s">
        <v>39</v>
      </c>
      <c r="G11279" t="s">
        <v>13390</v>
      </c>
      <c r="H11279" t="s">
        <v>41</v>
      </c>
      <c r="I11279" t="s">
        <v>13828</v>
      </c>
      <c r="J11279" t="s">
        <v>91</v>
      </c>
      <c r="K11279" t="s">
        <v>112</v>
      </c>
      <c r="Q11279" t="s">
        <v>60</v>
      </c>
      <c r="V11279" t="s">
        <v>61</v>
      </c>
      <c r="W11279">
        <v>0</v>
      </c>
      <c r="X11279">
        <v>0</v>
      </c>
      <c r="Y11279" t="b">
        <v>0</v>
      </c>
      <c r="Z11279" t="b">
        <v>0</v>
      </c>
      <c r="AA11279" t="b">
        <v>0</v>
      </c>
      <c r="AB11279" t="b">
        <v>0</v>
      </c>
      <c r="AC11279" t="b">
        <v>0</v>
      </c>
      <c r="AD11279" t="b">
        <v>0</v>
      </c>
      <c r="AE11279">
        <v>0</v>
      </c>
      <c r="AF11279">
        <v>0</v>
      </c>
      <c r="AG11279">
        <v>0</v>
      </c>
      <c r="AH11279" t="s">
        <v>51</v>
      </c>
    </row>
    <row r="11280" spans="1:34" x14ac:dyDescent="0.35">
      <c r="A11280" t="s">
        <v>13348</v>
      </c>
      <c r="B11280">
        <v>12</v>
      </c>
      <c r="C11280">
        <v>2021</v>
      </c>
      <c r="F11280" t="s">
        <v>39</v>
      </c>
      <c r="G11280" t="s">
        <v>13390</v>
      </c>
      <c r="H11280" t="s">
        <v>41</v>
      </c>
      <c r="I11280" t="s">
        <v>10960</v>
      </c>
      <c r="J11280" t="s">
        <v>43</v>
      </c>
      <c r="K11280" t="s">
        <v>96</v>
      </c>
      <c r="Q11280" t="s">
        <v>48</v>
      </c>
      <c r="V11280" t="s">
        <v>50</v>
      </c>
      <c r="W11280">
        <v>0</v>
      </c>
      <c r="X11280">
        <v>0</v>
      </c>
      <c r="Y11280" t="b">
        <v>0</v>
      </c>
      <c r="Z11280" t="b">
        <v>0</v>
      </c>
      <c r="AA11280" t="b">
        <v>0</v>
      </c>
      <c r="AB11280" t="b">
        <v>0</v>
      </c>
      <c r="AC11280" t="b">
        <v>0</v>
      </c>
      <c r="AD11280" t="b">
        <v>0</v>
      </c>
      <c r="AE11280">
        <v>0</v>
      </c>
      <c r="AF11280">
        <v>0</v>
      </c>
      <c r="AG11280">
        <v>0</v>
      </c>
      <c r="AH11280" t="s">
        <v>51</v>
      </c>
    </row>
    <row r="11281" spans="1:36" x14ac:dyDescent="0.35">
      <c r="A11281" t="s">
        <v>13348</v>
      </c>
      <c r="B11281">
        <v>12</v>
      </c>
      <c r="C11281">
        <v>2021</v>
      </c>
      <c r="F11281" t="s">
        <v>39</v>
      </c>
      <c r="G11281" t="s">
        <v>13390</v>
      </c>
      <c r="H11281" t="s">
        <v>41</v>
      </c>
      <c r="I11281" t="s">
        <v>13803</v>
      </c>
      <c r="J11281" t="s">
        <v>43</v>
      </c>
      <c r="K11281" t="s">
        <v>96</v>
      </c>
      <c r="Q11281" t="s">
        <v>60</v>
      </c>
      <c r="V11281" t="s">
        <v>50</v>
      </c>
      <c r="W11281">
        <v>0</v>
      </c>
      <c r="X11281">
        <v>0</v>
      </c>
      <c r="Y11281" t="b">
        <v>0</v>
      </c>
      <c r="Z11281" t="b">
        <v>0</v>
      </c>
      <c r="AA11281" t="b">
        <v>0</v>
      </c>
      <c r="AB11281" t="b">
        <v>0</v>
      </c>
      <c r="AC11281" t="b">
        <v>0</v>
      </c>
      <c r="AD11281" t="b">
        <v>0</v>
      </c>
      <c r="AE11281">
        <v>0</v>
      </c>
      <c r="AF11281">
        <v>0</v>
      </c>
      <c r="AG11281">
        <v>0</v>
      </c>
      <c r="AH11281" t="s">
        <v>51</v>
      </c>
    </row>
    <row r="11282" spans="1:36" x14ac:dyDescent="0.35">
      <c r="A11282" t="s">
        <v>13348</v>
      </c>
      <c r="B11282">
        <v>12</v>
      </c>
      <c r="C11282">
        <v>2021</v>
      </c>
      <c r="F11282" t="s">
        <v>39</v>
      </c>
      <c r="G11282" t="s">
        <v>13390</v>
      </c>
      <c r="H11282" t="s">
        <v>41</v>
      </c>
      <c r="I11282" t="s">
        <v>14118</v>
      </c>
      <c r="J11282" t="s">
        <v>43</v>
      </c>
      <c r="K11282" t="s">
        <v>96</v>
      </c>
      <c r="Q11282" t="s">
        <v>48</v>
      </c>
      <c r="V11282" t="s">
        <v>113</v>
      </c>
      <c r="W11282">
        <v>0</v>
      </c>
      <c r="X11282">
        <v>0</v>
      </c>
      <c r="Y11282" t="b">
        <v>0</v>
      </c>
      <c r="Z11282" t="b">
        <v>0</v>
      </c>
      <c r="AA11282" t="b">
        <v>0</v>
      </c>
      <c r="AB11282" t="b">
        <v>0</v>
      </c>
      <c r="AC11282" t="b">
        <v>0</v>
      </c>
      <c r="AD11282" t="b">
        <v>0</v>
      </c>
      <c r="AE11282">
        <v>0</v>
      </c>
      <c r="AF11282">
        <v>0</v>
      </c>
      <c r="AG11282">
        <v>0</v>
      </c>
      <c r="AH11282" t="s">
        <v>51</v>
      </c>
    </row>
    <row r="11283" spans="1:36" x14ac:dyDescent="0.35">
      <c r="A11283" t="s">
        <v>13348</v>
      </c>
      <c r="B11283">
        <v>12</v>
      </c>
      <c r="C11283">
        <v>2021</v>
      </c>
      <c r="F11283" t="s">
        <v>39</v>
      </c>
      <c r="G11283" t="s">
        <v>13390</v>
      </c>
      <c r="H11283" t="s">
        <v>41</v>
      </c>
      <c r="I11283" t="s">
        <v>13666</v>
      </c>
      <c r="J11283" t="s">
        <v>91</v>
      </c>
      <c r="K11283" t="s">
        <v>92</v>
      </c>
      <c r="Q11283" t="s">
        <v>60</v>
      </c>
      <c r="V11283" t="s">
        <v>50</v>
      </c>
      <c r="W11283">
        <v>0</v>
      </c>
      <c r="X11283">
        <v>0</v>
      </c>
      <c r="Y11283" t="b">
        <v>0</v>
      </c>
      <c r="Z11283" t="b">
        <v>0</v>
      </c>
      <c r="AA11283" t="b">
        <v>0</v>
      </c>
      <c r="AB11283" t="b">
        <v>0</v>
      </c>
      <c r="AC11283" t="b">
        <v>0</v>
      </c>
      <c r="AD11283" t="b">
        <v>0</v>
      </c>
      <c r="AE11283">
        <v>0</v>
      </c>
      <c r="AF11283">
        <v>0</v>
      </c>
      <c r="AG11283">
        <v>0</v>
      </c>
      <c r="AH11283" t="s">
        <v>51</v>
      </c>
    </row>
    <row r="11284" spans="1:36" x14ac:dyDescent="0.35">
      <c r="A11284" t="s">
        <v>13348</v>
      </c>
      <c r="B11284">
        <v>12</v>
      </c>
      <c r="C11284">
        <v>2021</v>
      </c>
      <c r="F11284" t="s">
        <v>39</v>
      </c>
      <c r="G11284" t="s">
        <v>13390</v>
      </c>
      <c r="H11284" t="s">
        <v>41</v>
      </c>
      <c r="I11284" t="s">
        <v>13846</v>
      </c>
      <c r="J11284" t="s">
        <v>43</v>
      </c>
      <c r="K11284" t="s">
        <v>96</v>
      </c>
      <c r="Q11284" t="s">
        <v>60</v>
      </c>
      <c r="V11284" t="s">
        <v>50</v>
      </c>
      <c r="W11284">
        <v>0</v>
      </c>
      <c r="X11284">
        <v>0</v>
      </c>
      <c r="Y11284" t="b">
        <v>0</v>
      </c>
      <c r="Z11284" t="b">
        <v>0</v>
      </c>
      <c r="AA11284" t="b">
        <v>0</v>
      </c>
      <c r="AB11284" t="b">
        <v>0</v>
      </c>
      <c r="AC11284" t="b">
        <v>0</v>
      </c>
      <c r="AD11284" t="b">
        <v>0</v>
      </c>
      <c r="AE11284">
        <v>0</v>
      </c>
      <c r="AF11284">
        <v>0</v>
      </c>
      <c r="AG11284">
        <v>0</v>
      </c>
      <c r="AH11284" t="s">
        <v>51</v>
      </c>
    </row>
    <row r="11285" spans="1:36" x14ac:dyDescent="0.35">
      <c r="A11285" t="s">
        <v>13348</v>
      </c>
      <c r="B11285">
        <v>12</v>
      </c>
      <c r="C11285">
        <v>2021</v>
      </c>
      <c r="F11285" t="s">
        <v>39</v>
      </c>
      <c r="G11285" t="s">
        <v>13390</v>
      </c>
      <c r="H11285" t="s">
        <v>41</v>
      </c>
      <c r="I11285" t="s">
        <v>14119</v>
      </c>
      <c r="J11285" t="s">
        <v>43</v>
      </c>
      <c r="K11285" t="s">
        <v>44</v>
      </c>
      <c r="Q11285" t="s">
        <v>1525</v>
      </c>
      <c r="V11285" t="s">
        <v>113</v>
      </c>
      <c r="W11285">
        <v>0</v>
      </c>
      <c r="X11285">
        <v>0</v>
      </c>
      <c r="Y11285" t="b">
        <v>0</v>
      </c>
      <c r="Z11285" t="b">
        <v>0</v>
      </c>
      <c r="AA11285" t="b">
        <v>0</v>
      </c>
      <c r="AB11285" t="b">
        <v>0</v>
      </c>
      <c r="AC11285" t="b">
        <v>0</v>
      </c>
      <c r="AD11285" t="b">
        <v>0</v>
      </c>
      <c r="AE11285">
        <v>0</v>
      </c>
      <c r="AF11285">
        <v>0</v>
      </c>
      <c r="AG11285">
        <v>0</v>
      </c>
      <c r="AH11285" t="s">
        <v>51</v>
      </c>
    </row>
    <row r="11286" spans="1:36" x14ac:dyDescent="0.35">
      <c r="A11286" t="s">
        <v>13348</v>
      </c>
      <c r="B11286">
        <v>12</v>
      </c>
      <c r="C11286">
        <v>2021</v>
      </c>
      <c r="F11286" t="s">
        <v>39</v>
      </c>
      <c r="G11286" t="s">
        <v>13390</v>
      </c>
      <c r="H11286" t="s">
        <v>41</v>
      </c>
      <c r="I11286" t="s">
        <v>14120</v>
      </c>
      <c r="J11286" t="s">
        <v>43</v>
      </c>
      <c r="K11286" t="s">
        <v>96</v>
      </c>
      <c r="Q11286" t="s">
        <v>48</v>
      </c>
      <c r="V11286" t="s">
        <v>113</v>
      </c>
      <c r="W11286">
        <v>0</v>
      </c>
      <c r="X11286">
        <v>0</v>
      </c>
      <c r="Y11286" t="b">
        <v>0</v>
      </c>
      <c r="Z11286" t="b">
        <v>0</v>
      </c>
      <c r="AA11286" t="b">
        <v>0</v>
      </c>
      <c r="AB11286" t="b">
        <v>0</v>
      </c>
      <c r="AC11286" t="b">
        <v>0</v>
      </c>
      <c r="AD11286" t="b">
        <v>0</v>
      </c>
      <c r="AE11286">
        <v>0</v>
      </c>
      <c r="AF11286">
        <v>0</v>
      </c>
      <c r="AG11286">
        <v>0</v>
      </c>
      <c r="AH11286" t="s">
        <v>51</v>
      </c>
    </row>
    <row r="11287" spans="1:36" x14ac:dyDescent="0.35">
      <c r="A11287" t="s">
        <v>13348</v>
      </c>
      <c r="B11287">
        <v>12</v>
      </c>
      <c r="C11287">
        <v>2021</v>
      </c>
      <c r="F11287" t="s">
        <v>39</v>
      </c>
      <c r="G11287" t="s">
        <v>13390</v>
      </c>
      <c r="H11287" t="s">
        <v>41</v>
      </c>
      <c r="I11287" t="s">
        <v>7792</v>
      </c>
      <c r="J11287" t="s">
        <v>43</v>
      </c>
      <c r="K11287" t="s">
        <v>96</v>
      </c>
      <c r="Q11287" t="s">
        <v>1525</v>
      </c>
      <c r="W11287">
        <v>0</v>
      </c>
      <c r="X11287">
        <v>0</v>
      </c>
      <c r="Y11287" t="b">
        <v>0</v>
      </c>
      <c r="Z11287" t="b">
        <v>0</v>
      </c>
      <c r="AA11287" t="b">
        <v>0</v>
      </c>
      <c r="AB11287" t="b">
        <v>0</v>
      </c>
      <c r="AC11287" t="b">
        <v>0</v>
      </c>
      <c r="AD11287" t="b">
        <v>0</v>
      </c>
      <c r="AE11287">
        <v>0</v>
      </c>
      <c r="AF11287">
        <v>0</v>
      </c>
      <c r="AG11287">
        <v>0</v>
      </c>
      <c r="AH11287" t="s">
        <v>51</v>
      </c>
      <c r="AJ11287" t="s">
        <v>14121</v>
      </c>
    </row>
    <row r="11288" spans="1:36" x14ac:dyDescent="0.35">
      <c r="A11288" t="s">
        <v>13348</v>
      </c>
      <c r="B11288">
        <v>12</v>
      </c>
      <c r="C11288">
        <v>2021</v>
      </c>
      <c r="F11288" t="s">
        <v>39</v>
      </c>
      <c r="G11288" t="s">
        <v>13390</v>
      </c>
      <c r="H11288" t="s">
        <v>41</v>
      </c>
      <c r="I11288" t="s">
        <v>14122</v>
      </c>
      <c r="J11288" t="s">
        <v>43</v>
      </c>
      <c r="K11288" t="s">
        <v>96</v>
      </c>
      <c r="Q11288" t="s">
        <v>48</v>
      </c>
      <c r="V11288" t="s">
        <v>71</v>
      </c>
      <c r="W11288">
        <v>0</v>
      </c>
      <c r="X11288">
        <v>0</v>
      </c>
      <c r="Y11288" t="b">
        <v>0</v>
      </c>
      <c r="Z11288" t="b">
        <v>0</v>
      </c>
      <c r="AA11288" t="b">
        <v>0</v>
      </c>
      <c r="AB11288" t="b">
        <v>0</v>
      </c>
      <c r="AC11288" t="b">
        <v>0</v>
      </c>
      <c r="AD11288" t="b">
        <v>0</v>
      </c>
      <c r="AE11288">
        <v>0</v>
      </c>
      <c r="AF11288">
        <v>0</v>
      </c>
      <c r="AG11288">
        <v>0</v>
      </c>
      <c r="AH11288" t="s">
        <v>51</v>
      </c>
    </row>
    <row r="11289" spans="1:36" x14ac:dyDescent="0.35">
      <c r="A11289" t="s">
        <v>13348</v>
      </c>
      <c r="B11289">
        <v>12</v>
      </c>
      <c r="C11289">
        <v>2021</v>
      </c>
      <c r="F11289" t="s">
        <v>39</v>
      </c>
      <c r="G11289" t="s">
        <v>13390</v>
      </c>
      <c r="H11289" t="s">
        <v>41</v>
      </c>
      <c r="I11289" t="s">
        <v>14123</v>
      </c>
      <c r="J11289" t="s">
        <v>57</v>
      </c>
      <c r="K11289" t="s">
        <v>556</v>
      </c>
      <c r="Q11289" t="s">
        <v>1525</v>
      </c>
      <c r="V11289" t="s">
        <v>113</v>
      </c>
      <c r="W11289">
        <v>0</v>
      </c>
      <c r="X11289">
        <v>0</v>
      </c>
      <c r="Y11289" t="b">
        <v>0</v>
      </c>
      <c r="Z11289" t="b">
        <v>0</v>
      </c>
      <c r="AA11289" t="b">
        <v>0</v>
      </c>
      <c r="AB11289" t="b">
        <v>0</v>
      </c>
      <c r="AC11289" t="b">
        <v>0</v>
      </c>
      <c r="AD11289" t="b">
        <v>0</v>
      </c>
      <c r="AE11289">
        <v>0</v>
      </c>
      <c r="AF11289">
        <v>0</v>
      </c>
      <c r="AG11289">
        <v>0</v>
      </c>
      <c r="AH11289" t="s">
        <v>51</v>
      </c>
      <c r="AJ11289" t="s">
        <v>14124</v>
      </c>
    </row>
    <row r="11290" spans="1:36" x14ac:dyDescent="0.35">
      <c r="A11290" t="s">
        <v>13348</v>
      </c>
      <c r="B11290">
        <v>11</v>
      </c>
      <c r="C11290">
        <v>2021</v>
      </c>
      <c r="F11290" t="s">
        <v>39</v>
      </c>
      <c r="G11290" t="s">
        <v>13390</v>
      </c>
      <c r="H11290" t="s">
        <v>41</v>
      </c>
      <c r="I11290" t="s">
        <v>13731</v>
      </c>
      <c r="J11290" t="s">
        <v>43</v>
      </c>
      <c r="K11290" t="s">
        <v>96</v>
      </c>
      <c r="Q11290" t="s">
        <v>60</v>
      </c>
      <c r="V11290" t="s">
        <v>64</v>
      </c>
      <c r="W11290">
        <v>0</v>
      </c>
      <c r="X11290">
        <v>0</v>
      </c>
      <c r="Y11290" t="b">
        <v>0</v>
      </c>
      <c r="Z11290" t="b">
        <v>0</v>
      </c>
      <c r="AA11290" t="b">
        <v>0</v>
      </c>
      <c r="AB11290" t="b">
        <v>0</v>
      </c>
      <c r="AC11290" t="b">
        <v>0</v>
      </c>
      <c r="AD11290" t="b">
        <v>0</v>
      </c>
      <c r="AE11290">
        <v>0</v>
      </c>
      <c r="AF11290">
        <v>0</v>
      </c>
      <c r="AG11290">
        <v>0</v>
      </c>
      <c r="AH11290" t="s">
        <v>51</v>
      </c>
    </row>
    <row r="11291" spans="1:36" x14ac:dyDescent="0.35">
      <c r="A11291" t="s">
        <v>13348</v>
      </c>
      <c r="B11291">
        <v>11</v>
      </c>
      <c r="C11291">
        <v>2021</v>
      </c>
      <c r="F11291" t="s">
        <v>39</v>
      </c>
      <c r="G11291" t="s">
        <v>13390</v>
      </c>
      <c r="H11291" t="s">
        <v>41</v>
      </c>
      <c r="I11291" t="s">
        <v>14125</v>
      </c>
      <c r="J11291" t="s">
        <v>43</v>
      </c>
      <c r="K11291" t="s">
        <v>44</v>
      </c>
      <c r="Q11291" t="s">
        <v>48</v>
      </c>
      <c r="V11291" t="s">
        <v>71</v>
      </c>
      <c r="W11291">
        <v>0</v>
      </c>
      <c r="X11291">
        <v>0</v>
      </c>
      <c r="Y11291" t="b">
        <v>0</v>
      </c>
      <c r="Z11291" t="b">
        <v>0</v>
      </c>
      <c r="AA11291" t="b">
        <v>0</v>
      </c>
      <c r="AB11291" t="b">
        <v>0</v>
      </c>
      <c r="AC11291" t="b">
        <v>0</v>
      </c>
      <c r="AD11291" t="b">
        <v>0</v>
      </c>
      <c r="AE11291">
        <v>0</v>
      </c>
      <c r="AF11291">
        <v>0</v>
      </c>
      <c r="AG11291">
        <v>0</v>
      </c>
      <c r="AH11291" t="s">
        <v>51</v>
      </c>
    </row>
    <row r="11292" spans="1:36" x14ac:dyDescent="0.35">
      <c r="A11292" t="s">
        <v>13348</v>
      </c>
      <c r="B11292">
        <v>11</v>
      </c>
      <c r="C11292">
        <v>2021</v>
      </c>
      <c r="F11292" t="s">
        <v>39</v>
      </c>
      <c r="G11292" t="s">
        <v>13390</v>
      </c>
      <c r="H11292" t="s">
        <v>41</v>
      </c>
      <c r="I11292" t="s">
        <v>13853</v>
      </c>
      <c r="J11292" t="s">
        <v>43</v>
      </c>
      <c r="K11292" t="s">
        <v>44</v>
      </c>
      <c r="Q11292" t="s">
        <v>60</v>
      </c>
      <c r="V11292" t="s">
        <v>64</v>
      </c>
      <c r="W11292">
        <v>0</v>
      </c>
      <c r="X11292">
        <v>0</v>
      </c>
      <c r="Y11292" t="b">
        <v>0</v>
      </c>
      <c r="Z11292" t="b">
        <v>0</v>
      </c>
      <c r="AA11292" t="b">
        <v>0</v>
      </c>
      <c r="AB11292" t="b">
        <v>0</v>
      </c>
      <c r="AC11292" t="b">
        <v>0</v>
      </c>
      <c r="AD11292" t="b">
        <v>0</v>
      </c>
      <c r="AE11292">
        <v>0</v>
      </c>
      <c r="AF11292">
        <v>0</v>
      </c>
      <c r="AG11292">
        <v>0</v>
      </c>
      <c r="AH11292" t="s">
        <v>51</v>
      </c>
    </row>
    <row r="11293" spans="1:36" x14ac:dyDescent="0.35">
      <c r="A11293" t="s">
        <v>13348</v>
      </c>
      <c r="B11293">
        <v>11</v>
      </c>
      <c r="C11293">
        <v>2021</v>
      </c>
      <c r="F11293" t="s">
        <v>39</v>
      </c>
      <c r="G11293" t="s">
        <v>13390</v>
      </c>
      <c r="H11293" t="s">
        <v>41</v>
      </c>
      <c r="I11293" t="s">
        <v>13504</v>
      </c>
      <c r="J11293" t="s">
        <v>43</v>
      </c>
      <c r="K11293" t="s">
        <v>44</v>
      </c>
      <c r="Q11293" t="s">
        <v>48</v>
      </c>
      <c r="V11293" t="s">
        <v>50</v>
      </c>
      <c r="W11293">
        <v>0</v>
      </c>
      <c r="X11293">
        <v>0</v>
      </c>
      <c r="Y11293" t="b">
        <v>0</v>
      </c>
      <c r="Z11293" t="b">
        <v>0</v>
      </c>
      <c r="AA11293" t="b">
        <v>0</v>
      </c>
      <c r="AB11293" t="b">
        <v>0</v>
      </c>
      <c r="AC11293" t="b">
        <v>0</v>
      </c>
      <c r="AD11293" t="b">
        <v>0</v>
      </c>
      <c r="AE11293">
        <v>0</v>
      </c>
      <c r="AF11293">
        <v>0</v>
      </c>
      <c r="AG11293">
        <v>0</v>
      </c>
      <c r="AH11293" t="s">
        <v>51</v>
      </c>
    </row>
    <row r="11294" spans="1:36" x14ac:dyDescent="0.35">
      <c r="A11294" t="s">
        <v>13348</v>
      </c>
      <c r="B11294">
        <v>11</v>
      </c>
      <c r="C11294">
        <v>2021</v>
      </c>
      <c r="F11294" t="s">
        <v>39</v>
      </c>
      <c r="G11294" t="s">
        <v>13390</v>
      </c>
      <c r="H11294" t="s">
        <v>41</v>
      </c>
      <c r="I11294" t="s">
        <v>12863</v>
      </c>
      <c r="J11294" t="s">
        <v>43</v>
      </c>
      <c r="K11294" t="s">
        <v>96</v>
      </c>
      <c r="Q11294" t="s">
        <v>60</v>
      </c>
      <c r="V11294" t="s">
        <v>61</v>
      </c>
      <c r="W11294">
        <v>0</v>
      </c>
      <c r="X11294">
        <v>0</v>
      </c>
      <c r="Y11294" t="b">
        <v>0</v>
      </c>
      <c r="Z11294" t="b">
        <v>0</v>
      </c>
      <c r="AA11294" t="b">
        <v>0</v>
      </c>
      <c r="AB11294" t="b">
        <v>0</v>
      </c>
      <c r="AC11294" t="b">
        <v>0</v>
      </c>
      <c r="AD11294" t="b">
        <v>0</v>
      </c>
      <c r="AE11294">
        <v>0</v>
      </c>
      <c r="AF11294">
        <v>0</v>
      </c>
      <c r="AG11294">
        <v>0</v>
      </c>
      <c r="AH11294" t="s">
        <v>51</v>
      </c>
    </row>
    <row r="11295" spans="1:36" x14ac:dyDescent="0.35">
      <c r="A11295" t="s">
        <v>13348</v>
      </c>
      <c r="B11295">
        <v>11</v>
      </c>
      <c r="C11295">
        <v>2021</v>
      </c>
      <c r="F11295" t="s">
        <v>39</v>
      </c>
      <c r="G11295" t="s">
        <v>13390</v>
      </c>
      <c r="H11295" t="s">
        <v>41</v>
      </c>
      <c r="I11295" t="s">
        <v>13830</v>
      </c>
      <c r="J11295" t="s">
        <v>43</v>
      </c>
      <c r="K11295" t="s">
        <v>44</v>
      </c>
      <c r="Q11295" t="s">
        <v>60</v>
      </c>
      <c r="V11295" t="s">
        <v>71</v>
      </c>
      <c r="W11295">
        <v>0</v>
      </c>
      <c r="X11295">
        <v>0</v>
      </c>
      <c r="Y11295" t="b">
        <v>0</v>
      </c>
      <c r="Z11295" t="b">
        <v>0</v>
      </c>
      <c r="AA11295" t="b">
        <v>0</v>
      </c>
      <c r="AB11295" t="b">
        <v>0</v>
      </c>
      <c r="AC11295" t="b">
        <v>0</v>
      </c>
      <c r="AD11295" t="b">
        <v>0</v>
      </c>
      <c r="AE11295">
        <v>0</v>
      </c>
      <c r="AF11295">
        <v>0</v>
      </c>
      <c r="AG11295">
        <v>0</v>
      </c>
      <c r="AH11295" t="s">
        <v>51</v>
      </c>
    </row>
    <row r="11296" spans="1:36" x14ac:dyDescent="0.35">
      <c r="A11296" t="s">
        <v>13348</v>
      </c>
      <c r="B11296">
        <v>11</v>
      </c>
      <c r="C11296">
        <v>2021</v>
      </c>
      <c r="F11296" t="s">
        <v>39</v>
      </c>
      <c r="G11296" t="s">
        <v>13390</v>
      </c>
      <c r="H11296" t="s">
        <v>41</v>
      </c>
      <c r="I11296" t="s">
        <v>13502</v>
      </c>
      <c r="J11296" t="s">
        <v>43</v>
      </c>
      <c r="K11296" t="s">
        <v>44</v>
      </c>
      <c r="Q11296" t="s">
        <v>60</v>
      </c>
      <c r="V11296" t="s">
        <v>71</v>
      </c>
      <c r="W11296">
        <v>0</v>
      </c>
      <c r="X11296">
        <v>0</v>
      </c>
      <c r="Y11296" t="b">
        <v>0</v>
      </c>
      <c r="Z11296" t="b">
        <v>0</v>
      </c>
      <c r="AA11296" t="b">
        <v>0</v>
      </c>
      <c r="AB11296" t="b">
        <v>0</v>
      </c>
      <c r="AC11296" t="b">
        <v>0</v>
      </c>
      <c r="AD11296" t="b">
        <v>0</v>
      </c>
      <c r="AE11296">
        <v>0</v>
      </c>
      <c r="AF11296">
        <v>0</v>
      </c>
      <c r="AG11296">
        <v>0</v>
      </c>
      <c r="AH11296" t="s">
        <v>51</v>
      </c>
    </row>
    <row r="11297" spans="1:34" x14ac:dyDescent="0.35">
      <c r="A11297" t="s">
        <v>13348</v>
      </c>
      <c r="B11297">
        <v>11</v>
      </c>
      <c r="C11297">
        <v>2021</v>
      </c>
      <c r="F11297" t="s">
        <v>39</v>
      </c>
      <c r="G11297" t="s">
        <v>13390</v>
      </c>
      <c r="H11297" t="s">
        <v>89</v>
      </c>
      <c r="I11297" t="s">
        <v>13815</v>
      </c>
      <c r="J11297" t="s">
        <v>43</v>
      </c>
      <c r="K11297" t="s">
        <v>44</v>
      </c>
      <c r="Q11297" t="s">
        <v>49</v>
      </c>
      <c r="V11297" t="s">
        <v>61</v>
      </c>
      <c r="W11297">
        <v>0</v>
      </c>
      <c r="X11297">
        <v>0</v>
      </c>
      <c r="Y11297" t="b">
        <v>0</v>
      </c>
      <c r="Z11297" t="b">
        <v>0</v>
      </c>
      <c r="AA11297" t="b">
        <v>0</v>
      </c>
      <c r="AB11297" t="b">
        <v>0</v>
      </c>
      <c r="AC11297" t="b">
        <v>0</v>
      </c>
      <c r="AD11297" t="b">
        <v>0</v>
      </c>
      <c r="AE11297">
        <v>0</v>
      </c>
      <c r="AF11297">
        <v>0</v>
      </c>
      <c r="AG11297">
        <v>0</v>
      </c>
      <c r="AH11297" t="s">
        <v>51</v>
      </c>
    </row>
    <row r="11298" spans="1:34" x14ac:dyDescent="0.35">
      <c r="A11298" t="s">
        <v>13348</v>
      </c>
      <c r="B11298">
        <v>11</v>
      </c>
      <c r="C11298">
        <v>2021</v>
      </c>
      <c r="F11298" t="s">
        <v>39</v>
      </c>
      <c r="G11298" t="s">
        <v>13390</v>
      </c>
      <c r="H11298" t="s">
        <v>89</v>
      </c>
      <c r="I11298" t="s">
        <v>12528</v>
      </c>
      <c r="J11298" t="s">
        <v>43</v>
      </c>
      <c r="K11298" t="s">
        <v>96</v>
      </c>
      <c r="Q11298" t="s">
        <v>49</v>
      </c>
      <c r="W11298">
        <v>0</v>
      </c>
      <c r="X11298">
        <v>0</v>
      </c>
      <c r="Y11298" t="b">
        <v>0</v>
      </c>
      <c r="Z11298" t="b">
        <v>0</v>
      </c>
      <c r="AA11298" t="b">
        <v>0</v>
      </c>
      <c r="AB11298" t="b">
        <v>0</v>
      </c>
      <c r="AC11298" t="b">
        <v>0</v>
      </c>
      <c r="AD11298" t="b">
        <v>0</v>
      </c>
      <c r="AE11298">
        <v>0</v>
      </c>
      <c r="AF11298">
        <v>0</v>
      </c>
      <c r="AG11298">
        <v>0</v>
      </c>
      <c r="AH11298" t="s">
        <v>51</v>
      </c>
    </row>
    <row r="11299" spans="1:34" x14ac:dyDescent="0.35">
      <c r="A11299" t="s">
        <v>13348</v>
      </c>
      <c r="B11299">
        <v>11</v>
      </c>
      <c r="C11299">
        <v>2021</v>
      </c>
      <c r="F11299" t="s">
        <v>39</v>
      </c>
      <c r="G11299" t="s">
        <v>13390</v>
      </c>
      <c r="H11299" t="s">
        <v>89</v>
      </c>
      <c r="I11299" t="s">
        <v>13890</v>
      </c>
      <c r="J11299" t="s">
        <v>43</v>
      </c>
      <c r="K11299" t="s">
        <v>96</v>
      </c>
      <c r="Q11299" t="s">
        <v>49</v>
      </c>
      <c r="V11299" t="s">
        <v>61</v>
      </c>
      <c r="W11299">
        <v>0</v>
      </c>
      <c r="X11299">
        <v>0</v>
      </c>
      <c r="Y11299" t="b">
        <v>0</v>
      </c>
      <c r="Z11299" t="b">
        <v>0</v>
      </c>
      <c r="AA11299" t="b">
        <v>0</v>
      </c>
      <c r="AB11299" t="b">
        <v>0</v>
      </c>
      <c r="AC11299" t="b">
        <v>0</v>
      </c>
      <c r="AD11299" t="b">
        <v>0</v>
      </c>
      <c r="AE11299">
        <v>0</v>
      </c>
      <c r="AF11299">
        <v>0</v>
      </c>
      <c r="AG11299">
        <v>0</v>
      </c>
      <c r="AH11299" t="s">
        <v>51</v>
      </c>
    </row>
    <row r="11300" spans="1:34" x14ac:dyDescent="0.35">
      <c r="A11300" t="s">
        <v>13348</v>
      </c>
      <c r="B11300">
        <v>11</v>
      </c>
      <c r="C11300">
        <v>2021</v>
      </c>
      <c r="F11300" t="s">
        <v>39</v>
      </c>
      <c r="G11300" t="s">
        <v>13390</v>
      </c>
      <c r="H11300" t="s">
        <v>89</v>
      </c>
      <c r="I11300" t="s">
        <v>13833</v>
      </c>
      <c r="J11300" t="s">
        <v>43</v>
      </c>
      <c r="K11300" t="s">
        <v>44</v>
      </c>
      <c r="Q11300" t="s">
        <v>49</v>
      </c>
      <c r="V11300" t="s">
        <v>61</v>
      </c>
      <c r="W11300">
        <v>0</v>
      </c>
      <c r="X11300">
        <v>0</v>
      </c>
      <c r="Y11300" t="b">
        <v>0</v>
      </c>
      <c r="Z11300" t="b">
        <v>0</v>
      </c>
      <c r="AA11300" t="b">
        <v>0</v>
      </c>
      <c r="AB11300" t="b">
        <v>0</v>
      </c>
      <c r="AC11300" t="b">
        <v>0</v>
      </c>
      <c r="AD11300" t="b">
        <v>0</v>
      </c>
      <c r="AE11300">
        <v>0</v>
      </c>
      <c r="AF11300">
        <v>0</v>
      </c>
      <c r="AG11300">
        <v>0</v>
      </c>
      <c r="AH11300" t="s">
        <v>51</v>
      </c>
    </row>
    <row r="11301" spans="1:34" x14ac:dyDescent="0.35">
      <c r="A11301" t="s">
        <v>13348</v>
      </c>
      <c r="B11301">
        <v>11</v>
      </c>
      <c r="C11301">
        <v>2021</v>
      </c>
      <c r="F11301" t="s">
        <v>39</v>
      </c>
      <c r="G11301" t="s">
        <v>13390</v>
      </c>
      <c r="H11301" t="s">
        <v>41</v>
      </c>
      <c r="I11301" t="s">
        <v>13824</v>
      </c>
      <c r="J11301" t="s">
        <v>43</v>
      </c>
      <c r="K11301" t="s">
        <v>96</v>
      </c>
      <c r="Q11301" t="s">
        <v>49</v>
      </c>
      <c r="V11301" t="s">
        <v>61</v>
      </c>
      <c r="W11301">
        <v>0</v>
      </c>
      <c r="X11301">
        <v>0</v>
      </c>
      <c r="Y11301" t="b">
        <v>0</v>
      </c>
      <c r="Z11301" t="b">
        <v>0</v>
      </c>
      <c r="AA11301" t="b">
        <v>0</v>
      </c>
      <c r="AB11301" t="b">
        <v>0</v>
      </c>
      <c r="AC11301" t="b">
        <v>0</v>
      </c>
      <c r="AD11301" t="b">
        <v>0</v>
      </c>
      <c r="AE11301">
        <v>0</v>
      </c>
      <c r="AF11301">
        <v>0</v>
      </c>
      <c r="AG11301">
        <v>0</v>
      </c>
      <c r="AH11301" t="s">
        <v>51</v>
      </c>
    </row>
    <row r="11302" spans="1:34" x14ac:dyDescent="0.35">
      <c r="A11302" t="s">
        <v>13348</v>
      </c>
      <c r="B11302">
        <v>11</v>
      </c>
      <c r="C11302">
        <v>2021</v>
      </c>
      <c r="F11302" t="s">
        <v>39</v>
      </c>
      <c r="G11302" t="s">
        <v>13390</v>
      </c>
      <c r="H11302" t="s">
        <v>89</v>
      </c>
      <c r="I11302" t="s">
        <v>13865</v>
      </c>
      <c r="J11302" t="s">
        <v>43</v>
      </c>
      <c r="K11302" t="s">
        <v>96</v>
      </c>
      <c r="Q11302" t="s">
        <v>49</v>
      </c>
      <c r="V11302" t="s">
        <v>61</v>
      </c>
      <c r="W11302">
        <v>0</v>
      </c>
      <c r="X11302">
        <v>0</v>
      </c>
      <c r="Y11302" t="b">
        <v>0</v>
      </c>
      <c r="Z11302" t="b">
        <v>0</v>
      </c>
      <c r="AA11302" t="b">
        <v>0</v>
      </c>
      <c r="AB11302" t="b">
        <v>0</v>
      </c>
      <c r="AC11302" t="b">
        <v>0</v>
      </c>
      <c r="AD11302" t="b">
        <v>0</v>
      </c>
      <c r="AE11302">
        <v>0</v>
      </c>
      <c r="AF11302">
        <v>0</v>
      </c>
      <c r="AG11302">
        <v>0</v>
      </c>
      <c r="AH11302" t="s">
        <v>51</v>
      </c>
    </row>
    <row r="11303" spans="1:34" x14ac:dyDescent="0.35">
      <c r="A11303" t="s">
        <v>13348</v>
      </c>
      <c r="B11303">
        <v>11</v>
      </c>
      <c r="C11303">
        <v>2021</v>
      </c>
      <c r="F11303" t="s">
        <v>39</v>
      </c>
      <c r="G11303" t="s">
        <v>13390</v>
      </c>
      <c r="H11303" t="s">
        <v>41</v>
      </c>
      <c r="I11303" t="s">
        <v>14126</v>
      </c>
      <c r="J11303" t="s">
        <v>43</v>
      </c>
      <c r="K11303" t="s">
        <v>96</v>
      </c>
      <c r="Q11303" t="s">
        <v>49</v>
      </c>
      <c r="V11303" t="s">
        <v>113</v>
      </c>
      <c r="W11303">
        <v>0</v>
      </c>
      <c r="X11303">
        <v>0</v>
      </c>
      <c r="Y11303" t="b">
        <v>0</v>
      </c>
      <c r="Z11303" t="b">
        <v>0</v>
      </c>
      <c r="AA11303" t="b">
        <v>0</v>
      </c>
      <c r="AB11303" t="b">
        <v>0</v>
      </c>
      <c r="AC11303" t="b">
        <v>0</v>
      </c>
      <c r="AD11303" t="b">
        <v>0</v>
      </c>
      <c r="AE11303">
        <v>0</v>
      </c>
      <c r="AF11303">
        <v>0</v>
      </c>
      <c r="AG11303">
        <v>0</v>
      </c>
      <c r="AH11303" t="s">
        <v>51</v>
      </c>
    </row>
    <row r="11304" spans="1:34" x14ac:dyDescent="0.35">
      <c r="A11304" t="s">
        <v>13348</v>
      </c>
      <c r="B11304">
        <v>11</v>
      </c>
      <c r="C11304">
        <v>2021</v>
      </c>
      <c r="F11304" t="s">
        <v>39</v>
      </c>
      <c r="G11304" t="s">
        <v>13390</v>
      </c>
      <c r="H11304" t="s">
        <v>89</v>
      </c>
      <c r="I11304" t="s">
        <v>14127</v>
      </c>
      <c r="J11304" t="s">
        <v>43</v>
      </c>
      <c r="K11304" t="s">
        <v>96</v>
      </c>
      <c r="Q11304" t="s">
        <v>49</v>
      </c>
      <c r="W11304">
        <v>0</v>
      </c>
      <c r="X11304">
        <v>0</v>
      </c>
      <c r="Y11304" t="b">
        <v>0</v>
      </c>
      <c r="Z11304" t="b">
        <v>0</v>
      </c>
      <c r="AA11304" t="b">
        <v>0</v>
      </c>
      <c r="AB11304" t="b">
        <v>0</v>
      </c>
      <c r="AC11304" t="b">
        <v>0</v>
      </c>
      <c r="AD11304" t="b">
        <v>0</v>
      </c>
      <c r="AE11304">
        <v>0</v>
      </c>
      <c r="AF11304">
        <v>0</v>
      </c>
      <c r="AG11304">
        <v>0</v>
      </c>
      <c r="AH11304" t="s">
        <v>51</v>
      </c>
    </row>
    <row r="11305" spans="1:34" x14ac:dyDescent="0.35">
      <c r="A11305" t="s">
        <v>13348</v>
      </c>
      <c r="B11305">
        <v>11</v>
      </c>
      <c r="C11305">
        <v>2021</v>
      </c>
      <c r="F11305" t="s">
        <v>39</v>
      </c>
      <c r="G11305" t="s">
        <v>13390</v>
      </c>
      <c r="H11305" t="s">
        <v>89</v>
      </c>
      <c r="I11305" t="s">
        <v>13843</v>
      </c>
      <c r="J11305" t="s">
        <v>43</v>
      </c>
      <c r="K11305" t="s">
        <v>44</v>
      </c>
      <c r="Q11305" t="s">
        <v>49</v>
      </c>
      <c r="V11305" t="s">
        <v>71</v>
      </c>
      <c r="W11305">
        <v>0</v>
      </c>
      <c r="X11305">
        <v>0</v>
      </c>
      <c r="Y11305" t="b">
        <v>0</v>
      </c>
      <c r="Z11305" t="b">
        <v>0</v>
      </c>
      <c r="AA11305" t="b">
        <v>0</v>
      </c>
      <c r="AB11305" t="b">
        <v>0</v>
      </c>
      <c r="AC11305" t="b">
        <v>0</v>
      </c>
      <c r="AD11305" t="b">
        <v>0</v>
      </c>
      <c r="AE11305">
        <v>0</v>
      </c>
      <c r="AF11305">
        <v>0</v>
      </c>
      <c r="AG11305">
        <v>0</v>
      </c>
      <c r="AH11305" t="s">
        <v>51</v>
      </c>
    </row>
    <row r="11306" spans="1:34" x14ac:dyDescent="0.35">
      <c r="A11306" t="s">
        <v>13348</v>
      </c>
      <c r="B11306">
        <v>11</v>
      </c>
      <c r="C11306">
        <v>2021</v>
      </c>
      <c r="F11306" t="s">
        <v>39</v>
      </c>
      <c r="G11306" t="s">
        <v>13390</v>
      </c>
      <c r="H11306" t="s">
        <v>41</v>
      </c>
      <c r="I11306" t="s">
        <v>14013</v>
      </c>
      <c r="J11306" t="s">
        <v>43</v>
      </c>
      <c r="K11306" t="s">
        <v>44</v>
      </c>
      <c r="Q11306" t="s">
        <v>60</v>
      </c>
      <c r="V11306" t="s">
        <v>64</v>
      </c>
      <c r="W11306">
        <v>0</v>
      </c>
      <c r="X11306">
        <v>0</v>
      </c>
      <c r="Y11306" t="b">
        <v>0</v>
      </c>
      <c r="Z11306" t="b">
        <v>0</v>
      </c>
      <c r="AA11306" t="b">
        <v>0</v>
      </c>
      <c r="AB11306" t="b">
        <v>0</v>
      </c>
      <c r="AC11306" t="b">
        <v>0</v>
      </c>
      <c r="AD11306" t="b">
        <v>0</v>
      </c>
      <c r="AE11306">
        <v>0</v>
      </c>
      <c r="AF11306">
        <v>0</v>
      </c>
      <c r="AG11306">
        <v>0</v>
      </c>
      <c r="AH11306" t="s">
        <v>51</v>
      </c>
    </row>
    <row r="11307" spans="1:34" x14ac:dyDescent="0.35">
      <c r="A11307" t="s">
        <v>13348</v>
      </c>
      <c r="B11307">
        <v>11</v>
      </c>
      <c r="C11307">
        <v>2021</v>
      </c>
      <c r="F11307" t="s">
        <v>39</v>
      </c>
      <c r="G11307" t="s">
        <v>13390</v>
      </c>
      <c r="H11307" t="s">
        <v>41</v>
      </c>
      <c r="I11307" t="s">
        <v>13867</v>
      </c>
      <c r="J11307" t="s">
        <v>43</v>
      </c>
      <c r="K11307" t="s">
        <v>44</v>
      </c>
      <c r="Q11307" t="s">
        <v>60</v>
      </c>
      <c r="V11307" t="s">
        <v>64</v>
      </c>
      <c r="W11307">
        <v>0</v>
      </c>
      <c r="X11307">
        <v>0</v>
      </c>
      <c r="Y11307" t="b">
        <v>0</v>
      </c>
      <c r="Z11307" t="b">
        <v>0</v>
      </c>
      <c r="AA11307" t="b">
        <v>0</v>
      </c>
      <c r="AB11307" t="b">
        <v>0</v>
      </c>
      <c r="AC11307" t="b">
        <v>0</v>
      </c>
      <c r="AD11307" t="b">
        <v>0</v>
      </c>
      <c r="AE11307">
        <v>0</v>
      </c>
      <c r="AF11307">
        <v>0</v>
      </c>
      <c r="AG11307">
        <v>0</v>
      </c>
      <c r="AH11307" t="s">
        <v>51</v>
      </c>
    </row>
    <row r="11308" spans="1:34" x14ac:dyDescent="0.35">
      <c r="A11308" t="s">
        <v>13348</v>
      </c>
      <c r="B11308">
        <v>11</v>
      </c>
      <c r="C11308">
        <v>2021</v>
      </c>
      <c r="F11308" t="s">
        <v>39</v>
      </c>
      <c r="G11308" t="s">
        <v>13390</v>
      </c>
      <c r="H11308" t="s">
        <v>41</v>
      </c>
      <c r="I11308" t="s">
        <v>13535</v>
      </c>
      <c r="J11308" t="s">
        <v>43</v>
      </c>
      <c r="K11308" t="s">
        <v>44</v>
      </c>
      <c r="Q11308" t="s">
        <v>60</v>
      </c>
      <c r="V11308" t="s">
        <v>50</v>
      </c>
      <c r="W11308">
        <v>0</v>
      </c>
      <c r="X11308">
        <v>0</v>
      </c>
      <c r="Y11308" t="b">
        <v>0</v>
      </c>
      <c r="Z11308" t="b">
        <v>0</v>
      </c>
      <c r="AA11308" t="b">
        <v>0</v>
      </c>
      <c r="AB11308" t="b">
        <v>0</v>
      </c>
      <c r="AC11308" t="b">
        <v>0</v>
      </c>
      <c r="AD11308" t="b">
        <v>0</v>
      </c>
      <c r="AE11308">
        <v>0</v>
      </c>
      <c r="AF11308">
        <v>0</v>
      </c>
      <c r="AG11308">
        <v>0</v>
      </c>
      <c r="AH11308" t="s">
        <v>51</v>
      </c>
    </row>
    <row r="11309" spans="1:34" x14ac:dyDescent="0.35">
      <c r="A11309" t="s">
        <v>13348</v>
      </c>
      <c r="B11309">
        <v>11</v>
      </c>
      <c r="C11309">
        <v>2021</v>
      </c>
      <c r="F11309" t="s">
        <v>39</v>
      </c>
      <c r="G11309" t="s">
        <v>13390</v>
      </c>
      <c r="H11309" t="s">
        <v>41</v>
      </c>
      <c r="I11309" t="s">
        <v>13661</v>
      </c>
      <c r="J11309" t="s">
        <v>43</v>
      </c>
      <c r="K11309" t="s">
        <v>44</v>
      </c>
      <c r="Q11309" t="s">
        <v>60</v>
      </c>
      <c r="V11309" t="s">
        <v>71</v>
      </c>
      <c r="W11309">
        <v>0</v>
      </c>
      <c r="X11309">
        <v>0</v>
      </c>
      <c r="Y11309" t="b">
        <v>0</v>
      </c>
      <c r="Z11309" t="b">
        <v>0</v>
      </c>
      <c r="AA11309" t="b">
        <v>0</v>
      </c>
      <c r="AB11309" t="b">
        <v>0</v>
      </c>
      <c r="AC11309" t="b">
        <v>0</v>
      </c>
      <c r="AD11309" t="b">
        <v>0</v>
      </c>
      <c r="AE11309">
        <v>0</v>
      </c>
      <c r="AF11309">
        <v>0</v>
      </c>
      <c r="AG11309">
        <v>0</v>
      </c>
      <c r="AH11309" t="s">
        <v>51</v>
      </c>
    </row>
    <row r="11310" spans="1:34" x14ac:dyDescent="0.35">
      <c r="A11310" t="s">
        <v>13348</v>
      </c>
      <c r="B11310">
        <v>11</v>
      </c>
      <c r="C11310">
        <v>2021</v>
      </c>
      <c r="F11310" t="s">
        <v>39</v>
      </c>
      <c r="G11310" t="s">
        <v>13390</v>
      </c>
      <c r="H11310" t="s">
        <v>41</v>
      </c>
      <c r="I11310" t="s">
        <v>14128</v>
      </c>
      <c r="J11310" t="s">
        <v>91</v>
      </c>
      <c r="K11310" t="s">
        <v>92</v>
      </c>
      <c r="Q11310" t="s">
        <v>60</v>
      </c>
      <c r="V11310" t="s">
        <v>64</v>
      </c>
      <c r="W11310">
        <v>0</v>
      </c>
      <c r="X11310">
        <v>0</v>
      </c>
      <c r="Y11310" t="b">
        <v>0</v>
      </c>
      <c r="Z11310" t="b">
        <v>0</v>
      </c>
      <c r="AA11310" t="b">
        <v>0</v>
      </c>
      <c r="AB11310" t="b">
        <v>0</v>
      </c>
      <c r="AC11310" t="b">
        <v>0</v>
      </c>
      <c r="AD11310" t="b">
        <v>0</v>
      </c>
      <c r="AE11310">
        <v>0</v>
      </c>
      <c r="AF11310">
        <v>0</v>
      </c>
      <c r="AG11310">
        <v>0</v>
      </c>
      <c r="AH11310" t="s">
        <v>51</v>
      </c>
    </row>
    <row r="11311" spans="1:34" x14ac:dyDescent="0.35">
      <c r="A11311" t="s">
        <v>13348</v>
      </c>
      <c r="B11311">
        <v>11</v>
      </c>
      <c r="C11311">
        <v>2021</v>
      </c>
      <c r="F11311" t="s">
        <v>39</v>
      </c>
      <c r="G11311" t="s">
        <v>13390</v>
      </c>
      <c r="H11311" t="s">
        <v>41</v>
      </c>
      <c r="I11311" t="s">
        <v>13852</v>
      </c>
      <c r="J11311" t="s">
        <v>43</v>
      </c>
      <c r="K11311" t="s">
        <v>44</v>
      </c>
      <c r="Q11311" t="s">
        <v>60</v>
      </c>
      <c r="V11311" t="s">
        <v>113</v>
      </c>
      <c r="W11311">
        <v>0</v>
      </c>
      <c r="X11311">
        <v>0</v>
      </c>
      <c r="Y11311" t="b">
        <v>0</v>
      </c>
      <c r="Z11311" t="b">
        <v>0</v>
      </c>
      <c r="AA11311" t="b">
        <v>0</v>
      </c>
      <c r="AB11311" t="b">
        <v>0</v>
      </c>
      <c r="AC11311" t="b">
        <v>0</v>
      </c>
      <c r="AD11311" t="b">
        <v>0</v>
      </c>
      <c r="AE11311">
        <v>0</v>
      </c>
      <c r="AF11311">
        <v>0</v>
      </c>
      <c r="AG11311">
        <v>0</v>
      </c>
      <c r="AH11311" t="s">
        <v>51</v>
      </c>
    </row>
    <row r="11312" spans="1:34" x14ac:dyDescent="0.35">
      <c r="A11312" t="s">
        <v>13348</v>
      </c>
      <c r="B11312">
        <v>11</v>
      </c>
      <c r="C11312">
        <v>2021</v>
      </c>
      <c r="F11312" t="s">
        <v>39</v>
      </c>
      <c r="G11312" t="s">
        <v>13390</v>
      </c>
      <c r="H11312" t="s">
        <v>41</v>
      </c>
      <c r="I11312" t="s">
        <v>13804</v>
      </c>
      <c r="J11312" t="s">
        <v>43</v>
      </c>
      <c r="K11312" t="s">
        <v>44</v>
      </c>
      <c r="Q11312" t="s">
        <v>60</v>
      </c>
      <c r="V11312" t="s">
        <v>64</v>
      </c>
      <c r="W11312">
        <v>0</v>
      </c>
      <c r="X11312">
        <v>0</v>
      </c>
      <c r="Y11312" t="b">
        <v>0</v>
      </c>
      <c r="Z11312" t="b">
        <v>0</v>
      </c>
      <c r="AA11312" t="b">
        <v>0</v>
      </c>
      <c r="AB11312" t="b">
        <v>0</v>
      </c>
      <c r="AC11312" t="b">
        <v>0</v>
      </c>
      <c r="AD11312" t="b">
        <v>0</v>
      </c>
      <c r="AE11312">
        <v>0</v>
      </c>
      <c r="AF11312">
        <v>0</v>
      </c>
      <c r="AG11312">
        <v>0</v>
      </c>
      <c r="AH11312" t="s">
        <v>51</v>
      </c>
    </row>
    <row r="11313" spans="1:36" x14ac:dyDescent="0.35">
      <c r="A11313" t="s">
        <v>13348</v>
      </c>
      <c r="B11313">
        <v>11</v>
      </c>
      <c r="C11313">
        <v>2021</v>
      </c>
      <c r="F11313" t="s">
        <v>39</v>
      </c>
      <c r="G11313" t="s">
        <v>13390</v>
      </c>
      <c r="H11313" t="s">
        <v>41</v>
      </c>
      <c r="I11313" t="s">
        <v>13861</v>
      </c>
      <c r="J11313" t="s">
        <v>43</v>
      </c>
      <c r="K11313" t="s">
        <v>44</v>
      </c>
      <c r="Q11313" t="s">
        <v>60</v>
      </c>
      <c r="V11313" t="s">
        <v>64</v>
      </c>
      <c r="W11313">
        <v>0</v>
      </c>
      <c r="X11313">
        <v>0</v>
      </c>
      <c r="Y11313" t="b">
        <v>0</v>
      </c>
      <c r="Z11313" t="b">
        <v>0</v>
      </c>
      <c r="AA11313" t="b">
        <v>0</v>
      </c>
      <c r="AB11313" t="b">
        <v>0</v>
      </c>
      <c r="AC11313" t="b">
        <v>0</v>
      </c>
      <c r="AD11313" t="b">
        <v>0</v>
      </c>
      <c r="AE11313">
        <v>0</v>
      </c>
      <c r="AF11313">
        <v>0</v>
      </c>
      <c r="AG11313">
        <v>0</v>
      </c>
      <c r="AH11313" t="s">
        <v>51</v>
      </c>
    </row>
    <row r="11314" spans="1:36" x14ac:dyDescent="0.35">
      <c r="A11314" t="s">
        <v>13348</v>
      </c>
      <c r="B11314">
        <v>11</v>
      </c>
      <c r="C11314">
        <v>2021</v>
      </c>
      <c r="F11314" t="s">
        <v>39</v>
      </c>
      <c r="G11314" t="s">
        <v>13390</v>
      </c>
      <c r="H11314" t="s">
        <v>41</v>
      </c>
      <c r="I11314" t="s">
        <v>14129</v>
      </c>
      <c r="J11314" t="s">
        <v>43</v>
      </c>
      <c r="K11314" t="s">
        <v>44</v>
      </c>
      <c r="Q11314" t="s">
        <v>48</v>
      </c>
      <c r="V11314" t="s">
        <v>64</v>
      </c>
      <c r="W11314">
        <v>0</v>
      </c>
      <c r="X11314">
        <v>0</v>
      </c>
      <c r="Y11314" t="b">
        <v>0</v>
      </c>
      <c r="Z11314" t="b">
        <v>0</v>
      </c>
      <c r="AA11314" t="b">
        <v>0</v>
      </c>
      <c r="AB11314" t="b">
        <v>0</v>
      </c>
      <c r="AC11314" t="b">
        <v>0</v>
      </c>
      <c r="AD11314" t="b">
        <v>0</v>
      </c>
      <c r="AE11314">
        <v>0</v>
      </c>
      <c r="AF11314">
        <v>0</v>
      </c>
      <c r="AG11314">
        <v>0</v>
      </c>
      <c r="AH11314" t="s">
        <v>51</v>
      </c>
    </row>
    <row r="11315" spans="1:36" x14ac:dyDescent="0.35">
      <c r="A11315" t="s">
        <v>13348</v>
      </c>
      <c r="B11315">
        <v>11</v>
      </c>
      <c r="C11315">
        <v>2021</v>
      </c>
      <c r="F11315" t="s">
        <v>39</v>
      </c>
      <c r="G11315" t="s">
        <v>13390</v>
      </c>
      <c r="H11315" t="s">
        <v>41</v>
      </c>
      <c r="I11315" t="s">
        <v>14130</v>
      </c>
      <c r="J11315" t="s">
        <v>43</v>
      </c>
      <c r="K11315" t="s">
        <v>96</v>
      </c>
      <c r="Q11315" t="s">
        <v>60</v>
      </c>
      <c r="V11315" t="s">
        <v>71</v>
      </c>
      <c r="W11315">
        <v>0</v>
      </c>
      <c r="X11315">
        <v>0</v>
      </c>
      <c r="Y11315" t="b">
        <v>0</v>
      </c>
      <c r="Z11315" t="b">
        <v>0</v>
      </c>
      <c r="AA11315" t="b">
        <v>0</v>
      </c>
      <c r="AB11315" t="b">
        <v>0</v>
      </c>
      <c r="AC11315" t="b">
        <v>0</v>
      </c>
      <c r="AD11315" t="b">
        <v>0</v>
      </c>
      <c r="AE11315">
        <v>0</v>
      </c>
      <c r="AF11315">
        <v>0</v>
      </c>
      <c r="AG11315">
        <v>0</v>
      </c>
      <c r="AH11315" t="s">
        <v>51</v>
      </c>
    </row>
    <row r="11316" spans="1:36" x14ac:dyDescent="0.35">
      <c r="A11316" t="s">
        <v>13348</v>
      </c>
      <c r="B11316">
        <v>11</v>
      </c>
      <c r="C11316">
        <v>2021</v>
      </c>
      <c r="F11316" t="s">
        <v>39</v>
      </c>
      <c r="G11316" t="s">
        <v>13390</v>
      </c>
      <c r="H11316" t="s">
        <v>41</v>
      </c>
      <c r="I11316" t="s">
        <v>13849</v>
      </c>
      <c r="J11316" t="s">
        <v>43</v>
      </c>
      <c r="K11316" t="s">
        <v>44</v>
      </c>
      <c r="Q11316" t="s">
        <v>60</v>
      </c>
      <c r="V11316" t="s">
        <v>64</v>
      </c>
      <c r="W11316">
        <v>0</v>
      </c>
      <c r="X11316">
        <v>0</v>
      </c>
      <c r="Y11316" t="b">
        <v>0</v>
      </c>
      <c r="Z11316" t="b">
        <v>0</v>
      </c>
      <c r="AA11316" t="b">
        <v>0</v>
      </c>
      <c r="AB11316" t="b">
        <v>0</v>
      </c>
      <c r="AC11316" t="b">
        <v>0</v>
      </c>
      <c r="AD11316" t="b">
        <v>0</v>
      </c>
      <c r="AE11316">
        <v>0</v>
      </c>
      <c r="AF11316">
        <v>0</v>
      </c>
      <c r="AG11316">
        <v>0</v>
      </c>
      <c r="AH11316" t="s">
        <v>51</v>
      </c>
    </row>
    <row r="11317" spans="1:36" x14ac:dyDescent="0.35">
      <c r="A11317" t="s">
        <v>13348</v>
      </c>
      <c r="B11317">
        <v>11</v>
      </c>
      <c r="C11317">
        <v>2021</v>
      </c>
      <c r="F11317" t="s">
        <v>39</v>
      </c>
      <c r="G11317" t="s">
        <v>13390</v>
      </c>
      <c r="H11317" t="s">
        <v>41</v>
      </c>
      <c r="I11317" t="s">
        <v>13800</v>
      </c>
      <c r="J11317" t="s">
        <v>43</v>
      </c>
      <c r="K11317" t="s">
        <v>96</v>
      </c>
      <c r="Q11317" t="s">
        <v>60</v>
      </c>
      <c r="V11317" t="s">
        <v>71</v>
      </c>
      <c r="W11317">
        <v>0</v>
      </c>
      <c r="X11317">
        <v>0</v>
      </c>
      <c r="Y11317" t="b">
        <v>0</v>
      </c>
      <c r="Z11317" t="b">
        <v>0</v>
      </c>
      <c r="AA11317" t="b">
        <v>0</v>
      </c>
      <c r="AB11317" t="b">
        <v>0</v>
      </c>
      <c r="AC11317" t="b">
        <v>0</v>
      </c>
      <c r="AD11317" t="b">
        <v>0</v>
      </c>
      <c r="AE11317">
        <v>0</v>
      </c>
      <c r="AF11317">
        <v>0</v>
      </c>
      <c r="AG11317">
        <v>0</v>
      </c>
      <c r="AH11317" t="s">
        <v>51</v>
      </c>
    </row>
    <row r="11318" spans="1:36" x14ac:dyDescent="0.35">
      <c r="A11318" t="s">
        <v>13348</v>
      </c>
      <c r="B11318">
        <v>11</v>
      </c>
      <c r="C11318">
        <v>2021</v>
      </c>
      <c r="F11318" t="s">
        <v>39</v>
      </c>
      <c r="G11318" t="s">
        <v>13390</v>
      </c>
      <c r="H11318" t="s">
        <v>41</v>
      </c>
      <c r="I11318" t="s">
        <v>14131</v>
      </c>
      <c r="J11318" t="s">
        <v>43</v>
      </c>
      <c r="K11318" t="s">
        <v>96</v>
      </c>
      <c r="Q11318" t="s">
        <v>48</v>
      </c>
      <c r="V11318" t="s">
        <v>113</v>
      </c>
      <c r="W11318">
        <v>0</v>
      </c>
      <c r="X11318">
        <v>0</v>
      </c>
      <c r="Y11318" t="b">
        <v>0</v>
      </c>
      <c r="Z11318" t="b">
        <v>0</v>
      </c>
      <c r="AA11318" t="b">
        <v>0</v>
      </c>
      <c r="AB11318" t="b">
        <v>0</v>
      </c>
      <c r="AC11318" t="b">
        <v>0</v>
      </c>
      <c r="AD11318" t="b">
        <v>0</v>
      </c>
      <c r="AE11318">
        <v>0</v>
      </c>
      <c r="AF11318">
        <v>0</v>
      </c>
      <c r="AG11318">
        <v>0</v>
      </c>
      <c r="AH11318" t="s">
        <v>51</v>
      </c>
    </row>
    <row r="11319" spans="1:36" x14ac:dyDescent="0.35">
      <c r="A11319" t="s">
        <v>13348</v>
      </c>
      <c r="B11319">
        <v>11</v>
      </c>
      <c r="C11319">
        <v>2021</v>
      </c>
      <c r="F11319" t="s">
        <v>39</v>
      </c>
      <c r="G11319" t="s">
        <v>13390</v>
      </c>
      <c r="H11319" t="s">
        <v>41</v>
      </c>
      <c r="I11319" t="s">
        <v>11680</v>
      </c>
      <c r="J11319" t="s">
        <v>43</v>
      </c>
      <c r="K11319" t="s">
        <v>96</v>
      </c>
      <c r="Q11319" t="s">
        <v>48</v>
      </c>
      <c r="V11319" t="s">
        <v>50</v>
      </c>
      <c r="W11319">
        <v>0</v>
      </c>
      <c r="X11319">
        <v>0</v>
      </c>
      <c r="Y11319" t="b">
        <v>0</v>
      </c>
      <c r="Z11319" t="b">
        <v>0</v>
      </c>
      <c r="AA11319" t="b">
        <v>0</v>
      </c>
      <c r="AB11319" t="b">
        <v>0</v>
      </c>
      <c r="AC11319" t="b">
        <v>0</v>
      </c>
      <c r="AD11319" t="b">
        <v>0</v>
      </c>
      <c r="AE11319">
        <v>0</v>
      </c>
      <c r="AF11319">
        <v>0</v>
      </c>
      <c r="AG11319">
        <v>0</v>
      </c>
      <c r="AH11319" t="s">
        <v>51</v>
      </c>
    </row>
    <row r="11320" spans="1:36" x14ac:dyDescent="0.35">
      <c r="A11320" t="s">
        <v>13348</v>
      </c>
      <c r="B11320">
        <v>11</v>
      </c>
      <c r="C11320">
        <v>2021</v>
      </c>
      <c r="F11320" t="s">
        <v>39</v>
      </c>
      <c r="G11320" t="s">
        <v>13390</v>
      </c>
      <c r="H11320" t="s">
        <v>41</v>
      </c>
      <c r="I11320" t="s">
        <v>13806</v>
      </c>
      <c r="J11320" t="s">
        <v>43</v>
      </c>
      <c r="K11320" t="s">
        <v>96</v>
      </c>
      <c r="Q11320" t="s">
        <v>3184</v>
      </c>
      <c r="V11320" t="s">
        <v>113</v>
      </c>
      <c r="W11320">
        <v>0</v>
      </c>
      <c r="X11320">
        <v>0</v>
      </c>
      <c r="Y11320" t="b">
        <v>0</v>
      </c>
      <c r="Z11320" t="b">
        <v>0</v>
      </c>
      <c r="AA11320" t="b">
        <v>0</v>
      </c>
      <c r="AB11320" t="b">
        <v>0</v>
      </c>
      <c r="AC11320" t="b">
        <v>0</v>
      </c>
      <c r="AD11320" t="b">
        <v>0</v>
      </c>
      <c r="AE11320">
        <v>0</v>
      </c>
      <c r="AF11320">
        <v>0</v>
      </c>
      <c r="AG11320">
        <v>0</v>
      </c>
      <c r="AH11320" t="s">
        <v>51</v>
      </c>
      <c r="AJ11320" t="s">
        <v>14132</v>
      </c>
    </row>
    <row r="11321" spans="1:36" x14ac:dyDescent="0.35">
      <c r="A11321" t="s">
        <v>13348</v>
      </c>
      <c r="B11321">
        <v>11</v>
      </c>
      <c r="C11321">
        <v>2021</v>
      </c>
      <c r="F11321" t="s">
        <v>39</v>
      </c>
      <c r="G11321" t="s">
        <v>13390</v>
      </c>
      <c r="H11321" t="s">
        <v>41</v>
      </c>
      <c r="I11321" t="s">
        <v>14133</v>
      </c>
      <c r="J11321" t="s">
        <v>91</v>
      </c>
      <c r="K11321" t="s">
        <v>112</v>
      </c>
      <c r="Q11321" t="s">
        <v>60</v>
      </c>
      <c r="V11321" t="s">
        <v>113</v>
      </c>
      <c r="W11321">
        <v>0</v>
      </c>
      <c r="X11321">
        <v>0</v>
      </c>
      <c r="Y11321" t="b">
        <v>0</v>
      </c>
      <c r="Z11321" t="b">
        <v>0</v>
      </c>
      <c r="AA11321" t="b">
        <v>0</v>
      </c>
      <c r="AB11321" t="b">
        <v>0</v>
      </c>
      <c r="AC11321" t="b">
        <v>0</v>
      </c>
      <c r="AD11321" t="b">
        <v>0</v>
      </c>
      <c r="AE11321">
        <v>0</v>
      </c>
      <c r="AF11321">
        <v>0</v>
      </c>
      <c r="AG11321">
        <v>0</v>
      </c>
      <c r="AH11321" t="s">
        <v>51</v>
      </c>
    </row>
    <row r="11322" spans="1:36" x14ac:dyDescent="0.35">
      <c r="A11322" t="s">
        <v>13348</v>
      </c>
      <c r="B11322">
        <v>11</v>
      </c>
      <c r="C11322">
        <v>2021</v>
      </c>
      <c r="F11322" t="s">
        <v>39</v>
      </c>
      <c r="G11322" t="s">
        <v>13390</v>
      </c>
      <c r="H11322" t="s">
        <v>41</v>
      </c>
      <c r="I11322" t="s">
        <v>14134</v>
      </c>
      <c r="J11322" t="s">
        <v>43</v>
      </c>
      <c r="K11322" t="s">
        <v>96</v>
      </c>
      <c r="Q11322" t="s">
        <v>60</v>
      </c>
      <c r="V11322" t="s">
        <v>113</v>
      </c>
      <c r="W11322">
        <v>0</v>
      </c>
      <c r="X11322">
        <v>0</v>
      </c>
      <c r="Y11322" t="b">
        <v>0</v>
      </c>
      <c r="Z11322" t="b">
        <v>0</v>
      </c>
      <c r="AA11322" t="b">
        <v>0</v>
      </c>
      <c r="AB11322" t="b">
        <v>0</v>
      </c>
      <c r="AC11322" t="b">
        <v>0</v>
      </c>
      <c r="AD11322" t="b">
        <v>0</v>
      </c>
      <c r="AE11322">
        <v>0</v>
      </c>
      <c r="AF11322">
        <v>0</v>
      </c>
      <c r="AG11322">
        <v>0</v>
      </c>
      <c r="AH11322" t="s">
        <v>51</v>
      </c>
    </row>
    <row r="11323" spans="1:36" x14ac:dyDescent="0.35">
      <c r="A11323" t="s">
        <v>13348</v>
      </c>
      <c r="B11323">
        <v>11</v>
      </c>
      <c r="C11323">
        <v>2021</v>
      </c>
      <c r="F11323" t="s">
        <v>39</v>
      </c>
      <c r="G11323" t="s">
        <v>13390</v>
      </c>
      <c r="H11323" t="s">
        <v>41</v>
      </c>
      <c r="I11323" t="s">
        <v>14104</v>
      </c>
      <c r="J11323" t="s">
        <v>91</v>
      </c>
      <c r="K11323" t="s">
        <v>112</v>
      </c>
      <c r="Q11323" t="s">
        <v>60</v>
      </c>
      <c r="V11323" t="s">
        <v>50</v>
      </c>
      <c r="W11323">
        <v>0</v>
      </c>
      <c r="X11323">
        <v>0</v>
      </c>
      <c r="Y11323" t="b">
        <v>0</v>
      </c>
      <c r="Z11323" t="b">
        <v>0</v>
      </c>
      <c r="AA11323" t="b">
        <v>0</v>
      </c>
      <c r="AB11323" t="b">
        <v>0</v>
      </c>
      <c r="AC11323" t="b">
        <v>0</v>
      </c>
      <c r="AD11323" t="b">
        <v>0</v>
      </c>
      <c r="AE11323">
        <v>0</v>
      </c>
      <c r="AF11323">
        <v>0</v>
      </c>
      <c r="AG11323">
        <v>0</v>
      </c>
      <c r="AH11323" t="s">
        <v>51</v>
      </c>
    </row>
    <row r="11324" spans="1:36" x14ac:dyDescent="0.35">
      <c r="A11324" t="s">
        <v>13348</v>
      </c>
      <c r="B11324">
        <v>11</v>
      </c>
      <c r="C11324">
        <v>2021</v>
      </c>
      <c r="F11324" t="s">
        <v>39</v>
      </c>
      <c r="G11324" t="s">
        <v>13390</v>
      </c>
      <c r="H11324" t="s">
        <v>41</v>
      </c>
      <c r="I11324" t="s">
        <v>12259</v>
      </c>
      <c r="J11324" t="s">
        <v>43</v>
      </c>
      <c r="K11324" t="s">
        <v>96</v>
      </c>
      <c r="Q11324" t="s">
        <v>48</v>
      </c>
      <c r="V11324" t="s">
        <v>61</v>
      </c>
      <c r="W11324">
        <v>0</v>
      </c>
      <c r="X11324">
        <v>0</v>
      </c>
      <c r="Y11324" t="b">
        <v>0</v>
      </c>
      <c r="Z11324" t="b">
        <v>0</v>
      </c>
      <c r="AA11324" t="b">
        <v>0</v>
      </c>
      <c r="AB11324" t="b">
        <v>0</v>
      </c>
      <c r="AC11324" t="b">
        <v>0</v>
      </c>
      <c r="AD11324" t="b">
        <v>0</v>
      </c>
      <c r="AE11324">
        <v>0</v>
      </c>
      <c r="AF11324">
        <v>0</v>
      </c>
      <c r="AG11324">
        <v>0</v>
      </c>
      <c r="AH11324" t="s">
        <v>51</v>
      </c>
    </row>
    <row r="11325" spans="1:36" x14ac:dyDescent="0.35">
      <c r="A11325" t="s">
        <v>13348</v>
      </c>
      <c r="B11325">
        <v>11</v>
      </c>
      <c r="C11325">
        <v>2021</v>
      </c>
      <c r="F11325" t="s">
        <v>39</v>
      </c>
      <c r="G11325" t="s">
        <v>13390</v>
      </c>
      <c r="H11325" t="s">
        <v>41</v>
      </c>
      <c r="I11325" t="s">
        <v>13795</v>
      </c>
      <c r="J11325" t="s">
        <v>43</v>
      </c>
      <c r="K11325" t="s">
        <v>96</v>
      </c>
      <c r="Q11325" t="s">
        <v>60</v>
      </c>
      <c r="V11325" t="s">
        <v>71</v>
      </c>
      <c r="W11325">
        <v>0</v>
      </c>
      <c r="X11325">
        <v>0</v>
      </c>
      <c r="Y11325" t="b">
        <v>0</v>
      </c>
      <c r="Z11325" t="b">
        <v>0</v>
      </c>
      <c r="AA11325" t="b">
        <v>0</v>
      </c>
      <c r="AB11325" t="b">
        <v>0</v>
      </c>
      <c r="AC11325" t="b">
        <v>0</v>
      </c>
      <c r="AD11325" t="b">
        <v>0</v>
      </c>
      <c r="AE11325">
        <v>0</v>
      </c>
      <c r="AF11325">
        <v>0</v>
      </c>
      <c r="AG11325">
        <v>0</v>
      </c>
      <c r="AH11325" t="s">
        <v>51</v>
      </c>
    </row>
    <row r="11326" spans="1:36" x14ac:dyDescent="0.35">
      <c r="A11326" t="s">
        <v>13348</v>
      </c>
      <c r="B11326">
        <v>11</v>
      </c>
      <c r="C11326">
        <v>2021</v>
      </c>
      <c r="F11326" t="s">
        <v>39</v>
      </c>
      <c r="G11326" t="s">
        <v>13390</v>
      </c>
      <c r="H11326" t="s">
        <v>41</v>
      </c>
      <c r="I11326" t="s">
        <v>12436</v>
      </c>
      <c r="J11326" t="s">
        <v>43</v>
      </c>
      <c r="K11326" t="s">
        <v>96</v>
      </c>
      <c r="Q11326" t="s">
        <v>60</v>
      </c>
      <c r="V11326" t="s">
        <v>64</v>
      </c>
      <c r="W11326">
        <v>0</v>
      </c>
      <c r="X11326">
        <v>0</v>
      </c>
      <c r="Y11326" t="b">
        <v>0</v>
      </c>
      <c r="Z11326" t="b">
        <v>0</v>
      </c>
      <c r="AA11326" t="b">
        <v>0</v>
      </c>
      <c r="AB11326" t="b">
        <v>0</v>
      </c>
      <c r="AC11326" t="b">
        <v>0</v>
      </c>
      <c r="AD11326" t="b">
        <v>0</v>
      </c>
      <c r="AE11326">
        <v>0</v>
      </c>
      <c r="AF11326">
        <v>0</v>
      </c>
      <c r="AG11326">
        <v>0</v>
      </c>
      <c r="AH11326" t="s">
        <v>51</v>
      </c>
    </row>
    <row r="11327" spans="1:36" x14ac:dyDescent="0.35">
      <c r="A11327" t="s">
        <v>13348</v>
      </c>
      <c r="B11327">
        <v>11</v>
      </c>
      <c r="C11327">
        <v>2021</v>
      </c>
      <c r="F11327" t="s">
        <v>39</v>
      </c>
      <c r="G11327" t="s">
        <v>13390</v>
      </c>
      <c r="H11327" t="s">
        <v>41</v>
      </c>
      <c r="I11327" t="s">
        <v>13865</v>
      </c>
      <c r="J11327" t="s">
        <v>43</v>
      </c>
      <c r="K11327" t="s">
        <v>96</v>
      </c>
      <c r="Q11327" t="s">
        <v>3184</v>
      </c>
      <c r="V11327" t="s">
        <v>113</v>
      </c>
      <c r="W11327">
        <v>0</v>
      </c>
      <c r="X11327">
        <v>0</v>
      </c>
      <c r="Y11327" t="b">
        <v>0</v>
      </c>
      <c r="Z11327" t="b">
        <v>0</v>
      </c>
      <c r="AA11327" t="b">
        <v>0</v>
      </c>
      <c r="AB11327" t="b">
        <v>0</v>
      </c>
      <c r="AC11327" t="b">
        <v>0</v>
      </c>
      <c r="AD11327" t="b">
        <v>0</v>
      </c>
      <c r="AE11327">
        <v>0</v>
      </c>
      <c r="AF11327">
        <v>0</v>
      </c>
      <c r="AG11327">
        <v>0</v>
      </c>
      <c r="AH11327" t="s">
        <v>51</v>
      </c>
      <c r="AJ11327" t="s">
        <v>14135</v>
      </c>
    </row>
    <row r="11328" spans="1:36" x14ac:dyDescent="0.35">
      <c r="A11328" t="s">
        <v>13348</v>
      </c>
      <c r="B11328">
        <v>11</v>
      </c>
      <c r="C11328">
        <v>2021</v>
      </c>
      <c r="F11328" t="s">
        <v>39</v>
      </c>
      <c r="G11328" t="s">
        <v>13390</v>
      </c>
      <c r="H11328" t="s">
        <v>41</v>
      </c>
      <c r="I11328" t="s">
        <v>12730</v>
      </c>
      <c r="J11328" t="s">
        <v>43</v>
      </c>
      <c r="K11328" t="s">
        <v>96</v>
      </c>
      <c r="Q11328" t="s">
        <v>60</v>
      </c>
      <c r="V11328" t="s">
        <v>61</v>
      </c>
      <c r="W11328">
        <v>0</v>
      </c>
      <c r="X11328">
        <v>0</v>
      </c>
      <c r="Y11328" t="b">
        <v>0</v>
      </c>
      <c r="Z11328" t="b">
        <v>0</v>
      </c>
      <c r="AA11328" t="b">
        <v>0</v>
      </c>
      <c r="AB11328" t="b">
        <v>0</v>
      </c>
      <c r="AC11328" t="b">
        <v>0</v>
      </c>
      <c r="AD11328" t="b">
        <v>0</v>
      </c>
      <c r="AE11328">
        <v>0</v>
      </c>
      <c r="AF11328">
        <v>0</v>
      </c>
      <c r="AG11328">
        <v>0</v>
      </c>
      <c r="AH11328" t="s">
        <v>51</v>
      </c>
    </row>
    <row r="11329" spans="1:36" x14ac:dyDescent="0.35">
      <c r="A11329" t="s">
        <v>13348</v>
      </c>
      <c r="B11329">
        <v>11</v>
      </c>
      <c r="C11329">
        <v>2021</v>
      </c>
      <c r="F11329" t="s">
        <v>39</v>
      </c>
      <c r="G11329" t="s">
        <v>13390</v>
      </c>
      <c r="H11329" t="s">
        <v>41</v>
      </c>
      <c r="I11329" t="s">
        <v>14136</v>
      </c>
      <c r="J11329" t="s">
        <v>43</v>
      </c>
      <c r="K11329" t="s">
        <v>44</v>
      </c>
      <c r="Q11329" t="s">
        <v>48</v>
      </c>
      <c r="V11329" t="s">
        <v>61</v>
      </c>
      <c r="W11329">
        <v>0</v>
      </c>
      <c r="X11329">
        <v>0</v>
      </c>
      <c r="Y11329" t="b">
        <v>0</v>
      </c>
      <c r="Z11329" t="b">
        <v>0</v>
      </c>
      <c r="AA11329" t="b">
        <v>0</v>
      </c>
      <c r="AB11329" t="b">
        <v>0</v>
      </c>
      <c r="AC11329" t="b">
        <v>0</v>
      </c>
      <c r="AD11329" t="b">
        <v>0</v>
      </c>
      <c r="AE11329">
        <v>0</v>
      </c>
      <c r="AF11329">
        <v>0</v>
      </c>
      <c r="AG11329">
        <v>0</v>
      </c>
      <c r="AH11329" t="s">
        <v>51</v>
      </c>
    </row>
    <row r="11330" spans="1:36" x14ac:dyDescent="0.35">
      <c r="A11330" t="s">
        <v>13348</v>
      </c>
      <c r="B11330">
        <v>11</v>
      </c>
      <c r="C11330">
        <v>2021</v>
      </c>
      <c r="F11330" t="s">
        <v>39</v>
      </c>
      <c r="G11330" t="s">
        <v>13390</v>
      </c>
      <c r="H11330" t="s">
        <v>41</v>
      </c>
      <c r="I11330" t="s">
        <v>14072</v>
      </c>
      <c r="J11330" t="s">
        <v>43</v>
      </c>
      <c r="K11330" t="s">
        <v>96</v>
      </c>
      <c r="Q11330" t="s">
        <v>48</v>
      </c>
      <c r="V11330" t="s">
        <v>71</v>
      </c>
      <c r="W11330">
        <v>0</v>
      </c>
      <c r="X11330">
        <v>0</v>
      </c>
      <c r="Y11330" t="b">
        <v>0</v>
      </c>
      <c r="Z11330" t="b">
        <v>0</v>
      </c>
      <c r="AA11330" t="b">
        <v>0</v>
      </c>
      <c r="AB11330" t="b">
        <v>0</v>
      </c>
      <c r="AC11330" t="b">
        <v>0</v>
      </c>
      <c r="AD11330" t="b">
        <v>0</v>
      </c>
      <c r="AE11330">
        <v>0</v>
      </c>
      <c r="AF11330">
        <v>0</v>
      </c>
      <c r="AG11330">
        <v>0</v>
      </c>
      <c r="AH11330" t="s">
        <v>51</v>
      </c>
    </row>
    <row r="11331" spans="1:36" x14ac:dyDescent="0.35">
      <c r="A11331" t="s">
        <v>13348</v>
      </c>
      <c r="B11331">
        <v>11</v>
      </c>
      <c r="C11331">
        <v>2021</v>
      </c>
      <c r="F11331" t="s">
        <v>39</v>
      </c>
      <c r="G11331" t="s">
        <v>13390</v>
      </c>
      <c r="H11331" t="s">
        <v>41</v>
      </c>
      <c r="I11331" t="s">
        <v>14086</v>
      </c>
      <c r="J11331" t="s">
        <v>43</v>
      </c>
      <c r="K11331" t="s">
        <v>44</v>
      </c>
      <c r="Q11331" t="s">
        <v>60</v>
      </c>
      <c r="V11331" t="s">
        <v>71</v>
      </c>
      <c r="W11331">
        <v>0</v>
      </c>
      <c r="X11331">
        <v>0</v>
      </c>
      <c r="Y11331" t="b">
        <v>0</v>
      </c>
      <c r="Z11331" t="b">
        <v>0</v>
      </c>
      <c r="AA11331" t="b">
        <v>0</v>
      </c>
      <c r="AB11331" t="b">
        <v>0</v>
      </c>
      <c r="AC11331" t="b">
        <v>0</v>
      </c>
      <c r="AD11331" t="b">
        <v>0</v>
      </c>
      <c r="AE11331">
        <v>0</v>
      </c>
      <c r="AF11331">
        <v>0</v>
      </c>
      <c r="AG11331">
        <v>0</v>
      </c>
      <c r="AH11331" t="s">
        <v>51</v>
      </c>
    </row>
    <row r="11332" spans="1:36" x14ac:dyDescent="0.35">
      <c r="A11332" t="s">
        <v>13348</v>
      </c>
      <c r="B11332">
        <v>11</v>
      </c>
      <c r="C11332">
        <v>2021</v>
      </c>
      <c r="F11332" t="s">
        <v>39</v>
      </c>
      <c r="G11332" t="s">
        <v>13390</v>
      </c>
      <c r="H11332" t="s">
        <v>41</v>
      </c>
      <c r="I11332" t="s">
        <v>13881</v>
      </c>
      <c r="J11332" t="s">
        <v>43</v>
      </c>
      <c r="K11332" t="s">
        <v>96</v>
      </c>
      <c r="Q11332" t="s">
        <v>60</v>
      </c>
      <c r="V11332" t="s">
        <v>64</v>
      </c>
      <c r="W11332">
        <v>0</v>
      </c>
      <c r="X11332">
        <v>0</v>
      </c>
      <c r="Y11332" t="b">
        <v>0</v>
      </c>
      <c r="Z11332" t="b">
        <v>0</v>
      </c>
      <c r="AA11332" t="b">
        <v>0</v>
      </c>
      <c r="AB11332" t="b">
        <v>0</v>
      </c>
      <c r="AC11332" t="b">
        <v>0</v>
      </c>
      <c r="AD11332" t="b">
        <v>0</v>
      </c>
      <c r="AE11332">
        <v>0</v>
      </c>
      <c r="AF11332">
        <v>0</v>
      </c>
      <c r="AG11332">
        <v>0</v>
      </c>
      <c r="AH11332" t="s">
        <v>51</v>
      </c>
    </row>
    <row r="11333" spans="1:36" x14ac:dyDescent="0.35">
      <c r="A11333" t="s">
        <v>13348</v>
      </c>
      <c r="B11333">
        <v>11</v>
      </c>
      <c r="C11333">
        <v>2021</v>
      </c>
      <c r="F11333" t="s">
        <v>39</v>
      </c>
      <c r="G11333" t="s">
        <v>13390</v>
      </c>
      <c r="H11333" t="s">
        <v>41</v>
      </c>
      <c r="I11333" t="s">
        <v>14137</v>
      </c>
      <c r="J11333" t="s">
        <v>100</v>
      </c>
      <c r="Q11333" t="s">
        <v>60</v>
      </c>
      <c r="V11333" t="s">
        <v>101</v>
      </c>
      <c r="W11333">
        <v>0</v>
      </c>
      <c r="X11333">
        <v>0</v>
      </c>
      <c r="Y11333" t="b">
        <v>0</v>
      </c>
      <c r="Z11333" t="b">
        <v>0</v>
      </c>
      <c r="AA11333" t="b">
        <v>0</v>
      </c>
      <c r="AB11333" t="b">
        <v>0</v>
      </c>
      <c r="AC11333" t="b">
        <v>0</v>
      </c>
      <c r="AD11333" t="b">
        <v>0</v>
      </c>
      <c r="AE11333">
        <v>0</v>
      </c>
      <c r="AF11333">
        <v>0</v>
      </c>
      <c r="AG11333">
        <v>0</v>
      </c>
      <c r="AH11333" t="s">
        <v>51</v>
      </c>
    </row>
    <row r="11334" spans="1:36" x14ac:dyDescent="0.35">
      <c r="A11334" t="s">
        <v>13348</v>
      </c>
      <c r="B11334">
        <v>11</v>
      </c>
      <c r="C11334">
        <v>2021</v>
      </c>
      <c r="F11334" t="s">
        <v>39</v>
      </c>
      <c r="G11334" t="s">
        <v>13390</v>
      </c>
      <c r="H11334" t="s">
        <v>41</v>
      </c>
      <c r="I11334" t="s">
        <v>14138</v>
      </c>
      <c r="J11334" t="s">
        <v>100</v>
      </c>
      <c r="Q11334" t="s">
        <v>171</v>
      </c>
      <c r="V11334" t="s">
        <v>101</v>
      </c>
      <c r="W11334">
        <v>0</v>
      </c>
      <c r="X11334">
        <v>0</v>
      </c>
      <c r="Y11334" t="b">
        <v>0</v>
      </c>
      <c r="Z11334" t="b">
        <v>0</v>
      </c>
      <c r="AA11334" t="b">
        <v>0</v>
      </c>
      <c r="AB11334" t="b">
        <v>0</v>
      </c>
      <c r="AC11334" t="b">
        <v>0</v>
      </c>
      <c r="AD11334" t="b">
        <v>0</v>
      </c>
      <c r="AE11334">
        <v>0</v>
      </c>
      <c r="AF11334">
        <v>0</v>
      </c>
      <c r="AG11334">
        <v>0</v>
      </c>
      <c r="AH11334" t="s">
        <v>51</v>
      </c>
    </row>
    <row r="11335" spans="1:36" x14ac:dyDescent="0.35">
      <c r="A11335" t="s">
        <v>13348</v>
      </c>
      <c r="B11335">
        <v>11</v>
      </c>
      <c r="C11335">
        <v>2021</v>
      </c>
      <c r="F11335" t="s">
        <v>39</v>
      </c>
      <c r="G11335" t="s">
        <v>13390</v>
      </c>
      <c r="H11335" t="s">
        <v>41</v>
      </c>
      <c r="I11335" t="s">
        <v>14139</v>
      </c>
      <c r="J11335" t="s">
        <v>663</v>
      </c>
      <c r="Q11335" t="s">
        <v>171</v>
      </c>
      <c r="V11335" t="s">
        <v>113</v>
      </c>
      <c r="W11335">
        <v>0</v>
      </c>
      <c r="X11335">
        <v>0</v>
      </c>
      <c r="Y11335" t="b">
        <v>0</v>
      </c>
      <c r="Z11335" t="b">
        <v>0</v>
      </c>
      <c r="AA11335" t="b">
        <v>0</v>
      </c>
      <c r="AB11335" t="b">
        <v>0</v>
      </c>
      <c r="AC11335" t="b">
        <v>0</v>
      </c>
      <c r="AD11335" t="b">
        <v>0</v>
      </c>
      <c r="AE11335">
        <v>0</v>
      </c>
      <c r="AF11335">
        <v>0</v>
      </c>
      <c r="AG11335">
        <v>0</v>
      </c>
      <c r="AH11335" t="s">
        <v>51</v>
      </c>
    </row>
    <row r="11336" spans="1:36" x14ac:dyDescent="0.35">
      <c r="A11336" t="s">
        <v>13348</v>
      </c>
      <c r="B11336">
        <v>11</v>
      </c>
      <c r="C11336">
        <v>2021</v>
      </c>
      <c r="F11336" t="s">
        <v>39</v>
      </c>
      <c r="G11336" t="s">
        <v>13390</v>
      </c>
      <c r="H11336" t="s">
        <v>41</v>
      </c>
      <c r="I11336" t="s">
        <v>14140</v>
      </c>
      <c r="J11336" t="s">
        <v>43</v>
      </c>
      <c r="K11336" t="s">
        <v>44</v>
      </c>
      <c r="Q11336" t="s">
        <v>48</v>
      </c>
      <c r="V11336" t="s">
        <v>50</v>
      </c>
      <c r="W11336">
        <v>0</v>
      </c>
      <c r="X11336">
        <v>0</v>
      </c>
      <c r="Y11336" t="b">
        <v>0</v>
      </c>
      <c r="Z11336" t="b">
        <v>0</v>
      </c>
      <c r="AA11336" t="b">
        <v>0</v>
      </c>
      <c r="AB11336" t="b">
        <v>0</v>
      </c>
      <c r="AC11336" t="b">
        <v>0</v>
      </c>
      <c r="AD11336" t="b">
        <v>0</v>
      </c>
      <c r="AE11336">
        <v>0</v>
      </c>
      <c r="AF11336">
        <v>0</v>
      </c>
      <c r="AG11336">
        <v>0</v>
      </c>
      <c r="AH11336" t="s">
        <v>51</v>
      </c>
    </row>
    <row r="11337" spans="1:36" x14ac:dyDescent="0.35">
      <c r="A11337" t="s">
        <v>13348</v>
      </c>
      <c r="B11337">
        <v>11</v>
      </c>
      <c r="C11337">
        <v>2021</v>
      </c>
      <c r="F11337" t="s">
        <v>39</v>
      </c>
      <c r="G11337" t="s">
        <v>13390</v>
      </c>
      <c r="H11337" t="s">
        <v>41</v>
      </c>
      <c r="I11337" t="s">
        <v>14141</v>
      </c>
      <c r="J11337" t="s">
        <v>43</v>
      </c>
      <c r="K11337" t="s">
        <v>96</v>
      </c>
      <c r="Q11337" t="s">
        <v>60</v>
      </c>
      <c r="V11337" t="s">
        <v>64</v>
      </c>
      <c r="W11337">
        <v>0</v>
      </c>
      <c r="X11337">
        <v>0</v>
      </c>
      <c r="Y11337" t="b">
        <v>0</v>
      </c>
      <c r="Z11337" t="b">
        <v>0</v>
      </c>
      <c r="AA11337" t="b">
        <v>0</v>
      </c>
      <c r="AB11337" t="b">
        <v>0</v>
      </c>
      <c r="AC11337" t="b">
        <v>0</v>
      </c>
      <c r="AD11337" t="b">
        <v>0</v>
      </c>
      <c r="AE11337">
        <v>0</v>
      </c>
      <c r="AF11337">
        <v>0</v>
      </c>
      <c r="AG11337">
        <v>0</v>
      </c>
      <c r="AH11337" t="s">
        <v>51</v>
      </c>
    </row>
    <row r="11338" spans="1:36" x14ac:dyDescent="0.35">
      <c r="A11338" t="s">
        <v>13348</v>
      </c>
      <c r="B11338">
        <v>11</v>
      </c>
      <c r="C11338">
        <v>2021</v>
      </c>
      <c r="F11338" t="s">
        <v>39</v>
      </c>
      <c r="G11338" t="s">
        <v>13390</v>
      </c>
      <c r="H11338" t="s">
        <v>41</v>
      </c>
      <c r="I11338" t="s">
        <v>13836</v>
      </c>
      <c r="J11338" t="s">
        <v>43</v>
      </c>
      <c r="K11338" t="s">
        <v>96</v>
      </c>
      <c r="Q11338" t="s">
        <v>60</v>
      </c>
      <c r="V11338" t="s">
        <v>71</v>
      </c>
      <c r="W11338">
        <v>0</v>
      </c>
      <c r="X11338">
        <v>0</v>
      </c>
      <c r="Y11338" t="b">
        <v>0</v>
      </c>
      <c r="Z11338" t="b">
        <v>0</v>
      </c>
      <c r="AA11338" t="b">
        <v>0</v>
      </c>
      <c r="AB11338" t="b">
        <v>0</v>
      </c>
      <c r="AC11338" t="b">
        <v>0</v>
      </c>
      <c r="AD11338" t="b">
        <v>0</v>
      </c>
      <c r="AE11338">
        <v>0</v>
      </c>
      <c r="AF11338">
        <v>0</v>
      </c>
      <c r="AG11338">
        <v>0</v>
      </c>
      <c r="AH11338" t="s">
        <v>51</v>
      </c>
    </row>
    <row r="11339" spans="1:36" x14ac:dyDescent="0.35">
      <c r="A11339" t="s">
        <v>13348</v>
      </c>
      <c r="B11339">
        <v>11</v>
      </c>
      <c r="C11339">
        <v>2021</v>
      </c>
      <c r="F11339" t="s">
        <v>39</v>
      </c>
      <c r="G11339" t="s">
        <v>13390</v>
      </c>
      <c r="H11339" t="s">
        <v>41</v>
      </c>
      <c r="I11339" t="s">
        <v>11667</v>
      </c>
      <c r="J11339" t="s">
        <v>43</v>
      </c>
      <c r="K11339" t="s">
        <v>44</v>
      </c>
      <c r="Q11339" t="s">
        <v>60</v>
      </c>
      <c r="V11339" t="s">
        <v>61</v>
      </c>
      <c r="W11339">
        <v>0</v>
      </c>
      <c r="X11339">
        <v>0</v>
      </c>
      <c r="Y11339" t="b">
        <v>0</v>
      </c>
      <c r="Z11339" t="b">
        <v>0</v>
      </c>
      <c r="AA11339" t="b">
        <v>0</v>
      </c>
      <c r="AB11339" t="b">
        <v>0</v>
      </c>
      <c r="AC11339" t="b">
        <v>0</v>
      </c>
      <c r="AD11339" t="b">
        <v>0</v>
      </c>
      <c r="AE11339">
        <v>0</v>
      </c>
      <c r="AF11339">
        <v>0</v>
      </c>
      <c r="AG11339">
        <v>0</v>
      </c>
      <c r="AH11339" t="s">
        <v>51</v>
      </c>
    </row>
    <row r="11340" spans="1:36" x14ac:dyDescent="0.35">
      <c r="A11340" t="s">
        <v>13348</v>
      </c>
      <c r="B11340">
        <v>11</v>
      </c>
      <c r="C11340">
        <v>2021</v>
      </c>
      <c r="F11340" t="s">
        <v>39</v>
      </c>
      <c r="G11340" t="s">
        <v>13390</v>
      </c>
      <c r="H11340" t="s">
        <v>41</v>
      </c>
      <c r="I11340" t="s">
        <v>14142</v>
      </c>
      <c r="J11340" t="s">
        <v>43</v>
      </c>
      <c r="K11340" t="s">
        <v>44</v>
      </c>
      <c r="Q11340" t="s">
        <v>60</v>
      </c>
      <c r="V11340" t="s">
        <v>64</v>
      </c>
      <c r="W11340">
        <v>0</v>
      </c>
      <c r="X11340">
        <v>0</v>
      </c>
      <c r="Y11340" t="b">
        <v>0</v>
      </c>
      <c r="Z11340" t="b">
        <v>0</v>
      </c>
      <c r="AA11340" t="b">
        <v>0</v>
      </c>
      <c r="AB11340" t="b">
        <v>0</v>
      </c>
      <c r="AC11340" t="b">
        <v>0</v>
      </c>
      <c r="AD11340" t="b">
        <v>0</v>
      </c>
      <c r="AE11340">
        <v>0</v>
      </c>
      <c r="AF11340">
        <v>0</v>
      </c>
      <c r="AG11340">
        <v>0</v>
      </c>
      <c r="AH11340" t="s">
        <v>51</v>
      </c>
    </row>
    <row r="11341" spans="1:36" x14ac:dyDescent="0.35">
      <c r="A11341" t="s">
        <v>13348</v>
      </c>
      <c r="B11341">
        <v>11</v>
      </c>
      <c r="C11341">
        <v>2021</v>
      </c>
      <c r="F11341" t="s">
        <v>39</v>
      </c>
      <c r="G11341" t="s">
        <v>13390</v>
      </c>
      <c r="H11341" t="s">
        <v>89</v>
      </c>
      <c r="I11341" t="s">
        <v>14035</v>
      </c>
      <c r="J11341" t="s">
        <v>43</v>
      </c>
      <c r="K11341" t="s">
        <v>96</v>
      </c>
      <c r="Q11341" t="s">
        <v>49</v>
      </c>
      <c r="V11341" t="s">
        <v>64</v>
      </c>
      <c r="W11341">
        <v>0</v>
      </c>
      <c r="X11341">
        <v>0</v>
      </c>
      <c r="Y11341" t="b">
        <v>0</v>
      </c>
      <c r="Z11341" t="b">
        <v>0</v>
      </c>
      <c r="AA11341" t="b">
        <v>0</v>
      </c>
      <c r="AB11341" t="b">
        <v>0</v>
      </c>
      <c r="AC11341" t="b">
        <v>0</v>
      </c>
      <c r="AD11341" t="b">
        <v>0</v>
      </c>
      <c r="AE11341">
        <v>0</v>
      </c>
      <c r="AF11341">
        <v>0</v>
      </c>
      <c r="AG11341">
        <v>0</v>
      </c>
      <c r="AH11341" t="s">
        <v>51</v>
      </c>
      <c r="AJ11341" t="s">
        <v>14143</v>
      </c>
    </row>
    <row r="11342" spans="1:36" x14ac:dyDescent="0.35">
      <c r="A11342" t="s">
        <v>13348</v>
      </c>
      <c r="B11342">
        <v>11</v>
      </c>
      <c r="C11342">
        <v>2021</v>
      </c>
      <c r="F11342" t="s">
        <v>39</v>
      </c>
      <c r="G11342" t="s">
        <v>13390</v>
      </c>
      <c r="H11342" t="s">
        <v>89</v>
      </c>
      <c r="I11342" t="s">
        <v>14035</v>
      </c>
      <c r="J11342" t="s">
        <v>43</v>
      </c>
      <c r="K11342" t="s">
        <v>44</v>
      </c>
      <c r="Q11342" t="s">
        <v>60</v>
      </c>
      <c r="W11342">
        <v>0</v>
      </c>
      <c r="X11342">
        <v>0</v>
      </c>
      <c r="Y11342" t="b">
        <v>0</v>
      </c>
      <c r="Z11342" t="b">
        <v>0</v>
      </c>
      <c r="AA11342" t="b">
        <v>0</v>
      </c>
      <c r="AB11342" t="b">
        <v>0</v>
      </c>
      <c r="AC11342" t="b">
        <v>0</v>
      </c>
      <c r="AD11342" t="b">
        <v>0</v>
      </c>
      <c r="AE11342">
        <v>0</v>
      </c>
      <c r="AF11342">
        <v>0</v>
      </c>
      <c r="AG11342">
        <v>0</v>
      </c>
      <c r="AH11342" t="s">
        <v>51</v>
      </c>
    </row>
    <row r="11343" spans="1:36" x14ac:dyDescent="0.35">
      <c r="A11343" t="s">
        <v>13348</v>
      </c>
      <c r="B11343">
        <v>11</v>
      </c>
      <c r="C11343">
        <v>2021</v>
      </c>
      <c r="F11343" t="s">
        <v>39</v>
      </c>
      <c r="G11343" t="s">
        <v>13390</v>
      </c>
      <c r="H11343" t="s">
        <v>41</v>
      </c>
      <c r="I11343" t="s">
        <v>11209</v>
      </c>
      <c r="J11343" t="s">
        <v>43</v>
      </c>
      <c r="K11343" t="s">
        <v>96</v>
      </c>
      <c r="Q11343" t="s">
        <v>60</v>
      </c>
      <c r="V11343" t="s">
        <v>71</v>
      </c>
      <c r="W11343">
        <v>0</v>
      </c>
      <c r="X11343">
        <v>0</v>
      </c>
      <c r="Y11343" t="b">
        <v>0</v>
      </c>
      <c r="Z11343" t="b">
        <v>0</v>
      </c>
      <c r="AA11343" t="b">
        <v>0</v>
      </c>
      <c r="AB11343" t="b">
        <v>0</v>
      </c>
      <c r="AC11343" t="b">
        <v>0</v>
      </c>
      <c r="AD11343" t="b">
        <v>0</v>
      </c>
      <c r="AE11343">
        <v>0</v>
      </c>
      <c r="AF11343">
        <v>0</v>
      </c>
      <c r="AG11343">
        <v>0</v>
      </c>
      <c r="AH11343" t="s">
        <v>51</v>
      </c>
    </row>
    <row r="11344" spans="1:36" x14ac:dyDescent="0.35">
      <c r="A11344" t="s">
        <v>13348</v>
      </c>
      <c r="B11344">
        <v>11</v>
      </c>
      <c r="C11344">
        <v>2021</v>
      </c>
      <c r="F11344" t="s">
        <v>39</v>
      </c>
      <c r="G11344" t="s">
        <v>13390</v>
      </c>
      <c r="H11344" t="s">
        <v>41</v>
      </c>
      <c r="I11344" t="s">
        <v>13823</v>
      </c>
      <c r="J11344" t="s">
        <v>43</v>
      </c>
      <c r="K11344" t="s">
        <v>44</v>
      </c>
      <c r="Q11344" t="s">
        <v>60</v>
      </c>
      <c r="V11344" t="s">
        <v>71</v>
      </c>
      <c r="W11344">
        <v>0</v>
      </c>
      <c r="X11344">
        <v>0</v>
      </c>
      <c r="Y11344" t="b">
        <v>0</v>
      </c>
      <c r="Z11344" t="b">
        <v>0</v>
      </c>
      <c r="AA11344" t="b">
        <v>0</v>
      </c>
      <c r="AB11344" t="b">
        <v>0</v>
      </c>
      <c r="AC11344" t="b">
        <v>0</v>
      </c>
      <c r="AD11344" t="b">
        <v>0</v>
      </c>
      <c r="AE11344">
        <v>0</v>
      </c>
      <c r="AF11344">
        <v>0</v>
      </c>
      <c r="AG11344">
        <v>0</v>
      </c>
      <c r="AH11344" t="s">
        <v>51</v>
      </c>
    </row>
    <row r="11345" spans="1:34" x14ac:dyDescent="0.35">
      <c r="A11345" t="s">
        <v>13348</v>
      </c>
      <c r="B11345">
        <v>11</v>
      </c>
      <c r="C11345">
        <v>2021</v>
      </c>
      <c r="F11345" t="s">
        <v>39</v>
      </c>
      <c r="G11345" t="s">
        <v>13390</v>
      </c>
      <c r="H11345" t="s">
        <v>41</v>
      </c>
      <c r="I11345" t="s">
        <v>13801</v>
      </c>
      <c r="J11345" t="s">
        <v>43</v>
      </c>
      <c r="K11345" t="s">
        <v>44</v>
      </c>
      <c r="Q11345" t="s">
        <v>60</v>
      </c>
      <c r="V11345" t="s">
        <v>71</v>
      </c>
      <c r="W11345">
        <v>0</v>
      </c>
      <c r="X11345">
        <v>0</v>
      </c>
      <c r="Y11345" t="b">
        <v>0</v>
      </c>
      <c r="Z11345" t="b">
        <v>0</v>
      </c>
      <c r="AA11345" t="b">
        <v>0</v>
      </c>
      <c r="AB11345" t="b">
        <v>0</v>
      </c>
      <c r="AC11345" t="b">
        <v>0</v>
      </c>
      <c r="AD11345" t="b">
        <v>0</v>
      </c>
      <c r="AE11345">
        <v>0</v>
      </c>
      <c r="AF11345">
        <v>0</v>
      </c>
      <c r="AG11345">
        <v>0</v>
      </c>
      <c r="AH11345" t="s">
        <v>51</v>
      </c>
    </row>
    <row r="11346" spans="1:34" x14ac:dyDescent="0.35">
      <c r="A11346" t="s">
        <v>13348</v>
      </c>
      <c r="B11346">
        <v>11</v>
      </c>
      <c r="C11346">
        <v>2021</v>
      </c>
      <c r="F11346" t="s">
        <v>39</v>
      </c>
      <c r="G11346" t="s">
        <v>13390</v>
      </c>
      <c r="H11346" t="s">
        <v>41</v>
      </c>
      <c r="I11346" t="s">
        <v>14144</v>
      </c>
      <c r="J11346" t="s">
        <v>43</v>
      </c>
      <c r="K11346" t="s">
        <v>44</v>
      </c>
      <c r="Q11346" t="s">
        <v>48</v>
      </c>
      <c r="V11346" t="s">
        <v>64</v>
      </c>
      <c r="W11346">
        <v>0</v>
      </c>
      <c r="X11346">
        <v>0</v>
      </c>
      <c r="Y11346" t="b">
        <v>0</v>
      </c>
      <c r="Z11346" t="b">
        <v>0</v>
      </c>
      <c r="AA11346" t="b">
        <v>0</v>
      </c>
      <c r="AB11346" t="b">
        <v>0</v>
      </c>
      <c r="AC11346" t="b">
        <v>0</v>
      </c>
      <c r="AD11346" t="b">
        <v>0</v>
      </c>
      <c r="AE11346">
        <v>0</v>
      </c>
      <c r="AF11346">
        <v>0</v>
      </c>
      <c r="AG11346">
        <v>0</v>
      </c>
      <c r="AH11346" t="s">
        <v>51</v>
      </c>
    </row>
    <row r="11347" spans="1:34" x14ac:dyDescent="0.35">
      <c r="A11347" t="s">
        <v>13348</v>
      </c>
      <c r="B11347">
        <v>11</v>
      </c>
      <c r="C11347">
        <v>2021</v>
      </c>
      <c r="F11347" t="s">
        <v>39</v>
      </c>
      <c r="G11347" t="s">
        <v>13390</v>
      </c>
      <c r="H11347" t="s">
        <v>41</v>
      </c>
      <c r="I11347" t="s">
        <v>13856</v>
      </c>
      <c r="J11347" t="s">
        <v>43</v>
      </c>
      <c r="K11347" t="s">
        <v>44</v>
      </c>
      <c r="Q11347" t="s">
        <v>60</v>
      </c>
      <c r="V11347" t="s">
        <v>64</v>
      </c>
      <c r="W11347">
        <v>0</v>
      </c>
      <c r="X11347">
        <v>0</v>
      </c>
      <c r="Y11347" t="b">
        <v>0</v>
      </c>
      <c r="Z11347" t="b">
        <v>0</v>
      </c>
      <c r="AA11347" t="b">
        <v>0</v>
      </c>
      <c r="AB11347" t="b">
        <v>0</v>
      </c>
      <c r="AC11347" t="b">
        <v>0</v>
      </c>
      <c r="AD11347" t="b">
        <v>0</v>
      </c>
      <c r="AE11347">
        <v>0</v>
      </c>
      <c r="AF11347">
        <v>0</v>
      </c>
      <c r="AG11347">
        <v>0</v>
      </c>
      <c r="AH11347" t="s">
        <v>51</v>
      </c>
    </row>
    <row r="11348" spans="1:34" x14ac:dyDescent="0.35">
      <c r="A11348" t="s">
        <v>13348</v>
      </c>
      <c r="B11348">
        <v>11</v>
      </c>
      <c r="C11348">
        <v>2021</v>
      </c>
      <c r="D11348" t="s">
        <v>13351</v>
      </c>
      <c r="E11348" t="s">
        <v>13407</v>
      </c>
      <c r="F11348" t="s">
        <v>39</v>
      </c>
      <c r="G11348" t="s">
        <v>13390</v>
      </c>
      <c r="H11348" t="s">
        <v>41</v>
      </c>
      <c r="I11348" t="s">
        <v>11204</v>
      </c>
      <c r="J11348" t="s">
        <v>43</v>
      </c>
      <c r="K11348" t="s">
        <v>96</v>
      </c>
      <c r="O11348">
        <v>4.8</v>
      </c>
      <c r="P11348">
        <v>20</v>
      </c>
      <c r="Q11348" t="s">
        <v>60</v>
      </c>
      <c r="V11348" t="s">
        <v>64</v>
      </c>
      <c r="W11348">
        <v>0</v>
      </c>
      <c r="X11348">
        <v>0</v>
      </c>
      <c r="Y11348" t="b">
        <v>0</v>
      </c>
      <c r="Z11348" t="b">
        <v>0</v>
      </c>
      <c r="AA11348" t="b">
        <v>0</v>
      </c>
      <c r="AB11348" t="b">
        <v>0</v>
      </c>
      <c r="AC11348" t="b">
        <v>0</v>
      </c>
      <c r="AD11348" t="b">
        <v>0</v>
      </c>
      <c r="AE11348">
        <v>0</v>
      </c>
      <c r="AF11348">
        <v>0</v>
      </c>
      <c r="AG11348">
        <v>0</v>
      </c>
      <c r="AH11348" t="s">
        <v>51</v>
      </c>
    </row>
    <row r="11349" spans="1:34" x14ac:dyDescent="0.35">
      <c r="A11349" t="s">
        <v>13348</v>
      </c>
      <c r="B11349">
        <v>11</v>
      </c>
      <c r="C11349">
        <v>2021</v>
      </c>
      <c r="F11349" t="s">
        <v>39</v>
      </c>
      <c r="G11349" t="s">
        <v>13390</v>
      </c>
      <c r="H11349" t="s">
        <v>41</v>
      </c>
      <c r="I11349" t="s">
        <v>14145</v>
      </c>
      <c r="J11349" t="s">
        <v>43</v>
      </c>
      <c r="K11349" t="s">
        <v>44</v>
      </c>
      <c r="Q11349" t="s">
        <v>171</v>
      </c>
      <c r="V11349" t="s">
        <v>64</v>
      </c>
      <c r="W11349">
        <v>0</v>
      </c>
      <c r="X11349">
        <v>0</v>
      </c>
      <c r="Y11349" t="b">
        <v>0</v>
      </c>
      <c r="Z11349" t="b">
        <v>0</v>
      </c>
      <c r="AA11349" t="b">
        <v>0</v>
      </c>
      <c r="AB11349" t="b">
        <v>0</v>
      </c>
      <c r="AC11349" t="b">
        <v>0</v>
      </c>
      <c r="AD11349" t="b">
        <v>0</v>
      </c>
      <c r="AE11349">
        <v>0</v>
      </c>
      <c r="AF11349">
        <v>0</v>
      </c>
      <c r="AG11349">
        <v>0</v>
      </c>
      <c r="AH11349" t="s">
        <v>51</v>
      </c>
    </row>
    <row r="11350" spans="1:34" x14ac:dyDescent="0.35">
      <c r="A11350" t="s">
        <v>13348</v>
      </c>
      <c r="B11350">
        <v>11</v>
      </c>
      <c r="C11350">
        <v>2021</v>
      </c>
      <c r="F11350" t="s">
        <v>39</v>
      </c>
      <c r="G11350" t="s">
        <v>13390</v>
      </c>
      <c r="H11350" t="s">
        <v>41</v>
      </c>
      <c r="I11350" t="s">
        <v>13670</v>
      </c>
      <c r="J11350" t="s">
        <v>43</v>
      </c>
      <c r="K11350" t="s">
        <v>44</v>
      </c>
      <c r="Q11350" t="s">
        <v>60</v>
      </c>
      <c r="V11350" t="s">
        <v>71</v>
      </c>
      <c r="W11350">
        <v>0</v>
      </c>
      <c r="X11350">
        <v>0</v>
      </c>
      <c r="Y11350" t="b">
        <v>0</v>
      </c>
      <c r="Z11350" t="b">
        <v>0</v>
      </c>
      <c r="AA11350" t="b">
        <v>0</v>
      </c>
      <c r="AB11350" t="b">
        <v>0</v>
      </c>
      <c r="AC11350" t="b">
        <v>0</v>
      </c>
      <c r="AD11350" t="b">
        <v>0</v>
      </c>
      <c r="AE11350">
        <v>0</v>
      </c>
      <c r="AF11350">
        <v>0</v>
      </c>
      <c r="AG11350">
        <v>0</v>
      </c>
      <c r="AH11350" t="s">
        <v>51</v>
      </c>
    </row>
    <row r="11351" spans="1:34" x14ac:dyDescent="0.35">
      <c r="A11351" t="s">
        <v>13348</v>
      </c>
      <c r="B11351">
        <v>11</v>
      </c>
      <c r="C11351">
        <v>2021</v>
      </c>
      <c r="F11351" t="s">
        <v>39</v>
      </c>
      <c r="G11351" t="s">
        <v>13390</v>
      </c>
      <c r="H11351" t="s">
        <v>41</v>
      </c>
      <c r="I11351" t="s">
        <v>14146</v>
      </c>
      <c r="J11351" t="s">
        <v>43</v>
      </c>
      <c r="K11351" t="s">
        <v>44</v>
      </c>
      <c r="Q11351" t="s">
        <v>60</v>
      </c>
      <c r="V11351" t="s">
        <v>71</v>
      </c>
      <c r="W11351">
        <v>0</v>
      </c>
      <c r="X11351">
        <v>0</v>
      </c>
      <c r="Y11351" t="b">
        <v>0</v>
      </c>
      <c r="Z11351" t="b">
        <v>0</v>
      </c>
      <c r="AA11351" t="b">
        <v>0</v>
      </c>
      <c r="AB11351" t="b">
        <v>0</v>
      </c>
      <c r="AC11351" t="b">
        <v>0</v>
      </c>
      <c r="AD11351" t="b">
        <v>0</v>
      </c>
      <c r="AE11351">
        <v>0</v>
      </c>
      <c r="AF11351">
        <v>0</v>
      </c>
      <c r="AG11351">
        <v>0</v>
      </c>
      <c r="AH11351" t="s">
        <v>51</v>
      </c>
    </row>
    <row r="11352" spans="1:34" x14ac:dyDescent="0.35">
      <c r="A11352" t="s">
        <v>13348</v>
      </c>
      <c r="B11352">
        <v>11</v>
      </c>
      <c r="C11352">
        <v>2021</v>
      </c>
      <c r="F11352" t="s">
        <v>39</v>
      </c>
      <c r="G11352" t="s">
        <v>13390</v>
      </c>
      <c r="H11352" t="s">
        <v>41</v>
      </c>
      <c r="I11352" t="s">
        <v>14147</v>
      </c>
      <c r="J11352" t="s">
        <v>43</v>
      </c>
      <c r="K11352" t="s">
        <v>44</v>
      </c>
      <c r="Q11352" t="s">
        <v>171</v>
      </c>
      <c r="V11352" t="s">
        <v>113</v>
      </c>
      <c r="W11352">
        <v>0</v>
      </c>
      <c r="X11352">
        <v>0</v>
      </c>
      <c r="Y11352" t="b">
        <v>0</v>
      </c>
      <c r="Z11352" t="b">
        <v>0</v>
      </c>
      <c r="AA11352" t="b">
        <v>0</v>
      </c>
      <c r="AB11352" t="b">
        <v>0</v>
      </c>
      <c r="AC11352" t="b">
        <v>0</v>
      </c>
      <c r="AD11352" t="b">
        <v>0</v>
      </c>
      <c r="AE11352">
        <v>0</v>
      </c>
      <c r="AF11352">
        <v>0</v>
      </c>
      <c r="AG11352">
        <v>0</v>
      </c>
      <c r="AH11352" t="s">
        <v>51</v>
      </c>
    </row>
    <row r="11353" spans="1:34" x14ac:dyDescent="0.35">
      <c r="A11353" t="s">
        <v>13348</v>
      </c>
      <c r="B11353">
        <v>11</v>
      </c>
      <c r="C11353">
        <v>2021</v>
      </c>
      <c r="F11353" t="s">
        <v>39</v>
      </c>
      <c r="G11353" t="s">
        <v>13390</v>
      </c>
      <c r="H11353" t="s">
        <v>89</v>
      </c>
      <c r="I11353" t="s">
        <v>13799</v>
      </c>
      <c r="J11353" t="s">
        <v>43</v>
      </c>
      <c r="K11353" t="s">
        <v>44</v>
      </c>
      <c r="Q11353" t="s">
        <v>49</v>
      </c>
      <c r="V11353" t="s">
        <v>64</v>
      </c>
      <c r="W11353">
        <v>0</v>
      </c>
      <c r="X11353">
        <v>0</v>
      </c>
      <c r="Y11353" t="b">
        <v>0</v>
      </c>
      <c r="Z11353" t="b">
        <v>0</v>
      </c>
      <c r="AA11353" t="b">
        <v>0</v>
      </c>
      <c r="AB11353" t="b">
        <v>0</v>
      </c>
      <c r="AC11353" t="b">
        <v>0</v>
      </c>
      <c r="AD11353" t="b">
        <v>0</v>
      </c>
      <c r="AE11353">
        <v>0</v>
      </c>
      <c r="AF11353">
        <v>0</v>
      </c>
      <c r="AG11353">
        <v>0</v>
      </c>
      <c r="AH11353" t="s">
        <v>51</v>
      </c>
    </row>
    <row r="11354" spans="1:34" x14ac:dyDescent="0.35">
      <c r="A11354" t="s">
        <v>13348</v>
      </c>
      <c r="B11354">
        <v>11</v>
      </c>
      <c r="C11354">
        <v>2021</v>
      </c>
      <c r="F11354" t="s">
        <v>39</v>
      </c>
      <c r="G11354" t="s">
        <v>13390</v>
      </c>
      <c r="H11354" t="s">
        <v>89</v>
      </c>
      <c r="I11354" t="s">
        <v>13663</v>
      </c>
      <c r="J11354" t="s">
        <v>43</v>
      </c>
      <c r="K11354" t="s">
        <v>44</v>
      </c>
      <c r="Q11354" t="s">
        <v>49</v>
      </c>
      <c r="V11354" t="s">
        <v>64</v>
      </c>
      <c r="W11354">
        <v>0</v>
      </c>
      <c r="X11354">
        <v>0</v>
      </c>
      <c r="Y11354" t="b">
        <v>0</v>
      </c>
      <c r="Z11354" t="b">
        <v>0</v>
      </c>
      <c r="AA11354" t="b">
        <v>0</v>
      </c>
      <c r="AB11354" t="b">
        <v>0</v>
      </c>
      <c r="AC11354" t="b">
        <v>0</v>
      </c>
      <c r="AD11354" t="b">
        <v>0</v>
      </c>
      <c r="AE11354">
        <v>0</v>
      </c>
      <c r="AF11354">
        <v>0</v>
      </c>
      <c r="AG11354">
        <v>0</v>
      </c>
      <c r="AH11354" t="s">
        <v>51</v>
      </c>
    </row>
    <row r="11355" spans="1:34" x14ac:dyDescent="0.35">
      <c r="A11355" t="s">
        <v>13348</v>
      </c>
      <c r="B11355">
        <v>11</v>
      </c>
      <c r="C11355">
        <v>2021</v>
      </c>
      <c r="F11355" t="s">
        <v>39</v>
      </c>
      <c r="G11355" t="s">
        <v>13390</v>
      </c>
      <c r="H11355" t="s">
        <v>89</v>
      </c>
      <c r="I11355" t="s">
        <v>14148</v>
      </c>
      <c r="J11355" t="s">
        <v>43</v>
      </c>
      <c r="K11355" t="s">
        <v>96</v>
      </c>
      <c r="Q11355" t="s">
        <v>49</v>
      </c>
      <c r="V11355" t="s">
        <v>64</v>
      </c>
      <c r="W11355">
        <v>0</v>
      </c>
      <c r="X11355">
        <v>0</v>
      </c>
      <c r="Y11355" t="b">
        <v>0</v>
      </c>
      <c r="Z11355" t="b">
        <v>0</v>
      </c>
      <c r="AA11355" t="b">
        <v>0</v>
      </c>
      <c r="AB11355" t="b">
        <v>0</v>
      </c>
      <c r="AC11355" t="b">
        <v>0</v>
      </c>
      <c r="AD11355" t="b">
        <v>0</v>
      </c>
      <c r="AE11355">
        <v>0</v>
      </c>
      <c r="AF11355">
        <v>0</v>
      </c>
      <c r="AG11355">
        <v>0</v>
      </c>
      <c r="AH11355" t="s">
        <v>51</v>
      </c>
    </row>
    <row r="11356" spans="1:34" x14ac:dyDescent="0.35">
      <c r="A11356" t="s">
        <v>13348</v>
      </c>
      <c r="B11356">
        <v>11</v>
      </c>
      <c r="C11356">
        <v>2021</v>
      </c>
      <c r="F11356" t="s">
        <v>39</v>
      </c>
      <c r="G11356" t="s">
        <v>13390</v>
      </c>
      <c r="H11356" t="s">
        <v>41</v>
      </c>
      <c r="I11356" t="s">
        <v>13608</v>
      </c>
      <c r="J11356" t="s">
        <v>43</v>
      </c>
      <c r="K11356" t="s">
        <v>44</v>
      </c>
      <c r="Q11356" t="s">
        <v>60</v>
      </c>
      <c r="V11356" t="s">
        <v>61</v>
      </c>
      <c r="W11356">
        <v>0</v>
      </c>
      <c r="X11356">
        <v>0</v>
      </c>
      <c r="Y11356" t="b">
        <v>0</v>
      </c>
      <c r="Z11356" t="b">
        <v>0</v>
      </c>
      <c r="AA11356" t="b">
        <v>0</v>
      </c>
      <c r="AB11356" t="b">
        <v>0</v>
      </c>
      <c r="AC11356" t="b">
        <v>0</v>
      </c>
      <c r="AD11356" t="b">
        <v>0</v>
      </c>
      <c r="AE11356">
        <v>0</v>
      </c>
      <c r="AF11356">
        <v>0</v>
      </c>
      <c r="AG11356">
        <v>0</v>
      </c>
      <c r="AH11356" t="s">
        <v>51</v>
      </c>
    </row>
    <row r="11357" spans="1:34" x14ac:dyDescent="0.35">
      <c r="A11357" t="s">
        <v>13348</v>
      </c>
      <c r="B11357">
        <v>11</v>
      </c>
      <c r="C11357">
        <v>2021</v>
      </c>
      <c r="F11357" t="s">
        <v>39</v>
      </c>
      <c r="G11357" t="s">
        <v>13390</v>
      </c>
      <c r="H11357" t="s">
        <v>41</v>
      </c>
      <c r="I11357" t="s">
        <v>13807</v>
      </c>
      <c r="J11357" t="s">
        <v>43</v>
      </c>
      <c r="K11357" t="s">
        <v>44</v>
      </c>
      <c r="Q11357" t="s">
        <v>60</v>
      </c>
      <c r="V11357" t="s">
        <v>64</v>
      </c>
      <c r="W11357">
        <v>0</v>
      </c>
      <c r="X11357">
        <v>0</v>
      </c>
      <c r="Y11357" t="b">
        <v>0</v>
      </c>
      <c r="Z11357" t="b">
        <v>0</v>
      </c>
      <c r="AA11357" t="b">
        <v>0</v>
      </c>
      <c r="AB11357" t="b">
        <v>0</v>
      </c>
      <c r="AC11357" t="b">
        <v>0</v>
      </c>
      <c r="AD11357" t="b">
        <v>0</v>
      </c>
      <c r="AE11357">
        <v>0</v>
      </c>
      <c r="AF11357">
        <v>0</v>
      </c>
      <c r="AG11357">
        <v>0</v>
      </c>
      <c r="AH11357" t="s">
        <v>51</v>
      </c>
    </row>
    <row r="11358" spans="1:34" x14ac:dyDescent="0.35">
      <c r="A11358" t="s">
        <v>13348</v>
      </c>
      <c r="B11358">
        <v>11</v>
      </c>
      <c r="C11358">
        <v>2021</v>
      </c>
      <c r="F11358" t="s">
        <v>39</v>
      </c>
      <c r="G11358" t="s">
        <v>13390</v>
      </c>
      <c r="H11358" t="s">
        <v>41</v>
      </c>
      <c r="I11358" t="s">
        <v>14149</v>
      </c>
      <c r="J11358" t="s">
        <v>43</v>
      </c>
      <c r="K11358" t="s">
        <v>44</v>
      </c>
      <c r="Q11358" t="s">
        <v>60</v>
      </c>
      <c r="V11358" t="s">
        <v>64</v>
      </c>
      <c r="W11358">
        <v>0</v>
      </c>
      <c r="X11358">
        <v>0</v>
      </c>
      <c r="Y11358" t="b">
        <v>0</v>
      </c>
      <c r="Z11358" t="b">
        <v>0</v>
      </c>
      <c r="AA11358" t="b">
        <v>0</v>
      </c>
      <c r="AB11358" t="b">
        <v>0</v>
      </c>
      <c r="AC11358" t="b">
        <v>0</v>
      </c>
      <c r="AD11358" t="b">
        <v>0</v>
      </c>
      <c r="AE11358">
        <v>0</v>
      </c>
      <c r="AF11358">
        <v>0</v>
      </c>
      <c r="AG11358">
        <v>0</v>
      </c>
      <c r="AH11358" t="s">
        <v>51</v>
      </c>
    </row>
    <row r="11359" spans="1:34" x14ac:dyDescent="0.35">
      <c r="A11359" t="s">
        <v>13348</v>
      </c>
      <c r="B11359">
        <v>11</v>
      </c>
      <c r="C11359">
        <v>2021</v>
      </c>
      <c r="F11359" t="s">
        <v>39</v>
      </c>
      <c r="G11359" t="s">
        <v>13390</v>
      </c>
      <c r="H11359" t="s">
        <v>41</v>
      </c>
      <c r="I11359" t="s">
        <v>13881</v>
      </c>
      <c r="J11359" t="s">
        <v>43</v>
      </c>
      <c r="K11359" t="s">
        <v>96</v>
      </c>
      <c r="Q11359" t="s">
        <v>60</v>
      </c>
      <c r="V11359" t="s">
        <v>64</v>
      </c>
      <c r="W11359">
        <v>0</v>
      </c>
      <c r="X11359">
        <v>0</v>
      </c>
      <c r="Y11359" t="b">
        <v>0</v>
      </c>
      <c r="Z11359" t="b">
        <v>0</v>
      </c>
      <c r="AA11359" t="b">
        <v>0</v>
      </c>
      <c r="AB11359" t="b">
        <v>0</v>
      </c>
      <c r="AC11359" t="b">
        <v>0</v>
      </c>
      <c r="AD11359" t="b">
        <v>0</v>
      </c>
      <c r="AE11359">
        <v>0</v>
      </c>
      <c r="AF11359">
        <v>0</v>
      </c>
      <c r="AG11359">
        <v>0</v>
      </c>
      <c r="AH11359" t="s">
        <v>51</v>
      </c>
    </row>
    <row r="11360" spans="1:34" x14ac:dyDescent="0.35">
      <c r="A11360" t="s">
        <v>13348</v>
      </c>
      <c r="B11360">
        <v>11</v>
      </c>
      <c r="C11360">
        <v>2021</v>
      </c>
      <c r="F11360" t="s">
        <v>39</v>
      </c>
      <c r="G11360" t="s">
        <v>13390</v>
      </c>
      <c r="H11360" t="s">
        <v>41</v>
      </c>
      <c r="I11360" t="s">
        <v>14087</v>
      </c>
      <c r="J11360" t="s">
        <v>43</v>
      </c>
      <c r="K11360" t="s">
        <v>44</v>
      </c>
      <c r="Q11360" t="s">
        <v>60</v>
      </c>
      <c r="V11360" t="s">
        <v>64</v>
      </c>
      <c r="W11360">
        <v>0</v>
      </c>
      <c r="X11360">
        <v>0</v>
      </c>
      <c r="Y11360" t="b">
        <v>0</v>
      </c>
      <c r="Z11360" t="b">
        <v>0</v>
      </c>
      <c r="AA11360" t="b">
        <v>0</v>
      </c>
      <c r="AB11360" t="b">
        <v>0</v>
      </c>
      <c r="AC11360" t="b">
        <v>0</v>
      </c>
      <c r="AD11360" t="b">
        <v>0</v>
      </c>
      <c r="AE11360">
        <v>0</v>
      </c>
      <c r="AF11360">
        <v>0</v>
      </c>
      <c r="AG11360">
        <v>0</v>
      </c>
      <c r="AH11360" t="s">
        <v>51</v>
      </c>
    </row>
    <row r="11361" spans="1:36" x14ac:dyDescent="0.35">
      <c r="A11361" t="s">
        <v>13348</v>
      </c>
      <c r="B11361">
        <v>11</v>
      </c>
      <c r="C11361">
        <v>2021</v>
      </c>
      <c r="F11361" t="s">
        <v>39</v>
      </c>
      <c r="G11361" t="s">
        <v>13390</v>
      </c>
      <c r="H11361" t="s">
        <v>41</v>
      </c>
      <c r="I11361" t="s">
        <v>14150</v>
      </c>
      <c r="J11361" t="s">
        <v>43</v>
      </c>
      <c r="K11361" t="s">
        <v>96</v>
      </c>
      <c r="Q11361" t="s">
        <v>78</v>
      </c>
      <c r="V11361" t="s">
        <v>50</v>
      </c>
      <c r="W11361">
        <v>0</v>
      </c>
      <c r="X11361">
        <v>0</v>
      </c>
      <c r="Y11361" t="b">
        <v>0</v>
      </c>
      <c r="Z11361" t="b">
        <v>0</v>
      </c>
      <c r="AA11361" t="b">
        <v>0</v>
      </c>
      <c r="AB11361" t="b">
        <v>0</v>
      </c>
      <c r="AC11361" t="b">
        <v>0</v>
      </c>
      <c r="AD11361" t="b">
        <v>0</v>
      </c>
      <c r="AE11361">
        <v>0</v>
      </c>
      <c r="AF11361">
        <v>0</v>
      </c>
      <c r="AG11361">
        <v>0</v>
      </c>
      <c r="AH11361" t="s">
        <v>51</v>
      </c>
      <c r="AJ11361" t="s">
        <v>14151</v>
      </c>
    </row>
    <row r="11362" spans="1:36" x14ac:dyDescent="0.35">
      <c r="A11362" t="s">
        <v>13348</v>
      </c>
      <c r="B11362">
        <v>11</v>
      </c>
      <c r="C11362">
        <v>2021</v>
      </c>
      <c r="F11362" t="s">
        <v>39</v>
      </c>
      <c r="G11362" t="s">
        <v>13390</v>
      </c>
      <c r="H11362" t="s">
        <v>41</v>
      </c>
      <c r="I11362" t="s">
        <v>13869</v>
      </c>
      <c r="J11362" t="s">
        <v>43</v>
      </c>
      <c r="K11362" t="s">
        <v>44</v>
      </c>
      <c r="Q11362" t="s">
        <v>60</v>
      </c>
      <c r="V11362" t="s">
        <v>64</v>
      </c>
      <c r="W11362">
        <v>0</v>
      </c>
      <c r="X11362">
        <v>0</v>
      </c>
      <c r="Y11362" t="b">
        <v>0</v>
      </c>
      <c r="Z11362" t="b">
        <v>0</v>
      </c>
      <c r="AA11362" t="b">
        <v>0</v>
      </c>
      <c r="AB11362" t="b">
        <v>0</v>
      </c>
      <c r="AC11362" t="b">
        <v>0</v>
      </c>
      <c r="AD11362" t="b">
        <v>0</v>
      </c>
      <c r="AE11362">
        <v>0</v>
      </c>
      <c r="AF11362">
        <v>0</v>
      </c>
      <c r="AG11362">
        <v>0</v>
      </c>
      <c r="AH11362" t="s">
        <v>51</v>
      </c>
    </row>
    <row r="11363" spans="1:36" x14ac:dyDescent="0.35">
      <c r="A11363" t="s">
        <v>13348</v>
      </c>
      <c r="B11363">
        <v>10</v>
      </c>
      <c r="C11363">
        <v>2021</v>
      </c>
      <c r="F11363" t="s">
        <v>39</v>
      </c>
      <c r="G11363" t="s">
        <v>13390</v>
      </c>
      <c r="H11363" t="s">
        <v>41</v>
      </c>
      <c r="I11363" t="s">
        <v>14152</v>
      </c>
      <c r="J11363" t="s">
        <v>57</v>
      </c>
      <c r="K11363" t="s">
        <v>58</v>
      </c>
      <c r="Q11363" t="s">
        <v>171</v>
      </c>
      <c r="V11363" t="s">
        <v>113</v>
      </c>
      <c r="W11363">
        <v>0</v>
      </c>
      <c r="X11363">
        <v>0</v>
      </c>
      <c r="Y11363" t="b">
        <v>0</v>
      </c>
      <c r="Z11363" t="b">
        <v>0</v>
      </c>
      <c r="AA11363" t="b">
        <v>0</v>
      </c>
      <c r="AB11363" t="b">
        <v>0</v>
      </c>
      <c r="AC11363" t="b">
        <v>0</v>
      </c>
      <c r="AD11363" t="b">
        <v>0</v>
      </c>
      <c r="AE11363">
        <v>0</v>
      </c>
      <c r="AF11363">
        <v>0</v>
      </c>
      <c r="AG11363">
        <v>0</v>
      </c>
      <c r="AH11363" t="s">
        <v>51</v>
      </c>
    </row>
    <row r="11364" spans="1:36" x14ac:dyDescent="0.35">
      <c r="A11364" t="s">
        <v>13348</v>
      </c>
      <c r="B11364">
        <v>10</v>
      </c>
      <c r="C11364">
        <v>2021</v>
      </c>
      <c r="F11364" t="s">
        <v>39</v>
      </c>
      <c r="G11364" t="s">
        <v>13390</v>
      </c>
      <c r="H11364" t="s">
        <v>41</v>
      </c>
      <c r="I11364" t="s">
        <v>14153</v>
      </c>
      <c r="J11364" t="s">
        <v>43</v>
      </c>
      <c r="K11364" t="s">
        <v>96</v>
      </c>
      <c r="Q11364" t="s">
        <v>48</v>
      </c>
      <c r="V11364" t="s">
        <v>71</v>
      </c>
      <c r="W11364">
        <v>0</v>
      </c>
      <c r="X11364">
        <v>0</v>
      </c>
      <c r="Y11364" t="b">
        <v>0</v>
      </c>
      <c r="Z11364" t="b">
        <v>0</v>
      </c>
      <c r="AA11364" t="b">
        <v>0</v>
      </c>
      <c r="AB11364" t="b">
        <v>0</v>
      </c>
      <c r="AC11364" t="b">
        <v>0</v>
      </c>
      <c r="AD11364" t="b">
        <v>0</v>
      </c>
      <c r="AE11364">
        <v>0</v>
      </c>
      <c r="AF11364">
        <v>0</v>
      </c>
      <c r="AG11364">
        <v>0</v>
      </c>
      <c r="AH11364" t="s">
        <v>51</v>
      </c>
    </row>
    <row r="11365" spans="1:36" x14ac:dyDescent="0.35">
      <c r="A11365" t="s">
        <v>13348</v>
      </c>
      <c r="B11365">
        <v>10</v>
      </c>
      <c r="C11365">
        <v>2021</v>
      </c>
      <c r="F11365" t="s">
        <v>39</v>
      </c>
      <c r="G11365" t="s">
        <v>13390</v>
      </c>
      <c r="H11365" t="s">
        <v>41</v>
      </c>
      <c r="I11365" t="s">
        <v>14154</v>
      </c>
      <c r="J11365" t="s">
        <v>43</v>
      </c>
      <c r="K11365" t="s">
        <v>44</v>
      </c>
      <c r="Q11365" t="s">
        <v>48</v>
      </c>
      <c r="V11365" t="s">
        <v>113</v>
      </c>
      <c r="W11365">
        <v>0</v>
      </c>
      <c r="X11365">
        <v>0</v>
      </c>
      <c r="Y11365" t="b">
        <v>0</v>
      </c>
      <c r="Z11365" t="b">
        <v>0</v>
      </c>
      <c r="AA11365" t="b">
        <v>0</v>
      </c>
      <c r="AB11365" t="b">
        <v>0</v>
      </c>
      <c r="AC11365" t="b">
        <v>0</v>
      </c>
      <c r="AD11365" t="b">
        <v>0</v>
      </c>
      <c r="AE11365">
        <v>0</v>
      </c>
      <c r="AF11365">
        <v>0</v>
      </c>
      <c r="AG11365">
        <v>0</v>
      </c>
      <c r="AH11365" t="s">
        <v>51</v>
      </c>
      <c r="AJ11365" t="s">
        <v>14155</v>
      </c>
    </row>
    <row r="11366" spans="1:36" x14ac:dyDescent="0.35">
      <c r="A11366" t="s">
        <v>13348</v>
      </c>
      <c r="B11366">
        <v>10</v>
      </c>
      <c r="C11366">
        <v>2021</v>
      </c>
      <c r="F11366" t="s">
        <v>39</v>
      </c>
      <c r="G11366" t="s">
        <v>13390</v>
      </c>
      <c r="H11366" t="s">
        <v>41</v>
      </c>
      <c r="I11366" t="s">
        <v>13692</v>
      </c>
      <c r="J11366" t="s">
        <v>43</v>
      </c>
      <c r="K11366" t="s">
        <v>96</v>
      </c>
      <c r="Q11366" t="s">
        <v>86</v>
      </c>
      <c r="V11366" t="s">
        <v>113</v>
      </c>
      <c r="W11366">
        <v>0</v>
      </c>
      <c r="X11366">
        <v>0</v>
      </c>
      <c r="Y11366" t="b">
        <v>0</v>
      </c>
      <c r="Z11366" t="b">
        <v>0</v>
      </c>
      <c r="AA11366" t="b">
        <v>0</v>
      </c>
      <c r="AB11366" t="b">
        <v>0</v>
      </c>
      <c r="AC11366" t="b">
        <v>0</v>
      </c>
      <c r="AD11366" t="b">
        <v>0</v>
      </c>
      <c r="AE11366">
        <v>0</v>
      </c>
      <c r="AF11366">
        <v>0</v>
      </c>
      <c r="AG11366">
        <v>0</v>
      </c>
      <c r="AH11366" t="s">
        <v>51</v>
      </c>
      <c r="AJ11366" t="s">
        <v>14156</v>
      </c>
    </row>
    <row r="11367" spans="1:36" x14ac:dyDescent="0.35">
      <c r="A11367" t="s">
        <v>13348</v>
      </c>
      <c r="B11367">
        <v>10</v>
      </c>
      <c r="C11367">
        <v>2021</v>
      </c>
      <c r="F11367" t="s">
        <v>39</v>
      </c>
      <c r="G11367" t="s">
        <v>13390</v>
      </c>
      <c r="H11367" t="s">
        <v>41</v>
      </c>
      <c r="I11367" t="s">
        <v>13739</v>
      </c>
      <c r="J11367" t="s">
        <v>43</v>
      </c>
      <c r="K11367" t="s">
        <v>96</v>
      </c>
      <c r="Q11367" t="s">
        <v>60</v>
      </c>
      <c r="V11367" t="s">
        <v>61</v>
      </c>
      <c r="W11367">
        <v>0</v>
      </c>
      <c r="X11367">
        <v>0</v>
      </c>
      <c r="Y11367" t="b">
        <v>0</v>
      </c>
      <c r="Z11367" t="b">
        <v>0</v>
      </c>
      <c r="AA11367" t="b">
        <v>0</v>
      </c>
      <c r="AB11367" t="b">
        <v>0</v>
      </c>
      <c r="AC11367" t="b">
        <v>0</v>
      </c>
      <c r="AD11367" t="b">
        <v>0</v>
      </c>
      <c r="AE11367">
        <v>0</v>
      </c>
      <c r="AF11367">
        <v>0</v>
      </c>
      <c r="AG11367">
        <v>0</v>
      </c>
      <c r="AH11367" t="s">
        <v>51</v>
      </c>
    </row>
    <row r="11368" spans="1:36" x14ac:dyDescent="0.35">
      <c r="A11368" t="s">
        <v>13348</v>
      </c>
      <c r="B11368">
        <v>10</v>
      </c>
      <c r="C11368">
        <v>2021</v>
      </c>
      <c r="F11368" t="s">
        <v>39</v>
      </c>
      <c r="G11368" t="s">
        <v>13390</v>
      </c>
      <c r="H11368" t="s">
        <v>41</v>
      </c>
      <c r="I11368" t="s">
        <v>14157</v>
      </c>
      <c r="J11368" t="s">
        <v>43</v>
      </c>
      <c r="K11368" t="s">
        <v>96</v>
      </c>
      <c r="Q11368" t="s">
        <v>171</v>
      </c>
      <c r="V11368" t="s">
        <v>113</v>
      </c>
      <c r="W11368">
        <v>0</v>
      </c>
      <c r="X11368">
        <v>0</v>
      </c>
      <c r="Y11368" t="b">
        <v>0</v>
      </c>
      <c r="Z11368" t="b">
        <v>0</v>
      </c>
      <c r="AA11368" t="b">
        <v>0</v>
      </c>
      <c r="AB11368" t="b">
        <v>0</v>
      </c>
      <c r="AC11368" t="b">
        <v>0</v>
      </c>
      <c r="AD11368" t="b">
        <v>0</v>
      </c>
      <c r="AE11368">
        <v>0</v>
      </c>
      <c r="AF11368">
        <v>0</v>
      </c>
      <c r="AG11368">
        <v>0</v>
      </c>
      <c r="AH11368" t="s">
        <v>51</v>
      </c>
    </row>
    <row r="11369" spans="1:36" x14ac:dyDescent="0.35">
      <c r="A11369" t="s">
        <v>13348</v>
      </c>
      <c r="B11369">
        <v>10</v>
      </c>
      <c r="C11369">
        <v>2021</v>
      </c>
      <c r="F11369" t="s">
        <v>39</v>
      </c>
      <c r="G11369" t="s">
        <v>13390</v>
      </c>
      <c r="H11369" t="s">
        <v>41</v>
      </c>
      <c r="I11369" t="s">
        <v>13857</v>
      </c>
      <c r="J11369" t="s">
        <v>43</v>
      </c>
      <c r="K11369" t="s">
        <v>96</v>
      </c>
      <c r="Q11369" t="s">
        <v>49</v>
      </c>
      <c r="V11369" t="s">
        <v>71</v>
      </c>
      <c r="W11369">
        <v>0</v>
      </c>
      <c r="X11369">
        <v>0</v>
      </c>
      <c r="Y11369" t="b">
        <v>0</v>
      </c>
      <c r="Z11369" t="b">
        <v>0</v>
      </c>
      <c r="AA11369" t="b">
        <v>0</v>
      </c>
      <c r="AB11369" t="b">
        <v>0</v>
      </c>
      <c r="AC11369" t="b">
        <v>0</v>
      </c>
      <c r="AD11369" t="b">
        <v>0</v>
      </c>
      <c r="AE11369">
        <v>0</v>
      </c>
      <c r="AF11369">
        <v>0</v>
      </c>
      <c r="AG11369">
        <v>0</v>
      </c>
      <c r="AH11369" t="s">
        <v>51</v>
      </c>
      <c r="AJ11369" t="s">
        <v>14158</v>
      </c>
    </row>
    <row r="11370" spans="1:36" x14ac:dyDescent="0.35">
      <c r="A11370" t="s">
        <v>13348</v>
      </c>
      <c r="B11370">
        <v>10</v>
      </c>
      <c r="C11370">
        <v>2021</v>
      </c>
      <c r="F11370" t="s">
        <v>39</v>
      </c>
      <c r="G11370" t="s">
        <v>13390</v>
      </c>
      <c r="H11370" t="s">
        <v>41</v>
      </c>
      <c r="I11370" t="s">
        <v>14159</v>
      </c>
      <c r="J11370" t="s">
        <v>43</v>
      </c>
      <c r="K11370" t="s">
        <v>44</v>
      </c>
      <c r="Q11370" t="s">
        <v>60</v>
      </c>
      <c r="V11370" t="s">
        <v>71</v>
      </c>
      <c r="W11370">
        <v>0</v>
      </c>
      <c r="X11370">
        <v>0</v>
      </c>
      <c r="Y11370" t="b">
        <v>0</v>
      </c>
      <c r="Z11370" t="b">
        <v>0</v>
      </c>
      <c r="AA11370" t="b">
        <v>0</v>
      </c>
      <c r="AB11370" t="b">
        <v>0</v>
      </c>
      <c r="AC11370" t="b">
        <v>0</v>
      </c>
      <c r="AD11370" t="b">
        <v>0</v>
      </c>
      <c r="AE11370">
        <v>0</v>
      </c>
      <c r="AF11370">
        <v>0</v>
      </c>
      <c r="AG11370">
        <v>0</v>
      </c>
      <c r="AH11370" t="s">
        <v>51</v>
      </c>
    </row>
    <row r="11371" spans="1:36" x14ac:dyDescent="0.35">
      <c r="A11371" t="s">
        <v>13348</v>
      </c>
      <c r="B11371">
        <v>10</v>
      </c>
      <c r="C11371">
        <v>2021</v>
      </c>
      <c r="F11371" t="s">
        <v>39</v>
      </c>
      <c r="G11371" t="s">
        <v>13390</v>
      </c>
      <c r="H11371" t="s">
        <v>41</v>
      </c>
      <c r="I11371" t="s">
        <v>14160</v>
      </c>
      <c r="J11371" t="s">
        <v>43</v>
      </c>
      <c r="K11371" t="s">
        <v>44</v>
      </c>
      <c r="Q11371" t="s">
        <v>60</v>
      </c>
      <c r="V11371" t="s">
        <v>64</v>
      </c>
      <c r="W11371">
        <v>0</v>
      </c>
      <c r="X11371">
        <v>0</v>
      </c>
      <c r="Y11371" t="b">
        <v>0</v>
      </c>
      <c r="Z11371" t="b">
        <v>0</v>
      </c>
      <c r="AA11371" t="b">
        <v>0</v>
      </c>
      <c r="AB11371" t="b">
        <v>0</v>
      </c>
      <c r="AC11371" t="b">
        <v>0</v>
      </c>
      <c r="AD11371" t="b">
        <v>0</v>
      </c>
      <c r="AE11371">
        <v>0</v>
      </c>
      <c r="AF11371">
        <v>0</v>
      </c>
      <c r="AG11371">
        <v>0</v>
      </c>
      <c r="AH11371" t="s">
        <v>51</v>
      </c>
    </row>
    <row r="11372" spans="1:36" x14ac:dyDescent="0.35">
      <c r="A11372" t="s">
        <v>13348</v>
      </c>
      <c r="B11372">
        <v>10</v>
      </c>
      <c r="C11372">
        <v>2021</v>
      </c>
      <c r="F11372" t="s">
        <v>39</v>
      </c>
      <c r="G11372" t="s">
        <v>13390</v>
      </c>
      <c r="H11372" t="s">
        <v>41</v>
      </c>
      <c r="I11372" t="s">
        <v>14161</v>
      </c>
      <c r="J11372" t="s">
        <v>43</v>
      </c>
      <c r="K11372" t="s">
        <v>44</v>
      </c>
      <c r="Q11372" t="s">
        <v>60</v>
      </c>
      <c r="V11372" t="s">
        <v>71</v>
      </c>
      <c r="W11372">
        <v>0</v>
      </c>
      <c r="X11372">
        <v>0</v>
      </c>
      <c r="Y11372" t="b">
        <v>0</v>
      </c>
      <c r="Z11372" t="b">
        <v>0</v>
      </c>
      <c r="AA11372" t="b">
        <v>0</v>
      </c>
      <c r="AB11372" t="b">
        <v>0</v>
      </c>
      <c r="AC11372" t="b">
        <v>0</v>
      </c>
      <c r="AD11372" t="b">
        <v>0</v>
      </c>
      <c r="AE11372">
        <v>0</v>
      </c>
      <c r="AF11372">
        <v>0</v>
      </c>
      <c r="AG11372">
        <v>0</v>
      </c>
      <c r="AH11372" t="s">
        <v>51</v>
      </c>
    </row>
    <row r="11373" spans="1:36" x14ac:dyDescent="0.35">
      <c r="A11373" t="s">
        <v>13348</v>
      </c>
      <c r="B11373">
        <v>10</v>
      </c>
      <c r="C11373">
        <v>2021</v>
      </c>
      <c r="F11373" t="s">
        <v>39</v>
      </c>
      <c r="G11373" t="s">
        <v>13390</v>
      </c>
      <c r="H11373" t="s">
        <v>41</v>
      </c>
      <c r="I11373" t="s">
        <v>14061</v>
      </c>
      <c r="J11373" t="s">
        <v>43</v>
      </c>
      <c r="K11373" t="s">
        <v>96</v>
      </c>
      <c r="Q11373" t="s">
        <v>60</v>
      </c>
      <c r="V11373" t="s">
        <v>71</v>
      </c>
      <c r="W11373">
        <v>0</v>
      </c>
      <c r="X11373">
        <v>0</v>
      </c>
      <c r="Y11373" t="b">
        <v>0</v>
      </c>
      <c r="Z11373" t="b">
        <v>0</v>
      </c>
      <c r="AA11373" t="b">
        <v>0</v>
      </c>
      <c r="AB11373" t="b">
        <v>0</v>
      </c>
      <c r="AC11373" t="b">
        <v>0</v>
      </c>
      <c r="AD11373" t="b">
        <v>0</v>
      </c>
      <c r="AE11373">
        <v>0</v>
      </c>
      <c r="AF11373">
        <v>0</v>
      </c>
      <c r="AG11373">
        <v>0</v>
      </c>
      <c r="AH11373" t="s">
        <v>51</v>
      </c>
    </row>
    <row r="11374" spans="1:36" x14ac:dyDescent="0.35">
      <c r="A11374" t="s">
        <v>13348</v>
      </c>
      <c r="B11374">
        <v>10</v>
      </c>
      <c r="C11374">
        <v>2021</v>
      </c>
      <c r="F11374" t="s">
        <v>39</v>
      </c>
      <c r="G11374" t="s">
        <v>13390</v>
      </c>
      <c r="H11374" t="s">
        <v>41</v>
      </c>
      <c r="I11374" t="s">
        <v>14162</v>
      </c>
      <c r="J11374" t="s">
        <v>43</v>
      </c>
      <c r="K11374" t="s">
        <v>96</v>
      </c>
      <c r="Q11374" t="s">
        <v>60</v>
      </c>
      <c r="V11374" t="s">
        <v>71</v>
      </c>
      <c r="W11374">
        <v>0</v>
      </c>
      <c r="X11374">
        <v>0</v>
      </c>
      <c r="Y11374" t="b">
        <v>0</v>
      </c>
      <c r="Z11374" t="b">
        <v>0</v>
      </c>
      <c r="AA11374" t="b">
        <v>0</v>
      </c>
      <c r="AB11374" t="b">
        <v>0</v>
      </c>
      <c r="AC11374" t="b">
        <v>0</v>
      </c>
      <c r="AD11374" t="b">
        <v>0</v>
      </c>
      <c r="AE11374">
        <v>0</v>
      </c>
      <c r="AF11374">
        <v>0</v>
      </c>
      <c r="AG11374">
        <v>0</v>
      </c>
      <c r="AH11374" t="s">
        <v>51</v>
      </c>
    </row>
    <row r="11375" spans="1:36" x14ac:dyDescent="0.35">
      <c r="A11375" t="s">
        <v>13348</v>
      </c>
      <c r="B11375">
        <v>10</v>
      </c>
      <c r="C11375">
        <v>2021</v>
      </c>
      <c r="F11375" t="s">
        <v>39</v>
      </c>
      <c r="G11375" t="s">
        <v>13390</v>
      </c>
      <c r="H11375" t="s">
        <v>41</v>
      </c>
      <c r="I11375" t="s">
        <v>13808</v>
      </c>
      <c r="J11375" t="s">
        <v>43</v>
      </c>
      <c r="K11375" t="s">
        <v>96</v>
      </c>
      <c r="Q11375" t="s">
        <v>60</v>
      </c>
      <c r="V11375" t="s">
        <v>71</v>
      </c>
      <c r="W11375">
        <v>0</v>
      </c>
      <c r="X11375">
        <v>0</v>
      </c>
      <c r="Y11375" t="b">
        <v>0</v>
      </c>
      <c r="Z11375" t="b">
        <v>0</v>
      </c>
      <c r="AA11375" t="b">
        <v>0</v>
      </c>
      <c r="AB11375" t="b">
        <v>0</v>
      </c>
      <c r="AC11375" t="b">
        <v>0</v>
      </c>
      <c r="AD11375" t="b">
        <v>0</v>
      </c>
      <c r="AE11375">
        <v>0</v>
      </c>
      <c r="AF11375">
        <v>0</v>
      </c>
      <c r="AG11375">
        <v>0</v>
      </c>
      <c r="AH11375" t="s">
        <v>51</v>
      </c>
    </row>
    <row r="11376" spans="1:36" x14ac:dyDescent="0.35">
      <c r="A11376" t="s">
        <v>13348</v>
      </c>
      <c r="B11376">
        <v>10</v>
      </c>
      <c r="C11376">
        <v>2021</v>
      </c>
      <c r="F11376" t="s">
        <v>39</v>
      </c>
      <c r="G11376" t="s">
        <v>13390</v>
      </c>
      <c r="H11376" t="s">
        <v>41</v>
      </c>
      <c r="I11376" t="s">
        <v>12885</v>
      </c>
      <c r="J11376" t="s">
        <v>43</v>
      </c>
      <c r="K11376" t="s">
        <v>96</v>
      </c>
      <c r="Q11376" t="s">
        <v>48</v>
      </c>
      <c r="V11376" t="s">
        <v>113</v>
      </c>
      <c r="W11376">
        <v>0</v>
      </c>
      <c r="X11376">
        <v>0</v>
      </c>
      <c r="Y11376" t="b">
        <v>0</v>
      </c>
      <c r="Z11376" t="b">
        <v>0</v>
      </c>
      <c r="AA11376" t="b">
        <v>0</v>
      </c>
      <c r="AB11376" t="b">
        <v>0</v>
      </c>
      <c r="AC11376" t="b">
        <v>0</v>
      </c>
      <c r="AD11376" t="b">
        <v>0</v>
      </c>
      <c r="AE11376">
        <v>0</v>
      </c>
      <c r="AF11376">
        <v>0</v>
      </c>
      <c r="AG11376">
        <v>0</v>
      </c>
      <c r="AH11376" t="s">
        <v>51</v>
      </c>
    </row>
    <row r="11377" spans="1:36" x14ac:dyDescent="0.35">
      <c r="A11377" t="s">
        <v>13348</v>
      </c>
      <c r="B11377">
        <v>10</v>
      </c>
      <c r="C11377">
        <v>2021</v>
      </c>
      <c r="F11377" t="s">
        <v>39</v>
      </c>
      <c r="G11377" t="s">
        <v>13390</v>
      </c>
      <c r="H11377" t="s">
        <v>41</v>
      </c>
      <c r="I11377" t="s">
        <v>13631</v>
      </c>
      <c r="J11377" t="s">
        <v>43</v>
      </c>
      <c r="K11377" t="s">
        <v>44</v>
      </c>
      <c r="Q11377" t="s">
        <v>78</v>
      </c>
      <c r="V11377" t="s">
        <v>64</v>
      </c>
      <c r="W11377">
        <v>0</v>
      </c>
      <c r="X11377">
        <v>0</v>
      </c>
      <c r="Y11377" t="b">
        <v>0</v>
      </c>
      <c r="Z11377" t="b">
        <v>0</v>
      </c>
      <c r="AA11377" t="b">
        <v>0</v>
      </c>
      <c r="AB11377" t="b">
        <v>0</v>
      </c>
      <c r="AC11377" t="b">
        <v>0</v>
      </c>
      <c r="AD11377" t="b">
        <v>0</v>
      </c>
      <c r="AE11377">
        <v>0</v>
      </c>
      <c r="AF11377">
        <v>0</v>
      </c>
      <c r="AG11377">
        <v>0</v>
      </c>
      <c r="AH11377" t="s">
        <v>51</v>
      </c>
      <c r="AJ11377" t="s">
        <v>14163</v>
      </c>
    </row>
    <row r="11378" spans="1:36" x14ac:dyDescent="0.35">
      <c r="A11378" t="s">
        <v>13348</v>
      </c>
      <c r="B11378">
        <v>10</v>
      </c>
      <c r="C11378">
        <v>2021</v>
      </c>
      <c r="F11378" t="s">
        <v>39</v>
      </c>
      <c r="G11378" t="s">
        <v>13390</v>
      </c>
      <c r="H11378" t="s">
        <v>41</v>
      </c>
      <c r="I11378" t="s">
        <v>13845</v>
      </c>
      <c r="J11378" t="s">
        <v>43</v>
      </c>
      <c r="K11378" t="s">
        <v>44</v>
      </c>
      <c r="Q11378" t="s">
        <v>60</v>
      </c>
      <c r="V11378" t="s">
        <v>64</v>
      </c>
      <c r="W11378">
        <v>0</v>
      </c>
      <c r="X11378">
        <v>0</v>
      </c>
      <c r="Y11378" t="b">
        <v>0</v>
      </c>
      <c r="Z11378" t="b">
        <v>0</v>
      </c>
      <c r="AA11378" t="b">
        <v>0</v>
      </c>
      <c r="AB11378" t="b">
        <v>0</v>
      </c>
      <c r="AC11378" t="b">
        <v>0</v>
      </c>
      <c r="AD11378" t="b">
        <v>0</v>
      </c>
      <c r="AE11378">
        <v>0</v>
      </c>
      <c r="AF11378">
        <v>0</v>
      </c>
      <c r="AG11378">
        <v>0</v>
      </c>
      <c r="AH11378" t="s">
        <v>51</v>
      </c>
    </row>
    <row r="11379" spans="1:36" x14ac:dyDescent="0.35">
      <c r="A11379" t="s">
        <v>13348</v>
      </c>
      <c r="B11379">
        <v>10</v>
      </c>
      <c r="C11379">
        <v>2021</v>
      </c>
      <c r="F11379" t="s">
        <v>39</v>
      </c>
      <c r="G11379" t="s">
        <v>13390</v>
      </c>
      <c r="H11379" t="s">
        <v>41</v>
      </c>
      <c r="I11379" t="s">
        <v>13840</v>
      </c>
      <c r="J11379" t="s">
        <v>43</v>
      </c>
      <c r="K11379" t="s">
        <v>44</v>
      </c>
      <c r="Q11379" t="s">
        <v>3184</v>
      </c>
      <c r="V11379" t="s">
        <v>71</v>
      </c>
      <c r="W11379">
        <v>0</v>
      </c>
      <c r="X11379">
        <v>0</v>
      </c>
      <c r="Y11379" t="b">
        <v>0</v>
      </c>
      <c r="Z11379" t="b">
        <v>0</v>
      </c>
      <c r="AA11379" t="b">
        <v>0</v>
      </c>
      <c r="AB11379" t="b">
        <v>0</v>
      </c>
      <c r="AC11379" t="b">
        <v>0</v>
      </c>
      <c r="AD11379" t="b">
        <v>0</v>
      </c>
      <c r="AE11379">
        <v>0</v>
      </c>
      <c r="AF11379">
        <v>0</v>
      </c>
      <c r="AG11379">
        <v>0</v>
      </c>
      <c r="AH11379" t="s">
        <v>51</v>
      </c>
      <c r="AJ11379" t="s">
        <v>14164</v>
      </c>
    </row>
    <row r="11380" spans="1:36" x14ac:dyDescent="0.35">
      <c r="A11380" t="s">
        <v>13348</v>
      </c>
      <c r="B11380">
        <v>10</v>
      </c>
      <c r="C11380">
        <v>2021</v>
      </c>
      <c r="F11380" t="s">
        <v>39</v>
      </c>
      <c r="G11380" t="s">
        <v>13390</v>
      </c>
      <c r="H11380" t="s">
        <v>41</v>
      </c>
      <c r="I11380" t="s">
        <v>5449</v>
      </c>
      <c r="J11380" t="s">
        <v>43</v>
      </c>
      <c r="K11380" t="s">
        <v>96</v>
      </c>
      <c r="Q11380" t="s">
        <v>60</v>
      </c>
      <c r="V11380" t="s">
        <v>64</v>
      </c>
      <c r="W11380">
        <v>0</v>
      </c>
      <c r="X11380">
        <v>0</v>
      </c>
      <c r="Y11380" t="b">
        <v>0</v>
      </c>
      <c r="Z11380" t="b">
        <v>0</v>
      </c>
      <c r="AA11380" t="b">
        <v>0</v>
      </c>
      <c r="AB11380" t="b">
        <v>0</v>
      </c>
      <c r="AC11380" t="b">
        <v>0</v>
      </c>
      <c r="AD11380" t="b">
        <v>0</v>
      </c>
      <c r="AE11380">
        <v>0</v>
      </c>
      <c r="AF11380">
        <v>0</v>
      </c>
      <c r="AG11380">
        <v>0</v>
      </c>
      <c r="AH11380" t="s">
        <v>51</v>
      </c>
    </row>
    <row r="11381" spans="1:36" x14ac:dyDescent="0.35">
      <c r="A11381" t="s">
        <v>13348</v>
      </c>
      <c r="B11381">
        <v>10</v>
      </c>
      <c r="C11381">
        <v>2021</v>
      </c>
      <c r="F11381" t="s">
        <v>39</v>
      </c>
      <c r="G11381" t="s">
        <v>13390</v>
      </c>
      <c r="H11381" t="s">
        <v>41</v>
      </c>
      <c r="I11381" t="s">
        <v>13527</v>
      </c>
      <c r="J11381" t="s">
        <v>43</v>
      </c>
      <c r="K11381" t="s">
        <v>44</v>
      </c>
      <c r="Q11381" t="s">
        <v>60</v>
      </c>
      <c r="V11381" t="s">
        <v>64</v>
      </c>
      <c r="W11381">
        <v>0</v>
      </c>
      <c r="X11381">
        <v>0</v>
      </c>
      <c r="Y11381" t="b">
        <v>0</v>
      </c>
      <c r="Z11381" t="b">
        <v>0</v>
      </c>
      <c r="AA11381" t="b">
        <v>0</v>
      </c>
      <c r="AB11381" t="b">
        <v>0</v>
      </c>
      <c r="AC11381" t="b">
        <v>0</v>
      </c>
      <c r="AD11381" t="b">
        <v>0</v>
      </c>
      <c r="AE11381">
        <v>0</v>
      </c>
      <c r="AF11381">
        <v>0</v>
      </c>
      <c r="AG11381">
        <v>0</v>
      </c>
      <c r="AH11381" t="s">
        <v>51</v>
      </c>
      <c r="AJ11381" t="s">
        <v>14165</v>
      </c>
    </row>
    <row r="11382" spans="1:36" x14ac:dyDescent="0.35">
      <c r="A11382" t="s">
        <v>13348</v>
      </c>
      <c r="B11382">
        <v>10</v>
      </c>
      <c r="C11382">
        <v>2021</v>
      </c>
      <c r="F11382" t="s">
        <v>39</v>
      </c>
      <c r="G11382" t="s">
        <v>13390</v>
      </c>
      <c r="H11382" t="s">
        <v>41</v>
      </c>
      <c r="I11382" t="s">
        <v>14166</v>
      </c>
      <c r="J11382" t="s">
        <v>43</v>
      </c>
      <c r="K11382" t="s">
        <v>96</v>
      </c>
      <c r="Q11382" t="s">
        <v>78</v>
      </c>
      <c r="V11382" t="s">
        <v>71</v>
      </c>
      <c r="W11382">
        <v>0</v>
      </c>
      <c r="X11382">
        <v>0</v>
      </c>
      <c r="Y11382" t="b">
        <v>0</v>
      </c>
      <c r="Z11382" t="b">
        <v>0</v>
      </c>
      <c r="AA11382" t="b">
        <v>0</v>
      </c>
      <c r="AB11382" t="b">
        <v>0</v>
      </c>
      <c r="AC11382" t="b">
        <v>0</v>
      </c>
      <c r="AD11382" t="b">
        <v>0</v>
      </c>
      <c r="AE11382">
        <v>0</v>
      </c>
      <c r="AF11382">
        <v>0</v>
      </c>
      <c r="AG11382">
        <v>0</v>
      </c>
      <c r="AH11382" t="s">
        <v>51</v>
      </c>
      <c r="AJ11382" t="s">
        <v>14167</v>
      </c>
    </row>
    <row r="11383" spans="1:36" x14ac:dyDescent="0.35">
      <c r="A11383" t="s">
        <v>13348</v>
      </c>
      <c r="B11383">
        <v>10</v>
      </c>
      <c r="C11383">
        <v>2021</v>
      </c>
      <c r="F11383" t="s">
        <v>39</v>
      </c>
      <c r="G11383" t="s">
        <v>13390</v>
      </c>
      <c r="H11383" t="s">
        <v>41</v>
      </c>
      <c r="I11383" t="s">
        <v>14168</v>
      </c>
      <c r="J11383" t="s">
        <v>43</v>
      </c>
      <c r="K11383" t="s">
        <v>44</v>
      </c>
      <c r="Q11383" t="s">
        <v>3184</v>
      </c>
      <c r="V11383" t="s">
        <v>64</v>
      </c>
      <c r="W11383">
        <v>0</v>
      </c>
      <c r="X11383">
        <v>0</v>
      </c>
      <c r="Y11383" t="b">
        <v>0</v>
      </c>
      <c r="Z11383" t="b">
        <v>0</v>
      </c>
      <c r="AA11383" t="b">
        <v>0</v>
      </c>
      <c r="AB11383" t="b">
        <v>0</v>
      </c>
      <c r="AC11383" t="b">
        <v>0</v>
      </c>
      <c r="AD11383" t="b">
        <v>0</v>
      </c>
      <c r="AE11383">
        <v>0</v>
      </c>
      <c r="AF11383">
        <v>0</v>
      </c>
      <c r="AG11383">
        <v>0</v>
      </c>
      <c r="AH11383" t="s">
        <v>51</v>
      </c>
      <c r="AJ11383" t="s">
        <v>14169</v>
      </c>
    </row>
    <row r="11384" spans="1:36" x14ac:dyDescent="0.35">
      <c r="A11384" t="s">
        <v>13348</v>
      </c>
      <c r="B11384">
        <v>10</v>
      </c>
      <c r="C11384">
        <v>2021</v>
      </c>
      <c r="F11384" t="s">
        <v>39</v>
      </c>
      <c r="G11384" t="s">
        <v>13390</v>
      </c>
      <c r="H11384" t="s">
        <v>41</v>
      </c>
      <c r="I11384" t="s">
        <v>14170</v>
      </c>
      <c r="J11384" t="s">
        <v>43</v>
      </c>
      <c r="K11384" t="s">
        <v>96</v>
      </c>
      <c r="Q11384" t="s">
        <v>171</v>
      </c>
      <c r="V11384" t="s">
        <v>71</v>
      </c>
      <c r="W11384">
        <v>0</v>
      </c>
      <c r="X11384">
        <v>0</v>
      </c>
      <c r="Y11384" t="b">
        <v>0</v>
      </c>
      <c r="Z11384" t="b">
        <v>0</v>
      </c>
      <c r="AA11384" t="b">
        <v>0</v>
      </c>
      <c r="AB11384" t="b">
        <v>0</v>
      </c>
      <c r="AC11384" t="b">
        <v>0</v>
      </c>
      <c r="AD11384" t="b">
        <v>0</v>
      </c>
      <c r="AE11384">
        <v>0</v>
      </c>
      <c r="AF11384">
        <v>0</v>
      </c>
      <c r="AG11384">
        <v>0</v>
      </c>
      <c r="AH11384" t="s">
        <v>51</v>
      </c>
    </row>
    <row r="11385" spans="1:36" x14ac:dyDescent="0.35">
      <c r="A11385" t="s">
        <v>13348</v>
      </c>
      <c r="B11385">
        <v>10</v>
      </c>
      <c r="C11385">
        <v>2021</v>
      </c>
      <c r="F11385" t="s">
        <v>39</v>
      </c>
      <c r="G11385" t="s">
        <v>13390</v>
      </c>
      <c r="H11385" t="s">
        <v>41</v>
      </c>
      <c r="I11385" t="s">
        <v>13676</v>
      </c>
      <c r="J11385" t="s">
        <v>43</v>
      </c>
      <c r="K11385" t="s">
        <v>44</v>
      </c>
      <c r="Q11385" t="s">
        <v>60</v>
      </c>
      <c r="V11385" t="s">
        <v>71</v>
      </c>
      <c r="W11385">
        <v>0</v>
      </c>
      <c r="X11385">
        <v>0</v>
      </c>
      <c r="Y11385" t="b">
        <v>0</v>
      </c>
      <c r="Z11385" t="b">
        <v>0</v>
      </c>
      <c r="AA11385" t="b">
        <v>0</v>
      </c>
      <c r="AB11385" t="b">
        <v>0</v>
      </c>
      <c r="AC11385" t="b">
        <v>0</v>
      </c>
      <c r="AD11385" t="b">
        <v>0</v>
      </c>
      <c r="AE11385">
        <v>0</v>
      </c>
      <c r="AF11385">
        <v>0</v>
      </c>
      <c r="AG11385">
        <v>0</v>
      </c>
      <c r="AH11385" t="s">
        <v>51</v>
      </c>
    </row>
    <row r="11386" spans="1:36" x14ac:dyDescent="0.35">
      <c r="A11386" t="s">
        <v>13348</v>
      </c>
      <c r="B11386">
        <v>10</v>
      </c>
      <c r="C11386">
        <v>2021</v>
      </c>
      <c r="F11386" t="s">
        <v>39</v>
      </c>
      <c r="G11386" t="s">
        <v>13390</v>
      </c>
      <c r="H11386" t="s">
        <v>41</v>
      </c>
      <c r="I11386" t="s">
        <v>14171</v>
      </c>
      <c r="J11386" t="s">
        <v>43</v>
      </c>
      <c r="K11386" t="s">
        <v>44</v>
      </c>
      <c r="Q11386" t="s">
        <v>48</v>
      </c>
      <c r="V11386" t="s">
        <v>71</v>
      </c>
      <c r="W11386">
        <v>0</v>
      </c>
      <c r="X11386">
        <v>0</v>
      </c>
      <c r="Y11386" t="b">
        <v>0</v>
      </c>
      <c r="Z11386" t="b">
        <v>0</v>
      </c>
      <c r="AA11386" t="b">
        <v>0</v>
      </c>
      <c r="AB11386" t="b">
        <v>0</v>
      </c>
      <c r="AC11386" t="b">
        <v>0</v>
      </c>
      <c r="AD11386" t="b">
        <v>0</v>
      </c>
      <c r="AE11386">
        <v>0</v>
      </c>
      <c r="AF11386">
        <v>0</v>
      </c>
      <c r="AG11386">
        <v>0</v>
      </c>
      <c r="AH11386" t="s">
        <v>51</v>
      </c>
    </row>
    <row r="11387" spans="1:36" x14ac:dyDescent="0.35">
      <c r="A11387" t="s">
        <v>13348</v>
      </c>
      <c r="B11387">
        <v>10</v>
      </c>
      <c r="C11387">
        <v>2021</v>
      </c>
      <c r="F11387" t="s">
        <v>39</v>
      </c>
      <c r="G11387" t="s">
        <v>13390</v>
      </c>
      <c r="H11387" t="s">
        <v>41</v>
      </c>
      <c r="I11387" t="s">
        <v>14172</v>
      </c>
      <c r="J11387" t="s">
        <v>43</v>
      </c>
      <c r="K11387" t="s">
        <v>44</v>
      </c>
      <c r="Q11387" t="s">
        <v>124</v>
      </c>
      <c r="V11387" t="s">
        <v>64</v>
      </c>
      <c r="W11387">
        <v>0</v>
      </c>
      <c r="X11387">
        <v>0</v>
      </c>
      <c r="Y11387" t="b">
        <v>0</v>
      </c>
      <c r="Z11387" t="b">
        <v>0</v>
      </c>
      <c r="AA11387" t="b">
        <v>0</v>
      </c>
      <c r="AB11387" t="b">
        <v>0</v>
      </c>
      <c r="AC11387" t="b">
        <v>0</v>
      </c>
      <c r="AD11387" t="b">
        <v>0</v>
      </c>
      <c r="AE11387">
        <v>0</v>
      </c>
      <c r="AF11387">
        <v>0</v>
      </c>
      <c r="AG11387">
        <v>0</v>
      </c>
      <c r="AH11387" t="s">
        <v>51</v>
      </c>
    </row>
    <row r="11388" spans="1:36" x14ac:dyDescent="0.35">
      <c r="A11388" t="s">
        <v>13348</v>
      </c>
      <c r="B11388">
        <v>10</v>
      </c>
      <c r="C11388">
        <v>2021</v>
      </c>
      <c r="F11388" t="s">
        <v>39</v>
      </c>
      <c r="G11388" t="s">
        <v>13390</v>
      </c>
      <c r="H11388" t="s">
        <v>41</v>
      </c>
      <c r="I11388" t="s">
        <v>13858</v>
      </c>
      <c r="J11388" t="s">
        <v>43</v>
      </c>
      <c r="K11388" t="s">
        <v>44</v>
      </c>
      <c r="Q11388" t="s">
        <v>60</v>
      </c>
      <c r="V11388" t="s">
        <v>64</v>
      </c>
      <c r="W11388">
        <v>0</v>
      </c>
      <c r="X11388">
        <v>0</v>
      </c>
      <c r="Y11388" t="b">
        <v>0</v>
      </c>
      <c r="Z11388" t="b">
        <v>0</v>
      </c>
      <c r="AA11388" t="b">
        <v>0</v>
      </c>
      <c r="AB11388" t="b">
        <v>0</v>
      </c>
      <c r="AC11388" t="b">
        <v>0</v>
      </c>
      <c r="AD11388" t="b">
        <v>0</v>
      </c>
      <c r="AE11388">
        <v>0</v>
      </c>
      <c r="AF11388">
        <v>0</v>
      </c>
      <c r="AG11388">
        <v>0</v>
      </c>
      <c r="AH11388" t="s">
        <v>51</v>
      </c>
    </row>
    <row r="11389" spans="1:36" x14ac:dyDescent="0.35">
      <c r="A11389" t="s">
        <v>13348</v>
      </c>
      <c r="B11389">
        <v>10</v>
      </c>
      <c r="C11389">
        <v>2021</v>
      </c>
      <c r="F11389" t="s">
        <v>39</v>
      </c>
      <c r="G11389" t="s">
        <v>12812</v>
      </c>
      <c r="H11389" t="s">
        <v>41</v>
      </c>
      <c r="I11389" t="s">
        <v>14019</v>
      </c>
      <c r="J11389" t="s">
        <v>57</v>
      </c>
      <c r="K11389" t="s">
        <v>556</v>
      </c>
      <c r="Q11389" t="s">
        <v>60</v>
      </c>
      <c r="V11389" t="s">
        <v>61</v>
      </c>
      <c r="W11389">
        <v>0</v>
      </c>
      <c r="X11389">
        <v>0</v>
      </c>
      <c r="Y11389" t="b">
        <v>0</v>
      </c>
      <c r="Z11389" t="b">
        <v>0</v>
      </c>
      <c r="AA11389" t="b">
        <v>0</v>
      </c>
      <c r="AB11389" t="b">
        <v>0</v>
      </c>
      <c r="AC11389" t="b">
        <v>0</v>
      </c>
      <c r="AD11389" t="b">
        <v>0</v>
      </c>
      <c r="AE11389">
        <v>0</v>
      </c>
      <c r="AF11389">
        <v>0</v>
      </c>
      <c r="AG11389">
        <v>0</v>
      </c>
      <c r="AH11389" t="s">
        <v>51</v>
      </c>
    </row>
    <row r="11390" spans="1:36" x14ac:dyDescent="0.35">
      <c r="A11390" t="s">
        <v>13348</v>
      </c>
      <c r="B11390">
        <v>10</v>
      </c>
      <c r="C11390">
        <v>2021</v>
      </c>
      <c r="F11390" t="s">
        <v>39</v>
      </c>
      <c r="G11390" t="s">
        <v>12812</v>
      </c>
      <c r="H11390" t="s">
        <v>41</v>
      </c>
      <c r="I11390" t="s">
        <v>13831</v>
      </c>
      <c r="J11390" t="s">
        <v>43</v>
      </c>
      <c r="K11390" t="s">
        <v>44</v>
      </c>
      <c r="Q11390" t="s">
        <v>60</v>
      </c>
      <c r="V11390" t="s">
        <v>64</v>
      </c>
      <c r="W11390">
        <v>0</v>
      </c>
      <c r="X11390">
        <v>0</v>
      </c>
      <c r="Y11390" t="b">
        <v>0</v>
      </c>
      <c r="Z11390" t="b">
        <v>0</v>
      </c>
      <c r="AA11390" t="b">
        <v>0</v>
      </c>
      <c r="AB11390" t="b">
        <v>0</v>
      </c>
      <c r="AC11390" t="b">
        <v>0</v>
      </c>
      <c r="AD11390" t="b">
        <v>0</v>
      </c>
      <c r="AE11390">
        <v>0</v>
      </c>
      <c r="AF11390">
        <v>0</v>
      </c>
      <c r="AG11390">
        <v>0</v>
      </c>
      <c r="AH11390" t="s">
        <v>51</v>
      </c>
    </row>
    <row r="11391" spans="1:36" x14ac:dyDescent="0.35">
      <c r="A11391" t="s">
        <v>13348</v>
      </c>
      <c r="B11391">
        <v>10</v>
      </c>
      <c r="C11391">
        <v>2021</v>
      </c>
      <c r="F11391" t="s">
        <v>39</v>
      </c>
      <c r="G11391" t="s">
        <v>12812</v>
      </c>
      <c r="H11391" t="s">
        <v>41</v>
      </c>
      <c r="I11391" t="s">
        <v>14173</v>
      </c>
      <c r="J11391" t="s">
        <v>43</v>
      </c>
      <c r="K11391" t="s">
        <v>44</v>
      </c>
      <c r="Q11391" t="s">
        <v>60</v>
      </c>
      <c r="V11391" t="s">
        <v>71</v>
      </c>
      <c r="W11391">
        <v>0</v>
      </c>
      <c r="X11391">
        <v>0</v>
      </c>
      <c r="Y11391" t="b">
        <v>0</v>
      </c>
      <c r="Z11391" t="b">
        <v>0</v>
      </c>
      <c r="AA11391" t="b">
        <v>0</v>
      </c>
      <c r="AB11391" t="b">
        <v>0</v>
      </c>
      <c r="AC11391" t="b">
        <v>0</v>
      </c>
      <c r="AD11391" t="b">
        <v>0</v>
      </c>
      <c r="AE11391">
        <v>0</v>
      </c>
      <c r="AF11391">
        <v>0</v>
      </c>
      <c r="AG11391">
        <v>0</v>
      </c>
      <c r="AH11391" t="s">
        <v>51</v>
      </c>
    </row>
    <row r="11392" spans="1:36" x14ac:dyDescent="0.35">
      <c r="A11392" t="s">
        <v>13348</v>
      </c>
      <c r="B11392">
        <v>10</v>
      </c>
      <c r="C11392">
        <v>2021</v>
      </c>
      <c r="F11392" t="s">
        <v>39</v>
      </c>
      <c r="G11392" t="s">
        <v>12812</v>
      </c>
      <c r="H11392" t="s">
        <v>41</v>
      </c>
      <c r="I11392" t="s">
        <v>14105</v>
      </c>
      <c r="J11392" t="s">
        <v>43</v>
      </c>
      <c r="K11392" t="s">
        <v>44</v>
      </c>
      <c r="Q11392" t="s">
        <v>60</v>
      </c>
      <c r="V11392" t="s">
        <v>50</v>
      </c>
      <c r="W11392">
        <v>0</v>
      </c>
      <c r="X11392">
        <v>0</v>
      </c>
      <c r="Y11392" t="b">
        <v>0</v>
      </c>
      <c r="Z11392" t="b">
        <v>0</v>
      </c>
      <c r="AA11392" t="b">
        <v>0</v>
      </c>
      <c r="AB11392" t="b">
        <v>0</v>
      </c>
      <c r="AC11392" t="b">
        <v>0</v>
      </c>
      <c r="AD11392" t="b">
        <v>0</v>
      </c>
      <c r="AE11392">
        <v>0</v>
      </c>
      <c r="AF11392">
        <v>0</v>
      </c>
      <c r="AG11392">
        <v>0</v>
      </c>
      <c r="AH11392" t="s">
        <v>51</v>
      </c>
    </row>
    <row r="11393" spans="1:36" x14ac:dyDescent="0.35">
      <c r="A11393" t="s">
        <v>13348</v>
      </c>
      <c r="B11393">
        <v>10</v>
      </c>
      <c r="C11393">
        <v>2021</v>
      </c>
      <c r="F11393" t="s">
        <v>39</v>
      </c>
      <c r="G11393" t="s">
        <v>12812</v>
      </c>
      <c r="H11393" t="s">
        <v>41</v>
      </c>
      <c r="I11393" t="s">
        <v>13847</v>
      </c>
      <c r="J11393" t="s">
        <v>43</v>
      </c>
      <c r="K11393" t="s">
        <v>44</v>
      </c>
      <c r="Q11393" t="s">
        <v>60</v>
      </c>
      <c r="V11393" t="s">
        <v>71</v>
      </c>
      <c r="W11393">
        <v>0</v>
      </c>
      <c r="X11393">
        <v>0</v>
      </c>
      <c r="Y11393" t="b">
        <v>0</v>
      </c>
      <c r="Z11393" t="b">
        <v>0</v>
      </c>
      <c r="AA11393" t="b">
        <v>0</v>
      </c>
      <c r="AB11393" t="b">
        <v>0</v>
      </c>
      <c r="AC11393" t="b">
        <v>0</v>
      </c>
      <c r="AD11393" t="b">
        <v>0</v>
      </c>
      <c r="AE11393">
        <v>0</v>
      </c>
      <c r="AF11393">
        <v>0</v>
      </c>
      <c r="AG11393">
        <v>0</v>
      </c>
      <c r="AH11393" t="s">
        <v>51</v>
      </c>
    </row>
    <row r="11394" spans="1:36" x14ac:dyDescent="0.35">
      <c r="A11394" t="s">
        <v>13348</v>
      </c>
      <c r="B11394">
        <v>10</v>
      </c>
      <c r="C11394">
        <v>2021</v>
      </c>
      <c r="F11394" t="s">
        <v>39</v>
      </c>
      <c r="G11394" t="s">
        <v>12812</v>
      </c>
      <c r="H11394" t="s">
        <v>41</v>
      </c>
      <c r="I11394" t="s">
        <v>14174</v>
      </c>
      <c r="J11394" t="s">
        <v>43</v>
      </c>
      <c r="K11394" t="s">
        <v>44</v>
      </c>
      <c r="Q11394" t="s">
        <v>60</v>
      </c>
      <c r="V11394" t="s">
        <v>64</v>
      </c>
      <c r="W11394">
        <v>0</v>
      </c>
      <c r="X11394">
        <v>0</v>
      </c>
      <c r="Y11394" t="b">
        <v>0</v>
      </c>
      <c r="Z11394" t="b">
        <v>0</v>
      </c>
      <c r="AA11394" t="b">
        <v>0</v>
      </c>
      <c r="AB11394" t="b">
        <v>0</v>
      </c>
      <c r="AC11394" t="b">
        <v>0</v>
      </c>
      <c r="AD11394" t="b">
        <v>0</v>
      </c>
      <c r="AE11394">
        <v>0</v>
      </c>
      <c r="AF11394">
        <v>0</v>
      </c>
      <c r="AG11394">
        <v>0</v>
      </c>
      <c r="AH11394" t="s">
        <v>51</v>
      </c>
    </row>
    <row r="11395" spans="1:36" x14ac:dyDescent="0.35">
      <c r="A11395" t="s">
        <v>13348</v>
      </c>
      <c r="B11395">
        <v>10</v>
      </c>
      <c r="C11395">
        <v>2021</v>
      </c>
      <c r="F11395" t="s">
        <v>39</v>
      </c>
      <c r="G11395" t="s">
        <v>12812</v>
      </c>
      <c r="H11395" t="s">
        <v>41</v>
      </c>
      <c r="I11395" t="s">
        <v>13798</v>
      </c>
      <c r="J11395" t="s">
        <v>43</v>
      </c>
      <c r="K11395" t="s">
        <v>44</v>
      </c>
      <c r="Q11395" t="s">
        <v>60</v>
      </c>
      <c r="V11395" t="s">
        <v>61</v>
      </c>
      <c r="W11395">
        <v>0</v>
      </c>
      <c r="X11395">
        <v>0</v>
      </c>
      <c r="Y11395" t="b">
        <v>0</v>
      </c>
      <c r="Z11395" t="b">
        <v>0</v>
      </c>
      <c r="AA11395" t="b">
        <v>0</v>
      </c>
      <c r="AB11395" t="b">
        <v>0</v>
      </c>
      <c r="AC11395" t="b">
        <v>0</v>
      </c>
      <c r="AD11395" t="b">
        <v>0</v>
      </c>
      <c r="AE11395">
        <v>0</v>
      </c>
      <c r="AF11395">
        <v>0</v>
      </c>
      <c r="AG11395">
        <v>0</v>
      </c>
      <c r="AH11395" t="s">
        <v>51</v>
      </c>
      <c r="AJ11395" t="s">
        <v>14175</v>
      </c>
    </row>
    <row r="11396" spans="1:36" x14ac:dyDescent="0.35">
      <c r="A11396" t="s">
        <v>13348</v>
      </c>
      <c r="B11396">
        <v>10</v>
      </c>
      <c r="C11396">
        <v>2021</v>
      </c>
      <c r="F11396" t="s">
        <v>39</v>
      </c>
      <c r="G11396" t="s">
        <v>12812</v>
      </c>
      <c r="H11396" t="s">
        <v>41</v>
      </c>
      <c r="I11396" t="s">
        <v>14062</v>
      </c>
      <c r="J11396" t="s">
        <v>43</v>
      </c>
      <c r="K11396" t="s">
        <v>625</v>
      </c>
      <c r="Q11396" t="s">
        <v>60</v>
      </c>
      <c r="V11396" t="s">
        <v>64</v>
      </c>
      <c r="W11396">
        <v>0</v>
      </c>
      <c r="X11396">
        <v>0</v>
      </c>
      <c r="Y11396" t="b">
        <v>0</v>
      </c>
      <c r="Z11396" t="b">
        <v>0</v>
      </c>
      <c r="AA11396" t="b">
        <v>0</v>
      </c>
      <c r="AB11396" t="b">
        <v>0</v>
      </c>
      <c r="AC11396" t="b">
        <v>0</v>
      </c>
      <c r="AD11396" t="b">
        <v>0</v>
      </c>
      <c r="AE11396">
        <v>0</v>
      </c>
      <c r="AF11396">
        <v>0</v>
      </c>
      <c r="AG11396">
        <v>0</v>
      </c>
      <c r="AH11396" t="s">
        <v>51</v>
      </c>
    </row>
    <row r="11397" spans="1:36" x14ac:dyDescent="0.35">
      <c r="A11397" t="s">
        <v>13348</v>
      </c>
      <c r="B11397">
        <v>10</v>
      </c>
      <c r="C11397">
        <v>2021</v>
      </c>
      <c r="F11397" t="s">
        <v>39</v>
      </c>
      <c r="G11397" t="s">
        <v>12812</v>
      </c>
      <c r="H11397" t="s">
        <v>41</v>
      </c>
      <c r="I11397" t="s">
        <v>13859</v>
      </c>
      <c r="J11397" t="s">
        <v>43</v>
      </c>
      <c r="K11397" t="s">
        <v>44</v>
      </c>
      <c r="Q11397" t="s">
        <v>60</v>
      </c>
      <c r="V11397" t="s">
        <v>71</v>
      </c>
      <c r="W11397">
        <v>0</v>
      </c>
      <c r="X11397">
        <v>0</v>
      </c>
      <c r="Y11397" t="b">
        <v>0</v>
      </c>
      <c r="Z11397" t="b">
        <v>0</v>
      </c>
      <c r="AA11397" t="b">
        <v>0</v>
      </c>
      <c r="AB11397" t="b">
        <v>0</v>
      </c>
      <c r="AC11397" t="b">
        <v>0</v>
      </c>
      <c r="AD11397" t="b">
        <v>0</v>
      </c>
      <c r="AE11397">
        <v>0</v>
      </c>
      <c r="AF11397">
        <v>0</v>
      </c>
      <c r="AG11397">
        <v>0</v>
      </c>
      <c r="AH11397" t="s">
        <v>51</v>
      </c>
    </row>
    <row r="11398" spans="1:36" x14ac:dyDescent="0.35">
      <c r="A11398" t="s">
        <v>13348</v>
      </c>
      <c r="B11398">
        <v>10</v>
      </c>
      <c r="C11398">
        <v>2021</v>
      </c>
      <c r="F11398" t="s">
        <v>39</v>
      </c>
      <c r="G11398" t="s">
        <v>12812</v>
      </c>
      <c r="H11398" t="s">
        <v>41</v>
      </c>
      <c r="I11398" t="s">
        <v>14065</v>
      </c>
      <c r="J11398" t="s">
        <v>43</v>
      </c>
      <c r="K11398" t="s">
        <v>44</v>
      </c>
      <c r="Q11398" t="s">
        <v>60</v>
      </c>
      <c r="V11398" t="s">
        <v>64</v>
      </c>
      <c r="W11398">
        <v>0</v>
      </c>
      <c r="X11398">
        <v>0</v>
      </c>
      <c r="Y11398" t="b">
        <v>0</v>
      </c>
      <c r="Z11398" t="b">
        <v>0</v>
      </c>
      <c r="AA11398" t="b">
        <v>0</v>
      </c>
      <c r="AB11398" t="b">
        <v>0</v>
      </c>
      <c r="AC11398" t="b">
        <v>0</v>
      </c>
      <c r="AD11398" t="b">
        <v>0</v>
      </c>
      <c r="AE11398">
        <v>0</v>
      </c>
      <c r="AF11398">
        <v>0</v>
      </c>
      <c r="AG11398">
        <v>0</v>
      </c>
      <c r="AH11398" t="s">
        <v>51</v>
      </c>
    </row>
    <row r="11399" spans="1:36" x14ac:dyDescent="0.35">
      <c r="A11399" t="s">
        <v>13348</v>
      </c>
      <c r="B11399">
        <v>10</v>
      </c>
      <c r="C11399">
        <v>2021</v>
      </c>
      <c r="F11399" t="s">
        <v>39</v>
      </c>
      <c r="G11399" t="s">
        <v>12812</v>
      </c>
      <c r="H11399" t="s">
        <v>41</v>
      </c>
      <c r="I11399" t="s">
        <v>14176</v>
      </c>
      <c r="J11399" t="s">
        <v>43</v>
      </c>
      <c r="K11399" t="s">
        <v>44</v>
      </c>
      <c r="Q11399" t="s">
        <v>48</v>
      </c>
      <c r="V11399" t="s">
        <v>64</v>
      </c>
      <c r="W11399">
        <v>0</v>
      </c>
      <c r="X11399">
        <v>0</v>
      </c>
      <c r="Y11399" t="b">
        <v>0</v>
      </c>
      <c r="Z11399" t="b">
        <v>0</v>
      </c>
      <c r="AA11399" t="b">
        <v>0</v>
      </c>
      <c r="AB11399" t="b">
        <v>0</v>
      </c>
      <c r="AC11399" t="b">
        <v>0</v>
      </c>
      <c r="AD11399" t="b">
        <v>0</v>
      </c>
      <c r="AE11399">
        <v>0</v>
      </c>
      <c r="AF11399">
        <v>0</v>
      </c>
      <c r="AG11399">
        <v>0</v>
      </c>
      <c r="AH11399" t="s">
        <v>51</v>
      </c>
    </row>
    <row r="11400" spans="1:36" x14ac:dyDescent="0.35">
      <c r="A11400" t="s">
        <v>13348</v>
      </c>
      <c r="B11400">
        <v>10</v>
      </c>
      <c r="C11400">
        <v>2021</v>
      </c>
      <c r="F11400" t="s">
        <v>39</v>
      </c>
      <c r="G11400" t="s">
        <v>12812</v>
      </c>
      <c r="H11400" t="s">
        <v>41</v>
      </c>
      <c r="I11400" t="s">
        <v>12790</v>
      </c>
      <c r="J11400" t="s">
        <v>43</v>
      </c>
      <c r="K11400" t="s">
        <v>96</v>
      </c>
      <c r="Q11400" t="s">
        <v>60</v>
      </c>
      <c r="V11400" t="s">
        <v>71</v>
      </c>
      <c r="W11400">
        <v>0</v>
      </c>
      <c r="X11400">
        <v>0</v>
      </c>
      <c r="Y11400" t="b">
        <v>0</v>
      </c>
      <c r="Z11400" t="b">
        <v>0</v>
      </c>
      <c r="AA11400" t="b">
        <v>0</v>
      </c>
      <c r="AB11400" t="b">
        <v>0</v>
      </c>
      <c r="AC11400" t="b">
        <v>0</v>
      </c>
      <c r="AD11400" t="b">
        <v>0</v>
      </c>
      <c r="AE11400">
        <v>0</v>
      </c>
      <c r="AF11400">
        <v>0</v>
      </c>
      <c r="AG11400">
        <v>0</v>
      </c>
      <c r="AH11400" t="s">
        <v>51</v>
      </c>
    </row>
    <row r="11401" spans="1:36" x14ac:dyDescent="0.35">
      <c r="A11401" t="s">
        <v>13348</v>
      </c>
      <c r="B11401">
        <v>10</v>
      </c>
      <c r="C11401">
        <v>2021</v>
      </c>
      <c r="F11401" t="s">
        <v>39</v>
      </c>
      <c r="G11401" t="s">
        <v>12812</v>
      </c>
      <c r="H11401" t="s">
        <v>41</v>
      </c>
      <c r="I11401" t="s">
        <v>12815</v>
      </c>
      <c r="J11401" t="s">
        <v>43</v>
      </c>
      <c r="K11401" t="s">
        <v>44</v>
      </c>
      <c r="Q11401" t="s">
        <v>60</v>
      </c>
      <c r="V11401" t="s">
        <v>64</v>
      </c>
      <c r="W11401">
        <v>0</v>
      </c>
      <c r="X11401">
        <v>0</v>
      </c>
      <c r="Y11401" t="b">
        <v>0</v>
      </c>
      <c r="Z11401" t="b">
        <v>0</v>
      </c>
      <c r="AA11401" t="b">
        <v>0</v>
      </c>
      <c r="AB11401" t="b">
        <v>0</v>
      </c>
      <c r="AC11401" t="b">
        <v>0</v>
      </c>
      <c r="AD11401" t="b">
        <v>0</v>
      </c>
      <c r="AE11401">
        <v>0</v>
      </c>
      <c r="AF11401">
        <v>0</v>
      </c>
      <c r="AG11401">
        <v>0</v>
      </c>
      <c r="AH11401" t="s">
        <v>51</v>
      </c>
    </row>
    <row r="11402" spans="1:36" x14ac:dyDescent="0.35">
      <c r="A11402" t="s">
        <v>13348</v>
      </c>
      <c r="B11402">
        <v>10</v>
      </c>
      <c r="C11402">
        <v>2021</v>
      </c>
      <c r="F11402" t="s">
        <v>39</v>
      </c>
      <c r="G11402" t="s">
        <v>12812</v>
      </c>
      <c r="H11402" t="s">
        <v>41</v>
      </c>
      <c r="I11402" t="s">
        <v>12816</v>
      </c>
      <c r="J11402" t="s">
        <v>43</v>
      </c>
      <c r="K11402" t="s">
        <v>44</v>
      </c>
      <c r="Q11402" t="s">
        <v>60</v>
      </c>
      <c r="V11402" t="s">
        <v>64</v>
      </c>
      <c r="W11402">
        <v>0</v>
      </c>
      <c r="X11402">
        <v>0</v>
      </c>
      <c r="Y11402" t="b">
        <v>0</v>
      </c>
      <c r="Z11402" t="b">
        <v>0</v>
      </c>
      <c r="AA11402" t="b">
        <v>0</v>
      </c>
      <c r="AB11402" t="b">
        <v>0</v>
      </c>
      <c r="AC11402" t="b">
        <v>0</v>
      </c>
      <c r="AD11402" t="b">
        <v>0</v>
      </c>
      <c r="AE11402">
        <v>0</v>
      </c>
      <c r="AF11402">
        <v>0</v>
      </c>
      <c r="AG11402">
        <v>0</v>
      </c>
      <c r="AH11402" t="s">
        <v>51</v>
      </c>
    </row>
    <row r="11403" spans="1:36" x14ac:dyDescent="0.35">
      <c r="A11403" t="s">
        <v>13348</v>
      </c>
      <c r="B11403">
        <v>10</v>
      </c>
      <c r="C11403">
        <v>2021</v>
      </c>
      <c r="F11403" t="s">
        <v>39</v>
      </c>
      <c r="G11403" t="s">
        <v>12812</v>
      </c>
      <c r="H11403" t="s">
        <v>41</v>
      </c>
      <c r="I11403" t="s">
        <v>14038</v>
      </c>
      <c r="J11403" t="s">
        <v>43</v>
      </c>
      <c r="K11403" t="s">
        <v>44</v>
      </c>
      <c r="Q11403" t="s">
        <v>60</v>
      </c>
      <c r="V11403" t="s">
        <v>71</v>
      </c>
      <c r="W11403">
        <v>0</v>
      </c>
      <c r="X11403">
        <v>0</v>
      </c>
      <c r="Y11403" t="b">
        <v>0</v>
      </c>
      <c r="Z11403" t="b">
        <v>0</v>
      </c>
      <c r="AA11403" t="b">
        <v>0</v>
      </c>
      <c r="AB11403" t="b">
        <v>0</v>
      </c>
      <c r="AC11403" t="b">
        <v>0</v>
      </c>
      <c r="AD11403" t="b">
        <v>0</v>
      </c>
      <c r="AE11403">
        <v>0</v>
      </c>
      <c r="AF11403">
        <v>0</v>
      </c>
      <c r="AG11403">
        <v>0</v>
      </c>
      <c r="AH11403" t="s">
        <v>51</v>
      </c>
    </row>
    <row r="11404" spans="1:36" x14ac:dyDescent="0.35">
      <c r="A11404" t="s">
        <v>13348</v>
      </c>
      <c r="B11404">
        <v>10</v>
      </c>
      <c r="C11404">
        <v>2021</v>
      </c>
      <c r="F11404" t="s">
        <v>39</v>
      </c>
      <c r="G11404" t="s">
        <v>12812</v>
      </c>
      <c r="H11404" t="s">
        <v>41</v>
      </c>
      <c r="I11404" t="s">
        <v>13740</v>
      </c>
      <c r="J11404" t="s">
        <v>43</v>
      </c>
      <c r="K11404" t="s">
        <v>44</v>
      </c>
      <c r="Q11404" t="s">
        <v>48</v>
      </c>
      <c r="V11404" t="s">
        <v>113</v>
      </c>
      <c r="W11404">
        <v>0</v>
      </c>
      <c r="X11404">
        <v>0</v>
      </c>
      <c r="Y11404" t="b">
        <v>0</v>
      </c>
      <c r="Z11404" t="b">
        <v>0</v>
      </c>
      <c r="AA11404" t="b">
        <v>0</v>
      </c>
      <c r="AB11404" t="b">
        <v>0</v>
      </c>
      <c r="AC11404" t="b">
        <v>0</v>
      </c>
      <c r="AD11404" t="b">
        <v>0</v>
      </c>
      <c r="AE11404">
        <v>0</v>
      </c>
      <c r="AF11404">
        <v>0</v>
      </c>
      <c r="AG11404">
        <v>0</v>
      </c>
      <c r="AH11404" t="s">
        <v>51</v>
      </c>
      <c r="AJ11404" t="s">
        <v>14177</v>
      </c>
    </row>
    <row r="11405" spans="1:36" x14ac:dyDescent="0.35">
      <c r="A11405" t="s">
        <v>13348</v>
      </c>
      <c r="B11405">
        <v>10</v>
      </c>
      <c r="C11405">
        <v>2021</v>
      </c>
      <c r="F11405" t="s">
        <v>39</v>
      </c>
      <c r="G11405" t="s">
        <v>12812</v>
      </c>
      <c r="H11405" t="s">
        <v>41</v>
      </c>
      <c r="I11405" t="s">
        <v>13745</v>
      </c>
      <c r="J11405" t="s">
        <v>43</v>
      </c>
      <c r="K11405" t="s">
        <v>96</v>
      </c>
      <c r="Q11405" t="s">
        <v>60</v>
      </c>
      <c r="V11405" t="s">
        <v>64</v>
      </c>
      <c r="W11405">
        <v>0</v>
      </c>
      <c r="X11405">
        <v>0</v>
      </c>
      <c r="Y11405" t="b">
        <v>0</v>
      </c>
      <c r="Z11405" t="b">
        <v>0</v>
      </c>
      <c r="AA11405" t="b">
        <v>0</v>
      </c>
      <c r="AB11405" t="b">
        <v>0</v>
      </c>
      <c r="AC11405" t="b">
        <v>0</v>
      </c>
      <c r="AD11405" t="b">
        <v>0</v>
      </c>
      <c r="AE11405">
        <v>0</v>
      </c>
      <c r="AF11405">
        <v>0</v>
      </c>
      <c r="AG11405">
        <v>0</v>
      </c>
      <c r="AH11405" t="s">
        <v>51</v>
      </c>
    </row>
    <row r="11406" spans="1:36" x14ac:dyDescent="0.35">
      <c r="A11406" t="s">
        <v>13348</v>
      </c>
      <c r="B11406">
        <v>10</v>
      </c>
      <c r="C11406">
        <v>2021</v>
      </c>
      <c r="F11406" t="s">
        <v>39</v>
      </c>
      <c r="G11406" t="s">
        <v>12812</v>
      </c>
      <c r="H11406" t="s">
        <v>41</v>
      </c>
      <c r="I11406" t="s">
        <v>13860</v>
      </c>
      <c r="J11406" t="s">
        <v>43</v>
      </c>
      <c r="K11406" t="s">
        <v>44</v>
      </c>
      <c r="Q11406" t="s">
        <v>60</v>
      </c>
      <c r="V11406" t="s">
        <v>113</v>
      </c>
      <c r="W11406">
        <v>0</v>
      </c>
      <c r="X11406">
        <v>0</v>
      </c>
      <c r="Y11406" t="b">
        <v>0</v>
      </c>
      <c r="Z11406" t="b">
        <v>0</v>
      </c>
      <c r="AA11406" t="b">
        <v>0</v>
      </c>
      <c r="AB11406" t="b">
        <v>0</v>
      </c>
      <c r="AC11406" t="b">
        <v>0</v>
      </c>
      <c r="AD11406" t="b">
        <v>0</v>
      </c>
      <c r="AE11406">
        <v>0</v>
      </c>
      <c r="AF11406">
        <v>0</v>
      </c>
      <c r="AG11406">
        <v>0</v>
      </c>
      <c r="AH11406" t="s">
        <v>51</v>
      </c>
    </row>
    <row r="11407" spans="1:36" x14ac:dyDescent="0.35">
      <c r="A11407" t="s">
        <v>13348</v>
      </c>
      <c r="B11407">
        <v>10</v>
      </c>
      <c r="C11407">
        <v>2021</v>
      </c>
      <c r="F11407" t="s">
        <v>39</v>
      </c>
      <c r="G11407" t="s">
        <v>12812</v>
      </c>
      <c r="H11407" t="s">
        <v>41</v>
      </c>
      <c r="I11407" t="s">
        <v>13681</v>
      </c>
      <c r="J11407" t="s">
        <v>43</v>
      </c>
      <c r="K11407" t="s">
        <v>96</v>
      </c>
      <c r="Q11407" t="s">
        <v>60</v>
      </c>
      <c r="V11407" t="s">
        <v>64</v>
      </c>
      <c r="W11407">
        <v>0</v>
      </c>
      <c r="X11407">
        <v>0</v>
      </c>
      <c r="Y11407" t="b">
        <v>0</v>
      </c>
      <c r="Z11407" t="b">
        <v>0</v>
      </c>
      <c r="AA11407" t="b">
        <v>0</v>
      </c>
      <c r="AB11407" t="b">
        <v>0</v>
      </c>
      <c r="AC11407" t="b">
        <v>0</v>
      </c>
      <c r="AD11407" t="b">
        <v>0</v>
      </c>
      <c r="AE11407">
        <v>0</v>
      </c>
      <c r="AF11407">
        <v>0</v>
      </c>
      <c r="AG11407">
        <v>0</v>
      </c>
      <c r="AH11407" t="s">
        <v>51</v>
      </c>
    </row>
    <row r="11408" spans="1:36" x14ac:dyDescent="0.35">
      <c r="A11408" t="s">
        <v>13348</v>
      </c>
      <c r="B11408">
        <v>10</v>
      </c>
      <c r="C11408">
        <v>2021</v>
      </c>
      <c r="F11408" t="s">
        <v>39</v>
      </c>
      <c r="G11408" t="s">
        <v>13390</v>
      </c>
      <c r="H11408" t="s">
        <v>41</v>
      </c>
      <c r="I11408" t="s">
        <v>13551</v>
      </c>
      <c r="J11408" t="s">
        <v>43</v>
      </c>
      <c r="K11408" t="s">
        <v>44</v>
      </c>
      <c r="Q11408" t="s">
        <v>60</v>
      </c>
      <c r="V11408" t="s">
        <v>113</v>
      </c>
      <c r="W11408">
        <v>0</v>
      </c>
      <c r="X11408">
        <v>0</v>
      </c>
      <c r="Y11408" t="b">
        <v>0</v>
      </c>
      <c r="Z11408" t="b">
        <v>0</v>
      </c>
      <c r="AA11408" t="b">
        <v>0</v>
      </c>
      <c r="AB11408" t="b">
        <v>0</v>
      </c>
      <c r="AC11408" t="b">
        <v>0</v>
      </c>
      <c r="AD11408" t="b">
        <v>0</v>
      </c>
      <c r="AE11408">
        <v>0</v>
      </c>
      <c r="AF11408">
        <v>0</v>
      </c>
      <c r="AG11408">
        <v>0</v>
      </c>
      <c r="AH11408" t="s">
        <v>51</v>
      </c>
      <c r="AJ11408" t="s">
        <v>14178</v>
      </c>
    </row>
    <row r="11409" spans="1:34" x14ac:dyDescent="0.35">
      <c r="A11409" t="s">
        <v>13348</v>
      </c>
      <c r="B11409">
        <v>10</v>
      </c>
      <c r="C11409">
        <v>2021</v>
      </c>
      <c r="F11409" t="s">
        <v>39</v>
      </c>
      <c r="G11409" t="s">
        <v>13390</v>
      </c>
      <c r="H11409" t="s">
        <v>41</v>
      </c>
      <c r="I11409" t="s">
        <v>13837</v>
      </c>
      <c r="J11409" t="s">
        <v>43</v>
      </c>
      <c r="K11409" t="s">
        <v>96</v>
      </c>
      <c r="Q11409" t="s">
        <v>60</v>
      </c>
      <c r="V11409" t="s">
        <v>50</v>
      </c>
      <c r="W11409">
        <v>0</v>
      </c>
      <c r="X11409">
        <v>0</v>
      </c>
      <c r="Y11409" t="b">
        <v>0</v>
      </c>
      <c r="Z11409" t="b">
        <v>0</v>
      </c>
      <c r="AA11409" t="b">
        <v>0</v>
      </c>
      <c r="AB11409" t="b">
        <v>0</v>
      </c>
      <c r="AC11409" t="b">
        <v>0</v>
      </c>
      <c r="AD11409" t="b">
        <v>0</v>
      </c>
      <c r="AE11409">
        <v>0</v>
      </c>
      <c r="AF11409">
        <v>0</v>
      </c>
      <c r="AG11409">
        <v>0</v>
      </c>
      <c r="AH11409" t="s">
        <v>51</v>
      </c>
    </row>
    <row r="11410" spans="1:34" x14ac:dyDescent="0.35">
      <c r="A11410" t="s">
        <v>13348</v>
      </c>
      <c r="B11410">
        <v>10</v>
      </c>
      <c r="C11410">
        <v>2021</v>
      </c>
      <c r="F11410" t="s">
        <v>39</v>
      </c>
      <c r="G11410" t="s">
        <v>12812</v>
      </c>
      <c r="H11410" t="s">
        <v>41</v>
      </c>
      <c r="I11410" t="s">
        <v>13552</v>
      </c>
      <c r="J11410" t="s">
        <v>43</v>
      </c>
      <c r="K11410" t="s">
        <v>96</v>
      </c>
      <c r="Q11410" t="s">
        <v>60</v>
      </c>
      <c r="V11410" t="s">
        <v>71</v>
      </c>
      <c r="W11410">
        <v>0</v>
      </c>
      <c r="X11410">
        <v>0</v>
      </c>
      <c r="Y11410" t="b">
        <v>0</v>
      </c>
      <c r="Z11410" t="b">
        <v>0</v>
      </c>
      <c r="AA11410" t="b">
        <v>0</v>
      </c>
      <c r="AB11410" t="b">
        <v>0</v>
      </c>
      <c r="AC11410" t="b">
        <v>0</v>
      </c>
      <c r="AD11410" t="b">
        <v>0</v>
      </c>
      <c r="AE11410">
        <v>0</v>
      </c>
      <c r="AF11410">
        <v>0</v>
      </c>
      <c r="AG11410">
        <v>0</v>
      </c>
      <c r="AH11410" t="s">
        <v>51</v>
      </c>
    </row>
    <row r="11411" spans="1:34" x14ac:dyDescent="0.35">
      <c r="A11411" t="s">
        <v>13348</v>
      </c>
      <c r="B11411">
        <v>10</v>
      </c>
      <c r="C11411">
        <v>2021</v>
      </c>
      <c r="F11411" t="s">
        <v>12688</v>
      </c>
      <c r="G11411" t="s">
        <v>14179</v>
      </c>
      <c r="H11411" t="s">
        <v>41</v>
      </c>
      <c r="I11411" t="s">
        <v>14180</v>
      </c>
      <c r="J11411" t="s">
        <v>43</v>
      </c>
      <c r="K11411" t="s">
        <v>44</v>
      </c>
      <c r="Q11411" t="s">
        <v>60</v>
      </c>
      <c r="V11411" t="s">
        <v>64</v>
      </c>
      <c r="W11411">
        <v>0</v>
      </c>
      <c r="X11411">
        <v>0</v>
      </c>
      <c r="Y11411" t="b">
        <v>0</v>
      </c>
      <c r="Z11411" t="b">
        <v>0</v>
      </c>
      <c r="AA11411" t="b">
        <v>0</v>
      </c>
      <c r="AB11411" t="b">
        <v>0</v>
      </c>
      <c r="AC11411" t="b">
        <v>0</v>
      </c>
      <c r="AD11411" t="b">
        <v>0</v>
      </c>
      <c r="AE11411">
        <v>0</v>
      </c>
      <c r="AF11411">
        <v>0</v>
      </c>
      <c r="AG11411">
        <v>0</v>
      </c>
      <c r="AH11411" t="s">
        <v>51</v>
      </c>
    </row>
    <row r="11412" spans="1:34" x14ac:dyDescent="0.35">
      <c r="A11412" t="s">
        <v>13348</v>
      </c>
      <c r="B11412">
        <v>10</v>
      </c>
      <c r="C11412">
        <v>2021</v>
      </c>
      <c r="F11412" t="s">
        <v>12688</v>
      </c>
      <c r="G11412" t="s">
        <v>14179</v>
      </c>
      <c r="H11412" t="s">
        <v>41</v>
      </c>
      <c r="I11412" t="s">
        <v>14181</v>
      </c>
      <c r="J11412" t="s">
        <v>43</v>
      </c>
      <c r="K11412" t="s">
        <v>44</v>
      </c>
      <c r="Q11412" t="s">
        <v>60</v>
      </c>
      <c r="V11412" t="s">
        <v>64</v>
      </c>
      <c r="W11412">
        <v>0</v>
      </c>
      <c r="X11412">
        <v>0</v>
      </c>
      <c r="Y11412" t="b">
        <v>0</v>
      </c>
      <c r="Z11412" t="b">
        <v>0</v>
      </c>
      <c r="AA11412" t="b">
        <v>0</v>
      </c>
      <c r="AB11412" t="b">
        <v>0</v>
      </c>
      <c r="AC11412" t="b">
        <v>0</v>
      </c>
      <c r="AD11412" t="b">
        <v>0</v>
      </c>
      <c r="AE11412">
        <v>0</v>
      </c>
      <c r="AF11412">
        <v>0</v>
      </c>
      <c r="AG11412">
        <v>0</v>
      </c>
      <c r="AH11412" t="s">
        <v>51</v>
      </c>
    </row>
    <row r="11413" spans="1:34" x14ac:dyDescent="0.35">
      <c r="A11413" t="s">
        <v>13348</v>
      </c>
      <c r="B11413">
        <v>10</v>
      </c>
      <c r="C11413">
        <v>2021</v>
      </c>
      <c r="F11413" t="s">
        <v>6648</v>
      </c>
      <c r="G11413" t="s">
        <v>14182</v>
      </c>
      <c r="H11413" t="s">
        <v>41</v>
      </c>
      <c r="I11413" t="s">
        <v>11204</v>
      </c>
      <c r="J11413" t="s">
        <v>43</v>
      </c>
      <c r="K11413" t="s">
        <v>96</v>
      </c>
      <c r="Q11413" t="s">
        <v>60</v>
      </c>
      <c r="W11413">
        <v>0</v>
      </c>
      <c r="X11413">
        <v>0</v>
      </c>
      <c r="Y11413" t="b">
        <v>0</v>
      </c>
      <c r="Z11413" t="b">
        <v>0</v>
      </c>
      <c r="AA11413" t="b">
        <v>0</v>
      </c>
      <c r="AB11413" t="b">
        <v>0</v>
      </c>
      <c r="AC11413" t="b">
        <v>0</v>
      </c>
      <c r="AD11413" t="b">
        <v>0</v>
      </c>
      <c r="AE11413">
        <v>0</v>
      </c>
      <c r="AF11413">
        <v>0</v>
      </c>
      <c r="AG11413">
        <v>0</v>
      </c>
      <c r="AH11413" t="s">
        <v>51</v>
      </c>
    </row>
    <row r="11414" spans="1:34" x14ac:dyDescent="0.35">
      <c r="A11414" t="s">
        <v>13348</v>
      </c>
      <c r="B11414">
        <v>10</v>
      </c>
      <c r="C11414">
        <v>2021</v>
      </c>
      <c r="F11414" t="s">
        <v>6648</v>
      </c>
      <c r="G11414" t="s">
        <v>14183</v>
      </c>
      <c r="H11414" t="s">
        <v>41</v>
      </c>
      <c r="I11414" t="s">
        <v>14184</v>
      </c>
      <c r="J11414" t="s">
        <v>43</v>
      </c>
      <c r="K11414" t="s">
        <v>44</v>
      </c>
      <c r="Q11414" t="s">
        <v>60</v>
      </c>
      <c r="V11414" t="s">
        <v>61</v>
      </c>
      <c r="W11414">
        <v>0</v>
      </c>
      <c r="X11414">
        <v>0</v>
      </c>
      <c r="Y11414" t="b">
        <v>0</v>
      </c>
      <c r="Z11414" t="b">
        <v>0</v>
      </c>
      <c r="AA11414" t="b">
        <v>0</v>
      </c>
      <c r="AB11414" t="b">
        <v>0</v>
      </c>
      <c r="AC11414" t="b">
        <v>0</v>
      </c>
      <c r="AD11414" t="b">
        <v>0</v>
      </c>
      <c r="AE11414">
        <v>0</v>
      </c>
      <c r="AF11414">
        <v>0</v>
      </c>
      <c r="AG11414">
        <v>0</v>
      </c>
      <c r="AH11414" t="s">
        <v>51</v>
      </c>
    </row>
    <row r="11415" spans="1:34" x14ac:dyDescent="0.35">
      <c r="A11415" t="s">
        <v>13348</v>
      </c>
      <c r="B11415">
        <v>10</v>
      </c>
      <c r="C11415">
        <v>2021</v>
      </c>
      <c r="F11415" t="s">
        <v>12688</v>
      </c>
      <c r="H11415" t="s">
        <v>41</v>
      </c>
      <c r="I11415" t="s">
        <v>14185</v>
      </c>
      <c r="J11415" t="s">
        <v>43</v>
      </c>
      <c r="K11415" t="s">
        <v>44</v>
      </c>
      <c r="Q11415" t="s">
        <v>60</v>
      </c>
      <c r="W11415">
        <v>0</v>
      </c>
      <c r="X11415">
        <v>0</v>
      </c>
      <c r="Y11415" t="b">
        <v>0</v>
      </c>
      <c r="Z11415" t="b">
        <v>0</v>
      </c>
      <c r="AA11415" t="b">
        <v>0</v>
      </c>
      <c r="AB11415" t="b">
        <v>0</v>
      </c>
      <c r="AC11415" t="b">
        <v>0</v>
      </c>
      <c r="AD11415" t="b">
        <v>0</v>
      </c>
      <c r="AE11415">
        <v>0</v>
      </c>
      <c r="AF11415">
        <v>0</v>
      </c>
      <c r="AG11415">
        <v>0</v>
      </c>
      <c r="AH11415" t="s">
        <v>51</v>
      </c>
    </row>
    <row r="11416" spans="1:34" x14ac:dyDescent="0.35">
      <c r="A11416" t="s">
        <v>13348</v>
      </c>
      <c r="B11416">
        <v>10</v>
      </c>
      <c r="C11416">
        <v>2021</v>
      </c>
      <c r="F11416" t="s">
        <v>39</v>
      </c>
      <c r="G11416" t="s">
        <v>14186</v>
      </c>
      <c r="H11416" t="s">
        <v>41</v>
      </c>
      <c r="I11416" t="s">
        <v>14187</v>
      </c>
      <c r="J11416" t="s">
        <v>43</v>
      </c>
      <c r="K11416" t="s">
        <v>96</v>
      </c>
      <c r="Q11416" t="s">
        <v>60</v>
      </c>
      <c r="W11416">
        <v>0</v>
      </c>
      <c r="X11416">
        <v>0</v>
      </c>
      <c r="Y11416" t="b">
        <v>0</v>
      </c>
      <c r="Z11416" t="b">
        <v>0</v>
      </c>
      <c r="AA11416" t="b">
        <v>0</v>
      </c>
      <c r="AB11416" t="b">
        <v>0</v>
      </c>
      <c r="AC11416" t="b">
        <v>0</v>
      </c>
      <c r="AD11416" t="b">
        <v>0</v>
      </c>
      <c r="AE11416">
        <v>0</v>
      </c>
      <c r="AF11416">
        <v>0</v>
      </c>
      <c r="AG11416">
        <v>0</v>
      </c>
      <c r="AH11416" t="s">
        <v>51</v>
      </c>
    </row>
    <row r="11417" spans="1:34" x14ac:dyDescent="0.35">
      <c r="A11417" t="s">
        <v>13348</v>
      </c>
      <c r="B11417">
        <v>10</v>
      </c>
      <c r="C11417">
        <v>2021</v>
      </c>
      <c r="D11417" t="s">
        <v>10937</v>
      </c>
      <c r="E11417" t="s">
        <v>10952</v>
      </c>
      <c r="F11417" t="s">
        <v>39</v>
      </c>
      <c r="G11417" t="s">
        <v>13390</v>
      </c>
      <c r="H11417" t="s">
        <v>41</v>
      </c>
      <c r="I11417" t="s">
        <v>14188</v>
      </c>
      <c r="J11417" t="s">
        <v>43</v>
      </c>
      <c r="K11417" t="s">
        <v>44</v>
      </c>
      <c r="O11417">
        <v>4.7</v>
      </c>
      <c r="P11417">
        <v>142</v>
      </c>
      <c r="Q11417" t="s">
        <v>60</v>
      </c>
      <c r="W11417">
        <v>0</v>
      </c>
      <c r="X11417">
        <v>0</v>
      </c>
      <c r="Y11417" t="b">
        <v>0</v>
      </c>
      <c r="Z11417" t="b">
        <v>0</v>
      </c>
      <c r="AA11417" t="b">
        <v>0</v>
      </c>
      <c r="AB11417" t="b">
        <v>0</v>
      </c>
      <c r="AC11417" t="b">
        <v>0</v>
      </c>
      <c r="AD11417" t="b">
        <v>0</v>
      </c>
      <c r="AE11417">
        <v>0</v>
      </c>
      <c r="AF11417">
        <v>0</v>
      </c>
      <c r="AG11417">
        <v>0</v>
      </c>
      <c r="AH11417" t="s">
        <v>51</v>
      </c>
    </row>
    <row r="11418" spans="1:34" x14ac:dyDescent="0.35">
      <c r="A11418" t="s">
        <v>13348</v>
      </c>
      <c r="B11418">
        <v>10</v>
      </c>
      <c r="C11418">
        <v>2021</v>
      </c>
      <c r="F11418" t="s">
        <v>39</v>
      </c>
      <c r="G11418" t="s">
        <v>14179</v>
      </c>
      <c r="H11418" t="s">
        <v>41</v>
      </c>
      <c r="I11418" t="s">
        <v>14189</v>
      </c>
      <c r="J11418" t="s">
        <v>43</v>
      </c>
      <c r="K11418" t="s">
        <v>44</v>
      </c>
      <c r="Q11418" t="s">
        <v>60</v>
      </c>
      <c r="W11418">
        <v>0</v>
      </c>
      <c r="X11418">
        <v>0</v>
      </c>
      <c r="Y11418" t="b">
        <v>0</v>
      </c>
      <c r="Z11418" t="b">
        <v>0</v>
      </c>
      <c r="AA11418" t="b">
        <v>0</v>
      </c>
      <c r="AB11418" t="b">
        <v>0</v>
      </c>
      <c r="AC11418" t="b">
        <v>0</v>
      </c>
      <c r="AD11418" t="b">
        <v>0</v>
      </c>
      <c r="AE11418">
        <v>0</v>
      </c>
      <c r="AF11418">
        <v>0</v>
      </c>
      <c r="AG11418">
        <v>0</v>
      </c>
      <c r="AH11418" t="s">
        <v>51</v>
      </c>
    </row>
    <row r="11419" spans="1:34" x14ac:dyDescent="0.35">
      <c r="A11419" t="s">
        <v>13348</v>
      </c>
      <c r="B11419">
        <v>10</v>
      </c>
      <c r="C11419">
        <v>2021</v>
      </c>
      <c r="F11419" t="s">
        <v>12688</v>
      </c>
      <c r="G11419" t="s">
        <v>14179</v>
      </c>
      <c r="H11419" t="s">
        <v>41</v>
      </c>
      <c r="I11419" t="s">
        <v>14190</v>
      </c>
      <c r="J11419" t="s">
        <v>43</v>
      </c>
      <c r="K11419" t="s">
        <v>44</v>
      </c>
      <c r="Q11419" t="s">
        <v>60</v>
      </c>
      <c r="W11419">
        <v>0</v>
      </c>
      <c r="X11419">
        <v>0</v>
      </c>
      <c r="Y11419" t="b">
        <v>0</v>
      </c>
      <c r="Z11419" t="b">
        <v>0</v>
      </c>
      <c r="AA11419" t="b">
        <v>0</v>
      </c>
      <c r="AB11419" t="b">
        <v>0</v>
      </c>
      <c r="AC11419" t="b">
        <v>0</v>
      </c>
      <c r="AD11419" t="b">
        <v>0</v>
      </c>
      <c r="AE11419">
        <v>0</v>
      </c>
      <c r="AF11419">
        <v>0</v>
      </c>
      <c r="AG11419">
        <v>0</v>
      </c>
      <c r="AH11419" t="s">
        <v>51</v>
      </c>
    </row>
    <row r="11420" spans="1:34" x14ac:dyDescent="0.35">
      <c r="A11420" t="s">
        <v>13348</v>
      </c>
      <c r="B11420">
        <v>9</v>
      </c>
      <c r="C11420">
        <v>2021</v>
      </c>
      <c r="F11420" t="s">
        <v>39</v>
      </c>
      <c r="G11420" t="s">
        <v>12812</v>
      </c>
      <c r="H11420" t="s">
        <v>41</v>
      </c>
      <c r="I11420" t="s">
        <v>7049</v>
      </c>
      <c r="J11420" t="s">
        <v>43</v>
      </c>
      <c r="K11420" t="s">
        <v>96</v>
      </c>
      <c r="Q11420" t="s">
        <v>60</v>
      </c>
      <c r="V11420" t="s">
        <v>61</v>
      </c>
      <c r="W11420">
        <v>0</v>
      </c>
      <c r="X11420">
        <v>0</v>
      </c>
      <c r="Y11420" t="b">
        <v>0</v>
      </c>
      <c r="Z11420" t="b">
        <v>0</v>
      </c>
      <c r="AA11420" t="b">
        <v>0</v>
      </c>
      <c r="AB11420" t="b">
        <v>0</v>
      </c>
      <c r="AC11420" t="b">
        <v>0</v>
      </c>
      <c r="AD11420" t="b">
        <v>0</v>
      </c>
      <c r="AE11420">
        <v>0</v>
      </c>
      <c r="AF11420">
        <v>0</v>
      </c>
      <c r="AG11420">
        <v>0</v>
      </c>
      <c r="AH11420" t="s">
        <v>51</v>
      </c>
    </row>
    <row r="11421" spans="1:34" x14ac:dyDescent="0.35">
      <c r="A11421" t="s">
        <v>13348</v>
      </c>
      <c r="B11421">
        <v>9</v>
      </c>
      <c r="C11421">
        <v>2021</v>
      </c>
      <c r="F11421" t="s">
        <v>6648</v>
      </c>
      <c r="G11421" t="s">
        <v>14191</v>
      </c>
      <c r="H11421" t="s">
        <v>41</v>
      </c>
      <c r="I11421" t="s">
        <v>14192</v>
      </c>
      <c r="J11421" t="s">
        <v>43</v>
      </c>
      <c r="K11421" t="s">
        <v>44</v>
      </c>
      <c r="Q11421" t="s">
        <v>60</v>
      </c>
      <c r="V11421" t="s">
        <v>71</v>
      </c>
      <c r="W11421">
        <v>0</v>
      </c>
      <c r="X11421">
        <v>0</v>
      </c>
      <c r="Y11421" t="b">
        <v>0</v>
      </c>
      <c r="Z11421" t="b">
        <v>0</v>
      </c>
      <c r="AA11421" t="b">
        <v>0</v>
      </c>
      <c r="AB11421" t="b">
        <v>0</v>
      </c>
      <c r="AC11421" t="b">
        <v>0</v>
      </c>
      <c r="AD11421" t="b">
        <v>0</v>
      </c>
      <c r="AE11421">
        <v>0</v>
      </c>
      <c r="AF11421">
        <v>0</v>
      </c>
      <c r="AG11421">
        <v>0</v>
      </c>
      <c r="AH11421" t="s">
        <v>51</v>
      </c>
    </row>
    <row r="11422" spans="1:34" x14ac:dyDescent="0.35">
      <c r="A11422" t="s">
        <v>13348</v>
      </c>
      <c r="B11422">
        <v>9</v>
      </c>
      <c r="C11422">
        <v>2021</v>
      </c>
      <c r="F11422" t="s">
        <v>6648</v>
      </c>
      <c r="G11422" t="s">
        <v>14191</v>
      </c>
      <c r="H11422" t="s">
        <v>41</v>
      </c>
      <c r="I11422" t="s">
        <v>14193</v>
      </c>
      <c r="J11422" t="s">
        <v>43</v>
      </c>
      <c r="K11422" t="s">
        <v>44</v>
      </c>
      <c r="Q11422" t="s">
        <v>60</v>
      </c>
      <c r="V11422" t="s">
        <v>71</v>
      </c>
      <c r="W11422">
        <v>0</v>
      </c>
      <c r="X11422">
        <v>0</v>
      </c>
      <c r="Y11422" t="b">
        <v>0</v>
      </c>
      <c r="Z11422" t="b">
        <v>0</v>
      </c>
      <c r="AA11422" t="b">
        <v>0</v>
      </c>
      <c r="AB11422" t="b">
        <v>0</v>
      </c>
      <c r="AC11422" t="b">
        <v>0</v>
      </c>
      <c r="AD11422" t="b">
        <v>0</v>
      </c>
      <c r="AE11422">
        <v>0</v>
      </c>
      <c r="AF11422">
        <v>0</v>
      </c>
      <c r="AG11422">
        <v>0</v>
      </c>
      <c r="AH11422" t="s">
        <v>51</v>
      </c>
    </row>
    <row r="11423" spans="1:34" x14ac:dyDescent="0.35">
      <c r="A11423" t="s">
        <v>13348</v>
      </c>
      <c r="B11423">
        <v>9</v>
      </c>
      <c r="C11423">
        <v>2021</v>
      </c>
      <c r="D11423" t="s">
        <v>13351</v>
      </c>
      <c r="E11423" t="s">
        <v>13394</v>
      </c>
      <c r="F11423" t="s">
        <v>39</v>
      </c>
      <c r="G11423" t="s">
        <v>13390</v>
      </c>
      <c r="H11423" t="s">
        <v>41</v>
      </c>
      <c r="I11423" t="s">
        <v>14194</v>
      </c>
      <c r="J11423" t="s">
        <v>43</v>
      </c>
      <c r="K11423" t="s">
        <v>44</v>
      </c>
      <c r="Q11423" t="s">
        <v>60</v>
      </c>
      <c r="V11423" t="s">
        <v>71</v>
      </c>
      <c r="W11423">
        <v>0</v>
      </c>
      <c r="X11423">
        <v>0</v>
      </c>
      <c r="Y11423" t="b">
        <v>0</v>
      </c>
      <c r="Z11423" t="b">
        <v>0</v>
      </c>
      <c r="AA11423" t="b">
        <v>0</v>
      </c>
      <c r="AB11423" t="b">
        <v>0</v>
      </c>
      <c r="AC11423" t="b">
        <v>0</v>
      </c>
      <c r="AD11423" t="b">
        <v>0</v>
      </c>
      <c r="AE11423">
        <v>0</v>
      </c>
      <c r="AF11423">
        <v>0</v>
      </c>
      <c r="AG11423">
        <v>0</v>
      </c>
      <c r="AH11423" t="s">
        <v>51</v>
      </c>
    </row>
    <row r="11424" spans="1:34" x14ac:dyDescent="0.35">
      <c r="A11424" t="s">
        <v>13348</v>
      </c>
      <c r="B11424">
        <v>9</v>
      </c>
      <c r="C11424">
        <v>2021</v>
      </c>
      <c r="F11424" t="s">
        <v>39</v>
      </c>
      <c r="G11424" t="s">
        <v>14186</v>
      </c>
      <c r="H11424" t="s">
        <v>41</v>
      </c>
      <c r="I11424" t="s">
        <v>14195</v>
      </c>
      <c r="J11424" t="s">
        <v>43</v>
      </c>
      <c r="K11424" t="s">
        <v>96</v>
      </c>
      <c r="Q11424" t="s">
        <v>60</v>
      </c>
      <c r="V11424" t="s">
        <v>71</v>
      </c>
      <c r="W11424">
        <v>0</v>
      </c>
      <c r="X11424">
        <v>0</v>
      </c>
      <c r="Y11424" t="b">
        <v>0</v>
      </c>
      <c r="Z11424" t="b">
        <v>0</v>
      </c>
      <c r="AA11424" t="b">
        <v>0</v>
      </c>
      <c r="AB11424" t="b">
        <v>0</v>
      </c>
      <c r="AC11424" t="b">
        <v>0</v>
      </c>
      <c r="AD11424" t="b">
        <v>0</v>
      </c>
      <c r="AE11424">
        <v>0</v>
      </c>
      <c r="AF11424">
        <v>0</v>
      </c>
      <c r="AG11424">
        <v>0</v>
      </c>
      <c r="AH11424" t="s">
        <v>51</v>
      </c>
    </row>
    <row r="11425" spans="1:36" x14ac:dyDescent="0.35">
      <c r="A11425" t="s">
        <v>13348</v>
      </c>
      <c r="B11425">
        <v>9</v>
      </c>
      <c r="C11425">
        <v>2021</v>
      </c>
      <c r="F11425" t="s">
        <v>39</v>
      </c>
      <c r="G11425" t="s">
        <v>14186</v>
      </c>
      <c r="H11425" t="s">
        <v>41</v>
      </c>
      <c r="I11425" t="s">
        <v>14196</v>
      </c>
      <c r="J11425" t="s">
        <v>43</v>
      </c>
      <c r="K11425" t="s">
        <v>44</v>
      </c>
      <c r="Q11425" t="s">
        <v>60</v>
      </c>
      <c r="V11425" t="s">
        <v>71</v>
      </c>
      <c r="W11425">
        <v>0</v>
      </c>
      <c r="X11425">
        <v>0</v>
      </c>
      <c r="Y11425" t="b">
        <v>0</v>
      </c>
      <c r="Z11425" t="b">
        <v>0</v>
      </c>
      <c r="AA11425" t="b">
        <v>0</v>
      </c>
      <c r="AB11425" t="b">
        <v>0</v>
      </c>
      <c r="AC11425" t="b">
        <v>0</v>
      </c>
      <c r="AD11425" t="b">
        <v>0</v>
      </c>
      <c r="AE11425">
        <v>0</v>
      </c>
      <c r="AF11425">
        <v>0</v>
      </c>
      <c r="AG11425">
        <v>0</v>
      </c>
      <c r="AH11425" t="s">
        <v>51</v>
      </c>
    </row>
    <row r="11426" spans="1:36" x14ac:dyDescent="0.35">
      <c r="A11426" t="s">
        <v>13348</v>
      </c>
      <c r="B11426">
        <v>9</v>
      </c>
      <c r="C11426">
        <v>2021</v>
      </c>
      <c r="F11426" t="s">
        <v>6648</v>
      </c>
      <c r="G11426" t="s">
        <v>14182</v>
      </c>
      <c r="H11426" t="s">
        <v>41</v>
      </c>
      <c r="I11426" t="s">
        <v>14197</v>
      </c>
      <c r="J11426" t="s">
        <v>43</v>
      </c>
      <c r="K11426" t="s">
        <v>96</v>
      </c>
      <c r="Q11426" t="s">
        <v>60</v>
      </c>
      <c r="V11426" t="s">
        <v>71</v>
      </c>
      <c r="W11426">
        <v>0</v>
      </c>
      <c r="X11426">
        <v>0</v>
      </c>
      <c r="Y11426" t="b">
        <v>0</v>
      </c>
      <c r="Z11426" t="b">
        <v>0</v>
      </c>
      <c r="AA11426" t="b">
        <v>0</v>
      </c>
      <c r="AB11426" t="b">
        <v>0</v>
      </c>
      <c r="AC11426" t="b">
        <v>0</v>
      </c>
      <c r="AD11426" t="b">
        <v>0</v>
      </c>
      <c r="AE11426">
        <v>0</v>
      </c>
      <c r="AF11426">
        <v>0</v>
      </c>
      <c r="AG11426">
        <v>0</v>
      </c>
      <c r="AH11426" t="s">
        <v>51</v>
      </c>
    </row>
    <row r="11427" spans="1:36" x14ac:dyDescent="0.35">
      <c r="A11427" t="s">
        <v>13348</v>
      </c>
      <c r="B11427">
        <v>9</v>
      </c>
      <c r="C11427">
        <v>2021</v>
      </c>
      <c r="F11427" t="s">
        <v>6648</v>
      </c>
      <c r="G11427" t="s">
        <v>14182</v>
      </c>
      <c r="H11427" t="s">
        <v>41</v>
      </c>
      <c r="I11427" t="s">
        <v>14198</v>
      </c>
      <c r="J11427" t="s">
        <v>43</v>
      </c>
      <c r="K11427" t="s">
        <v>96</v>
      </c>
      <c r="Q11427" t="s">
        <v>60</v>
      </c>
      <c r="V11427" t="s">
        <v>71</v>
      </c>
      <c r="W11427">
        <v>0</v>
      </c>
      <c r="X11427">
        <v>0</v>
      </c>
      <c r="Y11427" t="b">
        <v>0</v>
      </c>
      <c r="Z11427" t="b">
        <v>0</v>
      </c>
      <c r="AA11427" t="b">
        <v>0</v>
      </c>
      <c r="AB11427" t="b">
        <v>0</v>
      </c>
      <c r="AC11427" t="b">
        <v>0</v>
      </c>
      <c r="AD11427" t="b">
        <v>0</v>
      </c>
      <c r="AE11427">
        <v>0</v>
      </c>
      <c r="AF11427">
        <v>0</v>
      </c>
      <c r="AG11427">
        <v>0</v>
      </c>
      <c r="AH11427" t="s">
        <v>51</v>
      </c>
    </row>
    <row r="11428" spans="1:36" x14ac:dyDescent="0.35">
      <c r="A11428" t="s">
        <v>13348</v>
      </c>
      <c r="B11428">
        <v>9</v>
      </c>
      <c r="C11428">
        <v>2021</v>
      </c>
      <c r="F11428" t="s">
        <v>6648</v>
      </c>
      <c r="G11428" t="s">
        <v>14182</v>
      </c>
      <c r="H11428" t="s">
        <v>41</v>
      </c>
      <c r="I11428" t="s">
        <v>14199</v>
      </c>
      <c r="J11428" t="s">
        <v>43</v>
      </c>
      <c r="K11428" t="s">
        <v>44</v>
      </c>
      <c r="Q11428" t="s">
        <v>60</v>
      </c>
      <c r="V11428" t="s">
        <v>61</v>
      </c>
      <c r="W11428">
        <v>0</v>
      </c>
      <c r="X11428">
        <v>0</v>
      </c>
      <c r="Y11428" t="b">
        <v>0</v>
      </c>
      <c r="Z11428" t="b">
        <v>0</v>
      </c>
      <c r="AA11428" t="b">
        <v>0</v>
      </c>
      <c r="AB11428" t="b">
        <v>0</v>
      </c>
      <c r="AC11428" t="b">
        <v>0</v>
      </c>
      <c r="AD11428" t="b">
        <v>0</v>
      </c>
      <c r="AE11428">
        <v>0</v>
      </c>
      <c r="AF11428">
        <v>0</v>
      </c>
      <c r="AG11428">
        <v>0</v>
      </c>
      <c r="AH11428" t="s">
        <v>51</v>
      </c>
    </row>
    <row r="11429" spans="1:36" x14ac:dyDescent="0.35">
      <c r="A11429" t="s">
        <v>13348</v>
      </c>
      <c r="B11429">
        <v>9</v>
      </c>
      <c r="C11429">
        <v>2021</v>
      </c>
      <c r="F11429" t="s">
        <v>39</v>
      </c>
      <c r="G11429" t="s">
        <v>14186</v>
      </c>
      <c r="H11429" t="s">
        <v>41</v>
      </c>
      <c r="I11429" t="s">
        <v>14200</v>
      </c>
      <c r="J11429" t="s">
        <v>43</v>
      </c>
      <c r="K11429" t="s">
        <v>44</v>
      </c>
      <c r="Q11429" t="s">
        <v>60</v>
      </c>
      <c r="V11429" t="s">
        <v>71</v>
      </c>
      <c r="W11429">
        <v>0</v>
      </c>
      <c r="X11429">
        <v>0</v>
      </c>
      <c r="Y11429" t="b">
        <v>0</v>
      </c>
      <c r="Z11429" t="b">
        <v>0</v>
      </c>
      <c r="AA11429" t="b">
        <v>0</v>
      </c>
      <c r="AB11429" t="b">
        <v>0</v>
      </c>
      <c r="AC11429" t="b">
        <v>0</v>
      </c>
      <c r="AD11429" t="b">
        <v>0</v>
      </c>
      <c r="AE11429">
        <v>0</v>
      </c>
      <c r="AF11429">
        <v>0</v>
      </c>
      <c r="AG11429">
        <v>0</v>
      </c>
      <c r="AH11429" t="s">
        <v>51</v>
      </c>
    </row>
    <row r="11430" spans="1:36" x14ac:dyDescent="0.35">
      <c r="A11430" t="s">
        <v>13348</v>
      </c>
      <c r="B11430">
        <v>9</v>
      </c>
      <c r="C11430">
        <v>2021</v>
      </c>
      <c r="F11430" t="s">
        <v>12688</v>
      </c>
      <c r="G11430" t="s">
        <v>14183</v>
      </c>
      <c r="H11430" t="s">
        <v>41</v>
      </c>
      <c r="I11430" t="s">
        <v>14201</v>
      </c>
      <c r="J11430" t="s">
        <v>43</v>
      </c>
      <c r="K11430" t="s">
        <v>44</v>
      </c>
      <c r="Q11430" t="s">
        <v>60</v>
      </c>
      <c r="V11430" t="s">
        <v>64</v>
      </c>
      <c r="W11430">
        <v>0</v>
      </c>
      <c r="X11430">
        <v>0</v>
      </c>
      <c r="Y11430" t="b">
        <v>0</v>
      </c>
      <c r="Z11430" t="b">
        <v>0</v>
      </c>
      <c r="AA11430" t="b">
        <v>0</v>
      </c>
      <c r="AB11430" t="b">
        <v>0</v>
      </c>
      <c r="AC11430" t="b">
        <v>0</v>
      </c>
      <c r="AD11430" t="b">
        <v>0</v>
      </c>
      <c r="AE11430">
        <v>0</v>
      </c>
      <c r="AF11430">
        <v>0</v>
      </c>
      <c r="AG11430">
        <v>0</v>
      </c>
      <c r="AH11430" t="s">
        <v>51</v>
      </c>
    </row>
    <row r="11431" spans="1:36" x14ac:dyDescent="0.35">
      <c r="A11431" t="s">
        <v>13348</v>
      </c>
      <c r="B11431">
        <v>9</v>
      </c>
      <c r="C11431">
        <v>2021</v>
      </c>
      <c r="F11431" t="s">
        <v>12688</v>
      </c>
      <c r="G11431" t="s">
        <v>14183</v>
      </c>
      <c r="H11431" t="s">
        <v>41</v>
      </c>
      <c r="I11431" t="s">
        <v>14202</v>
      </c>
      <c r="J11431" t="s">
        <v>43</v>
      </c>
      <c r="K11431" t="s">
        <v>44</v>
      </c>
      <c r="Q11431" t="s">
        <v>60</v>
      </c>
      <c r="V11431" t="s">
        <v>61</v>
      </c>
      <c r="W11431">
        <v>0</v>
      </c>
      <c r="X11431">
        <v>0</v>
      </c>
      <c r="Y11431" t="b">
        <v>0</v>
      </c>
      <c r="Z11431" t="b">
        <v>0</v>
      </c>
      <c r="AA11431" t="b">
        <v>0</v>
      </c>
      <c r="AB11431" t="b">
        <v>0</v>
      </c>
      <c r="AC11431" t="b">
        <v>0</v>
      </c>
      <c r="AD11431" t="b">
        <v>0</v>
      </c>
      <c r="AE11431">
        <v>0</v>
      </c>
      <c r="AF11431">
        <v>0</v>
      </c>
      <c r="AG11431">
        <v>0</v>
      </c>
      <c r="AH11431" t="s">
        <v>51</v>
      </c>
    </row>
    <row r="11432" spans="1:36" x14ac:dyDescent="0.35">
      <c r="A11432" t="s">
        <v>13348</v>
      </c>
      <c r="B11432">
        <v>9</v>
      </c>
      <c r="C11432">
        <v>2021</v>
      </c>
      <c r="F11432" t="s">
        <v>12688</v>
      </c>
      <c r="G11432" t="s">
        <v>14183</v>
      </c>
      <c r="H11432" t="s">
        <v>41</v>
      </c>
      <c r="I11432" t="s">
        <v>14203</v>
      </c>
      <c r="J11432" t="s">
        <v>43</v>
      </c>
      <c r="K11432" t="s">
        <v>44</v>
      </c>
      <c r="Q11432" t="s">
        <v>60</v>
      </c>
      <c r="V11432" t="s">
        <v>61</v>
      </c>
      <c r="W11432">
        <v>0</v>
      </c>
      <c r="X11432">
        <v>0</v>
      </c>
      <c r="Y11432" t="b">
        <v>0</v>
      </c>
      <c r="Z11432" t="b">
        <v>0</v>
      </c>
      <c r="AA11432" t="b">
        <v>0</v>
      </c>
      <c r="AB11432" t="b">
        <v>0</v>
      </c>
      <c r="AC11432" t="b">
        <v>0</v>
      </c>
      <c r="AD11432" t="b">
        <v>0</v>
      </c>
      <c r="AE11432">
        <v>0</v>
      </c>
      <c r="AF11432">
        <v>0</v>
      </c>
      <c r="AG11432">
        <v>0</v>
      </c>
      <c r="AH11432" t="s">
        <v>51</v>
      </c>
    </row>
    <row r="11433" spans="1:36" x14ac:dyDescent="0.35">
      <c r="A11433" t="s">
        <v>13348</v>
      </c>
      <c r="B11433">
        <v>9</v>
      </c>
      <c r="C11433">
        <v>2021</v>
      </c>
      <c r="F11433" t="s">
        <v>39</v>
      </c>
      <c r="G11433" t="s">
        <v>12812</v>
      </c>
      <c r="H11433" t="s">
        <v>41</v>
      </c>
      <c r="I11433" t="s">
        <v>7049</v>
      </c>
      <c r="J11433" t="s">
        <v>43</v>
      </c>
      <c r="K11433" t="s">
        <v>96</v>
      </c>
      <c r="Q11433" t="s">
        <v>60</v>
      </c>
      <c r="V11433" t="s">
        <v>61</v>
      </c>
      <c r="W11433">
        <v>0</v>
      </c>
      <c r="X11433">
        <v>0</v>
      </c>
      <c r="Y11433" t="b">
        <v>0</v>
      </c>
      <c r="Z11433" t="b">
        <v>0</v>
      </c>
      <c r="AA11433" t="b">
        <v>0</v>
      </c>
      <c r="AB11433" t="b">
        <v>0</v>
      </c>
      <c r="AC11433" t="b">
        <v>0</v>
      </c>
      <c r="AD11433" t="b">
        <v>0</v>
      </c>
      <c r="AE11433">
        <v>0</v>
      </c>
      <c r="AF11433">
        <v>0</v>
      </c>
      <c r="AG11433">
        <v>0</v>
      </c>
      <c r="AH11433" t="s">
        <v>51</v>
      </c>
      <c r="AJ11433" t="s">
        <v>14204</v>
      </c>
    </row>
    <row r="11434" spans="1:36" x14ac:dyDescent="0.35">
      <c r="A11434" t="s">
        <v>13348</v>
      </c>
      <c r="B11434">
        <v>9</v>
      </c>
      <c r="C11434">
        <v>2021</v>
      </c>
      <c r="F11434" t="s">
        <v>39</v>
      </c>
      <c r="G11434" t="s">
        <v>12812</v>
      </c>
      <c r="H11434" t="s">
        <v>41</v>
      </c>
      <c r="I11434" t="s">
        <v>14205</v>
      </c>
      <c r="J11434" t="s">
        <v>43</v>
      </c>
      <c r="K11434" t="s">
        <v>96</v>
      </c>
      <c r="Q11434" t="s">
        <v>60</v>
      </c>
      <c r="V11434" t="s">
        <v>50</v>
      </c>
      <c r="W11434">
        <v>0</v>
      </c>
      <c r="X11434">
        <v>0</v>
      </c>
      <c r="Y11434" t="b">
        <v>0</v>
      </c>
      <c r="Z11434" t="b">
        <v>0</v>
      </c>
      <c r="AA11434" t="b">
        <v>0</v>
      </c>
      <c r="AB11434" t="b">
        <v>0</v>
      </c>
      <c r="AC11434" t="b">
        <v>0</v>
      </c>
      <c r="AD11434" t="b">
        <v>0</v>
      </c>
      <c r="AE11434">
        <v>0</v>
      </c>
      <c r="AF11434">
        <v>0</v>
      </c>
      <c r="AG11434">
        <v>0</v>
      </c>
      <c r="AH11434" t="s">
        <v>51</v>
      </c>
    </row>
    <row r="11435" spans="1:36" x14ac:dyDescent="0.35">
      <c r="A11435" t="s">
        <v>13348</v>
      </c>
      <c r="B11435">
        <v>9</v>
      </c>
      <c r="C11435">
        <v>2021</v>
      </c>
      <c r="F11435" t="s">
        <v>39</v>
      </c>
      <c r="G11435" t="s">
        <v>12812</v>
      </c>
      <c r="H11435" t="s">
        <v>41</v>
      </c>
      <c r="I11435" t="s">
        <v>13692</v>
      </c>
      <c r="J11435" t="s">
        <v>43</v>
      </c>
      <c r="K11435" t="s">
        <v>96</v>
      </c>
      <c r="Q11435" t="s">
        <v>48</v>
      </c>
      <c r="V11435" t="s">
        <v>50</v>
      </c>
      <c r="W11435">
        <v>0</v>
      </c>
      <c r="X11435">
        <v>0</v>
      </c>
      <c r="Y11435" t="b">
        <v>0</v>
      </c>
      <c r="Z11435" t="b">
        <v>0</v>
      </c>
      <c r="AA11435" t="b">
        <v>0</v>
      </c>
      <c r="AB11435" t="b">
        <v>0</v>
      </c>
      <c r="AC11435" t="b">
        <v>0</v>
      </c>
      <c r="AD11435" t="b">
        <v>0</v>
      </c>
      <c r="AE11435">
        <v>0</v>
      </c>
      <c r="AF11435">
        <v>0</v>
      </c>
      <c r="AG11435">
        <v>0</v>
      </c>
      <c r="AH11435" t="s">
        <v>51</v>
      </c>
      <c r="AJ11435" t="s">
        <v>14206</v>
      </c>
    </row>
    <row r="11436" spans="1:36" x14ac:dyDescent="0.35">
      <c r="A11436" t="s">
        <v>13348</v>
      </c>
      <c r="B11436">
        <v>8</v>
      </c>
      <c r="C11436">
        <v>2021</v>
      </c>
      <c r="F11436" t="s">
        <v>39</v>
      </c>
      <c r="G11436" t="s">
        <v>12812</v>
      </c>
      <c r="H11436" t="s">
        <v>89</v>
      </c>
      <c r="I11436" t="s">
        <v>14207</v>
      </c>
      <c r="J11436" t="s">
        <v>43</v>
      </c>
      <c r="K11436" t="s">
        <v>96</v>
      </c>
      <c r="Q11436" t="s">
        <v>60</v>
      </c>
      <c r="V11436" t="s">
        <v>50</v>
      </c>
      <c r="W11436">
        <v>0</v>
      </c>
      <c r="X11436">
        <v>0</v>
      </c>
      <c r="Y11436" t="b">
        <v>0</v>
      </c>
      <c r="Z11436" t="b">
        <v>0</v>
      </c>
      <c r="AA11436" t="b">
        <v>0</v>
      </c>
      <c r="AB11436" t="b">
        <v>0</v>
      </c>
      <c r="AC11436" t="b">
        <v>0</v>
      </c>
      <c r="AD11436" t="b">
        <v>0</v>
      </c>
      <c r="AE11436">
        <v>0</v>
      </c>
      <c r="AF11436">
        <v>0</v>
      </c>
      <c r="AG11436">
        <v>0</v>
      </c>
      <c r="AH11436" t="s">
        <v>51</v>
      </c>
    </row>
    <row r="11437" spans="1:36" x14ac:dyDescent="0.35">
      <c r="A11437" t="s">
        <v>13348</v>
      </c>
      <c r="B11437">
        <v>8</v>
      </c>
      <c r="C11437">
        <v>2021</v>
      </c>
      <c r="D11437" t="s">
        <v>10937</v>
      </c>
      <c r="E11437" t="s">
        <v>10959</v>
      </c>
      <c r="F11437" t="s">
        <v>39</v>
      </c>
      <c r="G11437" t="s">
        <v>13390</v>
      </c>
      <c r="H11437" t="s">
        <v>41</v>
      </c>
      <c r="I11437" t="s">
        <v>14208</v>
      </c>
      <c r="J11437" t="s">
        <v>43</v>
      </c>
      <c r="K11437" t="s">
        <v>44</v>
      </c>
      <c r="O11437">
        <v>4.5999999999999996</v>
      </c>
      <c r="P11437">
        <v>744</v>
      </c>
      <c r="Q11437" t="s">
        <v>60</v>
      </c>
      <c r="V11437" t="s">
        <v>61</v>
      </c>
      <c r="W11437">
        <v>0</v>
      </c>
      <c r="X11437">
        <v>0</v>
      </c>
      <c r="Y11437" t="b">
        <v>0</v>
      </c>
      <c r="Z11437" t="b">
        <v>0</v>
      </c>
      <c r="AA11437" t="b">
        <v>0</v>
      </c>
      <c r="AB11437" t="b">
        <v>0</v>
      </c>
      <c r="AC11437" t="b">
        <v>0</v>
      </c>
      <c r="AD11437" t="b">
        <v>0</v>
      </c>
      <c r="AE11437">
        <v>0</v>
      </c>
      <c r="AF11437">
        <v>0</v>
      </c>
      <c r="AG11437">
        <v>0</v>
      </c>
      <c r="AH11437" t="s">
        <v>51</v>
      </c>
    </row>
    <row r="11438" spans="1:36" x14ac:dyDescent="0.35">
      <c r="A11438" t="s">
        <v>13348</v>
      </c>
      <c r="B11438">
        <v>8</v>
      </c>
      <c r="C11438">
        <v>2021</v>
      </c>
      <c r="F11438" t="s">
        <v>12688</v>
      </c>
      <c r="G11438" t="s">
        <v>14183</v>
      </c>
      <c r="H11438" t="s">
        <v>41</v>
      </c>
      <c r="I11438" t="s">
        <v>14209</v>
      </c>
      <c r="J11438" t="s">
        <v>43</v>
      </c>
      <c r="K11438" t="s">
        <v>44</v>
      </c>
      <c r="Q11438" t="s">
        <v>60</v>
      </c>
      <c r="V11438" t="s">
        <v>64</v>
      </c>
      <c r="W11438">
        <v>0</v>
      </c>
      <c r="X11438">
        <v>0</v>
      </c>
      <c r="Y11438" t="b">
        <v>0</v>
      </c>
      <c r="Z11438" t="b">
        <v>0</v>
      </c>
      <c r="AA11438" t="b">
        <v>0</v>
      </c>
      <c r="AB11438" t="b">
        <v>0</v>
      </c>
      <c r="AC11438" t="b">
        <v>0</v>
      </c>
      <c r="AD11438" t="b">
        <v>0</v>
      </c>
      <c r="AE11438">
        <v>0</v>
      </c>
      <c r="AF11438">
        <v>0</v>
      </c>
      <c r="AG11438">
        <v>0</v>
      </c>
      <c r="AH11438" t="s">
        <v>51</v>
      </c>
    </row>
    <row r="11439" spans="1:36" x14ac:dyDescent="0.35">
      <c r="A11439" t="s">
        <v>13348</v>
      </c>
      <c r="B11439">
        <v>8</v>
      </c>
      <c r="C11439">
        <v>2021</v>
      </c>
      <c r="F11439" t="s">
        <v>12688</v>
      </c>
      <c r="G11439" t="s">
        <v>13975</v>
      </c>
      <c r="H11439" t="s">
        <v>41</v>
      </c>
      <c r="I11439" t="s">
        <v>14210</v>
      </c>
      <c r="J11439" t="s">
        <v>43</v>
      </c>
      <c r="K11439" t="s">
        <v>44</v>
      </c>
      <c r="Q11439" t="s">
        <v>60</v>
      </c>
      <c r="V11439" t="s">
        <v>64</v>
      </c>
      <c r="W11439">
        <v>0</v>
      </c>
      <c r="X11439">
        <v>0</v>
      </c>
      <c r="Y11439" t="b">
        <v>0</v>
      </c>
      <c r="Z11439" t="b">
        <v>0</v>
      </c>
      <c r="AA11439" t="b">
        <v>0</v>
      </c>
      <c r="AB11439" t="b">
        <v>0</v>
      </c>
      <c r="AC11439" t="b">
        <v>0</v>
      </c>
      <c r="AD11439" t="b">
        <v>0</v>
      </c>
      <c r="AE11439">
        <v>0</v>
      </c>
      <c r="AF11439">
        <v>0</v>
      </c>
      <c r="AG11439">
        <v>0</v>
      </c>
      <c r="AH11439" t="s">
        <v>51</v>
      </c>
    </row>
    <row r="11440" spans="1:36" x14ac:dyDescent="0.35">
      <c r="A11440" t="s">
        <v>13348</v>
      </c>
      <c r="B11440">
        <v>8</v>
      </c>
      <c r="C11440">
        <v>2021</v>
      </c>
      <c r="F11440" t="s">
        <v>12688</v>
      </c>
      <c r="G11440" t="s">
        <v>13975</v>
      </c>
      <c r="H11440" t="s">
        <v>41</v>
      </c>
      <c r="I11440" t="s">
        <v>14211</v>
      </c>
      <c r="J11440" t="s">
        <v>43</v>
      </c>
      <c r="K11440" t="s">
        <v>44</v>
      </c>
      <c r="Q11440" t="s">
        <v>60</v>
      </c>
      <c r="V11440" t="s">
        <v>71</v>
      </c>
      <c r="W11440">
        <v>0</v>
      </c>
      <c r="X11440">
        <v>0</v>
      </c>
      <c r="Y11440" t="b">
        <v>0</v>
      </c>
      <c r="Z11440" t="b">
        <v>0</v>
      </c>
      <c r="AA11440" t="b">
        <v>0</v>
      </c>
      <c r="AB11440" t="b">
        <v>0</v>
      </c>
      <c r="AC11440" t="b">
        <v>0</v>
      </c>
      <c r="AD11440" t="b">
        <v>0</v>
      </c>
      <c r="AE11440">
        <v>0</v>
      </c>
      <c r="AF11440">
        <v>0</v>
      </c>
      <c r="AG11440">
        <v>0</v>
      </c>
      <c r="AH11440" t="s">
        <v>51</v>
      </c>
    </row>
    <row r="11441" spans="1:36" x14ac:dyDescent="0.35">
      <c r="A11441" t="s">
        <v>13348</v>
      </c>
      <c r="B11441">
        <v>8</v>
      </c>
      <c r="C11441">
        <v>2021</v>
      </c>
      <c r="D11441" t="s">
        <v>10937</v>
      </c>
      <c r="E11441" t="s">
        <v>10959</v>
      </c>
      <c r="F11441" t="s">
        <v>39</v>
      </c>
      <c r="G11441" t="s">
        <v>13390</v>
      </c>
      <c r="H11441" t="s">
        <v>41</v>
      </c>
      <c r="I11441" t="s">
        <v>14212</v>
      </c>
      <c r="J11441" t="s">
        <v>43</v>
      </c>
      <c r="K11441" t="s">
        <v>44</v>
      </c>
      <c r="O11441">
        <v>4.7</v>
      </c>
      <c r="P11441">
        <v>409</v>
      </c>
      <c r="Q11441" t="s">
        <v>60</v>
      </c>
      <c r="V11441" t="s">
        <v>61</v>
      </c>
      <c r="W11441">
        <v>0</v>
      </c>
      <c r="X11441">
        <v>0</v>
      </c>
      <c r="Y11441" t="b">
        <v>0</v>
      </c>
      <c r="Z11441" t="b">
        <v>0</v>
      </c>
      <c r="AA11441" t="b">
        <v>0</v>
      </c>
      <c r="AB11441" t="b">
        <v>0</v>
      </c>
      <c r="AC11441" t="b">
        <v>0</v>
      </c>
      <c r="AD11441" t="b">
        <v>0</v>
      </c>
      <c r="AE11441">
        <v>0</v>
      </c>
      <c r="AF11441">
        <v>0</v>
      </c>
      <c r="AG11441">
        <v>0</v>
      </c>
      <c r="AH11441" t="s">
        <v>51</v>
      </c>
    </row>
    <row r="11442" spans="1:36" x14ac:dyDescent="0.35">
      <c r="A11442" t="s">
        <v>13348</v>
      </c>
      <c r="B11442">
        <v>8</v>
      </c>
      <c r="C11442">
        <v>2021</v>
      </c>
      <c r="F11442" t="s">
        <v>12688</v>
      </c>
      <c r="G11442" t="s">
        <v>14183</v>
      </c>
      <c r="H11442" t="s">
        <v>41</v>
      </c>
      <c r="I11442" t="s">
        <v>14213</v>
      </c>
      <c r="J11442" t="s">
        <v>43</v>
      </c>
      <c r="K11442" t="s">
        <v>44</v>
      </c>
      <c r="Q11442" t="s">
        <v>60</v>
      </c>
      <c r="V11442" t="s">
        <v>61</v>
      </c>
      <c r="W11442">
        <v>0</v>
      </c>
      <c r="X11442">
        <v>0</v>
      </c>
      <c r="Y11442" t="b">
        <v>0</v>
      </c>
      <c r="Z11442" t="b">
        <v>0</v>
      </c>
      <c r="AA11442" t="b">
        <v>0</v>
      </c>
      <c r="AB11442" t="b">
        <v>0</v>
      </c>
      <c r="AC11442" t="b">
        <v>0</v>
      </c>
      <c r="AD11442" t="b">
        <v>0</v>
      </c>
      <c r="AE11442">
        <v>0</v>
      </c>
      <c r="AF11442">
        <v>0</v>
      </c>
      <c r="AG11442">
        <v>0</v>
      </c>
      <c r="AH11442" t="s">
        <v>51</v>
      </c>
    </row>
    <row r="11443" spans="1:36" x14ac:dyDescent="0.35">
      <c r="A11443" t="s">
        <v>13348</v>
      </c>
      <c r="B11443">
        <v>8</v>
      </c>
      <c r="C11443">
        <v>2021</v>
      </c>
      <c r="F11443" t="s">
        <v>12688</v>
      </c>
      <c r="G11443" t="s">
        <v>13975</v>
      </c>
      <c r="H11443" t="s">
        <v>41</v>
      </c>
      <c r="I11443" t="s">
        <v>13976</v>
      </c>
      <c r="J11443" t="s">
        <v>43</v>
      </c>
      <c r="K11443" t="s">
        <v>44</v>
      </c>
      <c r="Q11443" t="s">
        <v>60</v>
      </c>
      <c r="V11443" t="s">
        <v>64</v>
      </c>
      <c r="W11443">
        <v>0</v>
      </c>
      <c r="X11443">
        <v>0</v>
      </c>
      <c r="Y11443" t="b">
        <v>0</v>
      </c>
      <c r="Z11443" t="b">
        <v>0</v>
      </c>
      <c r="AA11443" t="b">
        <v>0</v>
      </c>
      <c r="AB11443" t="b">
        <v>0</v>
      </c>
      <c r="AC11443" t="b">
        <v>0</v>
      </c>
      <c r="AD11443" t="b">
        <v>0</v>
      </c>
      <c r="AE11443">
        <v>0</v>
      </c>
      <c r="AF11443">
        <v>0</v>
      </c>
      <c r="AG11443">
        <v>0</v>
      </c>
      <c r="AH11443" t="s">
        <v>51</v>
      </c>
    </row>
    <row r="11444" spans="1:36" x14ac:dyDescent="0.35">
      <c r="A11444" t="s">
        <v>13348</v>
      </c>
      <c r="B11444">
        <v>8</v>
      </c>
      <c r="C11444">
        <v>2021</v>
      </c>
      <c r="F11444" t="s">
        <v>12688</v>
      </c>
      <c r="G11444" t="s">
        <v>13975</v>
      </c>
      <c r="H11444" t="s">
        <v>41</v>
      </c>
      <c r="I11444" t="s">
        <v>14214</v>
      </c>
      <c r="J11444" t="s">
        <v>43</v>
      </c>
      <c r="K11444" t="s">
        <v>44</v>
      </c>
      <c r="Q11444" t="s">
        <v>60</v>
      </c>
      <c r="V11444" t="s">
        <v>50</v>
      </c>
      <c r="W11444">
        <v>0</v>
      </c>
      <c r="X11444">
        <v>0</v>
      </c>
      <c r="Y11444" t="b">
        <v>0</v>
      </c>
      <c r="Z11444" t="b">
        <v>0</v>
      </c>
      <c r="AA11444" t="b">
        <v>0</v>
      </c>
      <c r="AB11444" t="b">
        <v>0</v>
      </c>
      <c r="AC11444" t="b">
        <v>0</v>
      </c>
      <c r="AD11444" t="b">
        <v>0</v>
      </c>
      <c r="AE11444">
        <v>0</v>
      </c>
      <c r="AF11444">
        <v>0</v>
      </c>
      <c r="AG11444">
        <v>0</v>
      </c>
      <c r="AH11444" t="s">
        <v>51</v>
      </c>
    </row>
    <row r="11445" spans="1:36" x14ac:dyDescent="0.35">
      <c r="A11445" t="s">
        <v>13348</v>
      </c>
      <c r="B11445">
        <v>8</v>
      </c>
      <c r="C11445">
        <v>2021</v>
      </c>
      <c r="F11445" t="s">
        <v>12688</v>
      </c>
      <c r="G11445" t="s">
        <v>13975</v>
      </c>
      <c r="H11445" t="s">
        <v>41</v>
      </c>
      <c r="I11445" t="s">
        <v>14211</v>
      </c>
      <c r="J11445" t="s">
        <v>43</v>
      </c>
      <c r="K11445" t="s">
        <v>44</v>
      </c>
      <c r="Q11445" t="s">
        <v>60</v>
      </c>
      <c r="V11445" t="s">
        <v>71</v>
      </c>
      <c r="W11445">
        <v>0</v>
      </c>
      <c r="X11445">
        <v>0</v>
      </c>
      <c r="Y11445" t="b">
        <v>0</v>
      </c>
      <c r="Z11445" t="b">
        <v>0</v>
      </c>
      <c r="AA11445" t="b">
        <v>0</v>
      </c>
      <c r="AB11445" t="b">
        <v>0</v>
      </c>
      <c r="AC11445" t="b">
        <v>0</v>
      </c>
      <c r="AD11445" t="b">
        <v>0</v>
      </c>
      <c r="AE11445">
        <v>0</v>
      </c>
      <c r="AF11445">
        <v>0</v>
      </c>
      <c r="AG11445">
        <v>0</v>
      </c>
      <c r="AH11445" t="s">
        <v>51</v>
      </c>
    </row>
    <row r="11446" spans="1:36" x14ac:dyDescent="0.35">
      <c r="A11446" t="s">
        <v>13348</v>
      </c>
      <c r="B11446">
        <v>8</v>
      </c>
      <c r="C11446">
        <v>2021</v>
      </c>
      <c r="F11446" t="s">
        <v>12688</v>
      </c>
      <c r="G11446" t="s">
        <v>13975</v>
      </c>
      <c r="H11446" t="s">
        <v>41</v>
      </c>
      <c r="I11446" t="s">
        <v>14210</v>
      </c>
      <c r="J11446" t="s">
        <v>43</v>
      </c>
      <c r="K11446" t="s">
        <v>44</v>
      </c>
      <c r="Q11446" t="s">
        <v>60</v>
      </c>
      <c r="V11446" t="s">
        <v>64</v>
      </c>
      <c r="W11446">
        <v>0</v>
      </c>
      <c r="X11446">
        <v>0</v>
      </c>
      <c r="Y11446" t="b">
        <v>0</v>
      </c>
      <c r="Z11446" t="b">
        <v>0</v>
      </c>
      <c r="AA11446" t="b">
        <v>0</v>
      </c>
      <c r="AB11446" t="b">
        <v>0</v>
      </c>
      <c r="AC11446" t="b">
        <v>0</v>
      </c>
      <c r="AD11446" t="b">
        <v>0</v>
      </c>
      <c r="AE11446">
        <v>0</v>
      </c>
      <c r="AF11446">
        <v>0</v>
      </c>
      <c r="AG11446">
        <v>0</v>
      </c>
      <c r="AH11446" t="s">
        <v>51</v>
      </c>
    </row>
    <row r="11447" spans="1:36" x14ac:dyDescent="0.35">
      <c r="A11447" t="s">
        <v>13348</v>
      </c>
      <c r="B11447">
        <v>6</v>
      </c>
      <c r="C11447">
        <v>2021</v>
      </c>
      <c r="F11447" t="s">
        <v>6648</v>
      </c>
      <c r="G11447" t="s">
        <v>14215</v>
      </c>
      <c r="H11447" t="s">
        <v>41</v>
      </c>
      <c r="I11447" t="s">
        <v>14216</v>
      </c>
      <c r="J11447" t="s">
        <v>43</v>
      </c>
      <c r="K11447" t="s">
        <v>44</v>
      </c>
      <c r="Q11447" t="s">
        <v>60</v>
      </c>
      <c r="V11447" t="s">
        <v>71</v>
      </c>
      <c r="W11447">
        <v>0</v>
      </c>
      <c r="X11447">
        <v>0</v>
      </c>
      <c r="Y11447" t="b">
        <v>0</v>
      </c>
      <c r="Z11447" t="b">
        <v>0</v>
      </c>
      <c r="AA11447" t="b">
        <v>0</v>
      </c>
      <c r="AB11447" t="b">
        <v>0</v>
      </c>
      <c r="AC11447" t="b">
        <v>0</v>
      </c>
      <c r="AD11447" t="b">
        <v>0</v>
      </c>
      <c r="AE11447">
        <v>0</v>
      </c>
      <c r="AF11447">
        <v>0</v>
      </c>
      <c r="AG11447">
        <v>0</v>
      </c>
      <c r="AH11447" t="s">
        <v>51</v>
      </c>
    </row>
    <row r="11448" spans="1:36" x14ac:dyDescent="0.35">
      <c r="A11448" t="s">
        <v>13348</v>
      </c>
      <c r="B11448">
        <v>6</v>
      </c>
      <c r="C11448">
        <v>2021</v>
      </c>
      <c r="F11448" t="s">
        <v>6648</v>
      </c>
      <c r="G11448" t="s">
        <v>14215</v>
      </c>
      <c r="H11448" t="s">
        <v>41</v>
      </c>
      <c r="I11448" t="s">
        <v>14217</v>
      </c>
      <c r="J11448" t="s">
        <v>43</v>
      </c>
      <c r="K11448" t="s">
        <v>44</v>
      </c>
      <c r="Q11448" t="s">
        <v>60</v>
      </c>
      <c r="V11448" t="s">
        <v>50</v>
      </c>
      <c r="W11448">
        <v>0</v>
      </c>
      <c r="X11448">
        <v>0</v>
      </c>
      <c r="Y11448" t="b">
        <v>0</v>
      </c>
      <c r="Z11448" t="b">
        <v>0</v>
      </c>
      <c r="AA11448" t="b">
        <v>0</v>
      </c>
      <c r="AB11448" t="b">
        <v>0</v>
      </c>
      <c r="AC11448" t="b">
        <v>0</v>
      </c>
      <c r="AD11448" t="b">
        <v>0</v>
      </c>
      <c r="AE11448">
        <v>0</v>
      </c>
      <c r="AF11448">
        <v>0</v>
      </c>
      <c r="AG11448">
        <v>0</v>
      </c>
      <c r="AH11448" t="s">
        <v>51</v>
      </c>
    </row>
    <row r="11449" spans="1:36" x14ac:dyDescent="0.35">
      <c r="A11449" t="s">
        <v>13348</v>
      </c>
      <c r="B11449">
        <v>6</v>
      </c>
      <c r="C11449">
        <v>2021</v>
      </c>
      <c r="D11449" t="s">
        <v>13351</v>
      </c>
      <c r="E11449" t="s">
        <v>13403</v>
      </c>
      <c r="F11449" t="s">
        <v>39</v>
      </c>
      <c r="G11449" t="s">
        <v>13390</v>
      </c>
      <c r="H11449" t="s">
        <v>41</v>
      </c>
      <c r="I11449" t="s">
        <v>14218</v>
      </c>
      <c r="J11449" t="s">
        <v>43</v>
      </c>
      <c r="K11449" t="s">
        <v>44</v>
      </c>
      <c r="O11449">
        <v>4.7</v>
      </c>
      <c r="P11449">
        <v>456</v>
      </c>
      <c r="Q11449" t="s">
        <v>60</v>
      </c>
      <c r="V11449" t="s">
        <v>71</v>
      </c>
      <c r="W11449">
        <v>0</v>
      </c>
      <c r="X11449">
        <v>0</v>
      </c>
      <c r="Y11449" t="b">
        <v>0</v>
      </c>
      <c r="Z11449" t="b">
        <v>0</v>
      </c>
      <c r="AA11449" t="b">
        <v>0</v>
      </c>
      <c r="AB11449" t="b">
        <v>0</v>
      </c>
      <c r="AC11449" t="b">
        <v>0</v>
      </c>
      <c r="AD11449" t="b">
        <v>0</v>
      </c>
      <c r="AE11449">
        <v>0</v>
      </c>
      <c r="AF11449">
        <v>0</v>
      </c>
      <c r="AG11449">
        <v>0</v>
      </c>
      <c r="AH11449" t="s">
        <v>51</v>
      </c>
      <c r="AJ11449" t="s">
        <v>14219</v>
      </c>
    </row>
    <row r="11450" spans="1:36" x14ac:dyDescent="0.35">
      <c r="A11450" t="s">
        <v>13348</v>
      </c>
      <c r="B11450">
        <v>6</v>
      </c>
      <c r="C11450">
        <v>2021</v>
      </c>
      <c r="F11450" t="s">
        <v>12688</v>
      </c>
      <c r="H11450" t="s">
        <v>89</v>
      </c>
      <c r="I11450" t="s">
        <v>51</v>
      </c>
      <c r="J11450" t="s">
        <v>1774</v>
      </c>
      <c r="K11450" t="s">
        <v>3361</v>
      </c>
      <c r="U11450" t="s">
        <v>49</v>
      </c>
      <c r="V11450" t="s">
        <v>61</v>
      </c>
      <c r="W11450">
        <v>0</v>
      </c>
      <c r="X11450">
        <v>0</v>
      </c>
      <c r="Y11450" t="b">
        <v>0</v>
      </c>
      <c r="Z11450" t="b">
        <v>0</v>
      </c>
      <c r="AA11450" t="b">
        <v>0</v>
      </c>
      <c r="AB11450" t="b">
        <v>0</v>
      </c>
      <c r="AC11450" t="b">
        <v>0</v>
      </c>
      <c r="AD11450" t="b">
        <v>0</v>
      </c>
      <c r="AE11450">
        <v>0</v>
      </c>
      <c r="AF11450">
        <v>0</v>
      </c>
      <c r="AG11450">
        <v>0</v>
      </c>
      <c r="AH11450" t="s">
        <v>51</v>
      </c>
      <c r="AJ11450" t="s">
        <v>14220</v>
      </c>
    </row>
    <row r="11451" spans="1:36" x14ac:dyDescent="0.35">
      <c r="A11451" t="s">
        <v>13348</v>
      </c>
      <c r="B11451">
        <v>6</v>
      </c>
      <c r="C11451">
        <v>2021</v>
      </c>
      <c r="F11451" t="s">
        <v>12688</v>
      </c>
      <c r="H11451" t="s">
        <v>89</v>
      </c>
      <c r="I11451" t="s">
        <v>51</v>
      </c>
      <c r="J11451" t="s">
        <v>1774</v>
      </c>
      <c r="K11451" t="s">
        <v>3361</v>
      </c>
      <c r="U11451" t="s">
        <v>49</v>
      </c>
      <c r="V11451" t="s">
        <v>61</v>
      </c>
      <c r="W11451">
        <v>0</v>
      </c>
      <c r="X11451">
        <v>0</v>
      </c>
      <c r="Y11451" t="b">
        <v>0</v>
      </c>
      <c r="Z11451" t="b">
        <v>0</v>
      </c>
      <c r="AA11451" t="b">
        <v>0</v>
      </c>
      <c r="AB11451" t="b">
        <v>0</v>
      </c>
      <c r="AC11451" t="b">
        <v>0</v>
      </c>
      <c r="AD11451" t="b">
        <v>0</v>
      </c>
      <c r="AE11451">
        <v>0</v>
      </c>
      <c r="AF11451">
        <v>0</v>
      </c>
      <c r="AG11451">
        <v>0</v>
      </c>
      <c r="AH11451" t="s">
        <v>51</v>
      </c>
      <c r="AJ11451" t="s">
        <v>14221</v>
      </c>
    </row>
    <row r="11452" spans="1:36" x14ac:dyDescent="0.35">
      <c r="A11452" t="s">
        <v>13348</v>
      </c>
      <c r="B11452">
        <v>6</v>
      </c>
      <c r="C11452">
        <v>2021</v>
      </c>
      <c r="F11452" t="s">
        <v>12688</v>
      </c>
      <c r="H11452" t="s">
        <v>89</v>
      </c>
      <c r="I11452" t="s">
        <v>51</v>
      </c>
      <c r="J11452" t="s">
        <v>1774</v>
      </c>
      <c r="K11452" t="s">
        <v>3361</v>
      </c>
      <c r="U11452" t="s">
        <v>49</v>
      </c>
      <c r="V11452" t="s">
        <v>61</v>
      </c>
      <c r="W11452">
        <v>0</v>
      </c>
      <c r="X11452">
        <v>0</v>
      </c>
      <c r="Y11452" t="b">
        <v>0</v>
      </c>
      <c r="Z11452" t="b">
        <v>0</v>
      </c>
      <c r="AA11452" t="b">
        <v>0</v>
      </c>
      <c r="AB11452" t="b">
        <v>0</v>
      </c>
      <c r="AC11452" t="b">
        <v>0</v>
      </c>
      <c r="AD11452" t="b">
        <v>0</v>
      </c>
      <c r="AE11452">
        <v>0</v>
      </c>
      <c r="AF11452">
        <v>0</v>
      </c>
      <c r="AG11452">
        <v>0</v>
      </c>
      <c r="AH11452" t="s">
        <v>51</v>
      </c>
      <c r="AJ11452" t="s">
        <v>14220</v>
      </c>
    </row>
    <row r="11453" spans="1:36" x14ac:dyDescent="0.35">
      <c r="A11453" t="s">
        <v>13348</v>
      </c>
      <c r="B11453">
        <v>6</v>
      </c>
      <c r="C11453">
        <v>2021</v>
      </c>
      <c r="F11453" t="s">
        <v>12688</v>
      </c>
      <c r="H11453" t="s">
        <v>89</v>
      </c>
      <c r="I11453" t="s">
        <v>51</v>
      </c>
      <c r="J11453" t="s">
        <v>1774</v>
      </c>
      <c r="K11453" t="s">
        <v>3361</v>
      </c>
      <c r="U11453" t="s">
        <v>49</v>
      </c>
      <c r="V11453" t="s">
        <v>61</v>
      </c>
      <c r="W11453">
        <v>0</v>
      </c>
      <c r="X11453">
        <v>0</v>
      </c>
      <c r="Y11453" t="b">
        <v>0</v>
      </c>
      <c r="Z11453" t="b">
        <v>0</v>
      </c>
      <c r="AA11453" t="b">
        <v>0</v>
      </c>
      <c r="AB11453" t="b">
        <v>0</v>
      </c>
      <c r="AC11453" t="b">
        <v>0</v>
      </c>
      <c r="AD11453" t="b">
        <v>0</v>
      </c>
      <c r="AE11453">
        <v>0</v>
      </c>
      <c r="AF11453">
        <v>0</v>
      </c>
      <c r="AG11453">
        <v>0</v>
      </c>
      <c r="AH11453" t="s">
        <v>51</v>
      </c>
      <c r="AJ11453" t="s">
        <v>14222</v>
      </c>
    </row>
    <row r="11454" spans="1:36" x14ac:dyDescent="0.35">
      <c r="A11454" t="s">
        <v>13348</v>
      </c>
      <c r="B11454">
        <v>6</v>
      </c>
      <c r="C11454">
        <v>2021</v>
      </c>
      <c r="F11454" t="s">
        <v>12688</v>
      </c>
      <c r="H11454" t="s">
        <v>89</v>
      </c>
      <c r="I11454" t="s">
        <v>51</v>
      </c>
      <c r="J11454" t="s">
        <v>1774</v>
      </c>
      <c r="K11454" t="s">
        <v>3361</v>
      </c>
      <c r="U11454" t="s">
        <v>49</v>
      </c>
      <c r="V11454" t="s">
        <v>61</v>
      </c>
      <c r="W11454">
        <v>0</v>
      </c>
      <c r="X11454">
        <v>0</v>
      </c>
      <c r="Y11454" t="b">
        <v>0</v>
      </c>
      <c r="Z11454" t="b">
        <v>0</v>
      </c>
      <c r="AA11454" t="b">
        <v>0</v>
      </c>
      <c r="AB11454" t="b">
        <v>0</v>
      </c>
      <c r="AC11454" t="b">
        <v>0</v>
      </c>
      <c r="AD11454" t="b">
        <v>0</v>
      </c>
      <c r="AE11454">
        <v>0</v>
      </c>
      <c r="AF11454">
        <v>0</v>
      </c>
      <c r="AG11454">
        <v>0</v>
      </c>
      <c r="AH11454" t="s">
        <v>51</v>
      </c>
      <c r="AJ11454" t="s">
        <v>14223</v>
      </c>
    </row>
    <row r="11455" spans="1:36" x14ac:dyDescent="0.35">
      <c r="A11455" t="s">
        <v>13348</v>
      </c>
      <c r="B11455">
        <v>6</v>
      </c>
      <c r="C11455">
        <v>2021</v>
      </c>
      <c r="F11455" t="s">
        <v>12688</v>
      </c>
      <c r="H11455" t="s">
        <v>89</v>
      </c>
      <c r="I11455" t="s">
        <v>51</v>
      </c>
      <c r="J11455" t="s">
        <v>1774</v>
      </c>
      <c r="K11455" t="s">
        <v>3361</v>
      </c>
      <c r="U11455" t="s">
        <v>49</v>
      </c>
      <c r="V11455" t="s">
        <v>61</v>
      </c>
      <c r="W11455">
        <v>0</v>
      </c>
      <c r="X11455">
        <v>0</v>
      </c>
      <c r="Y11455" t="b">
        <v>0</v>
      </c>
      <c r="Z11455" t="b">
        <v>0</v>
      </c>
      <c r="AA11455" t="b">
        <v>0</v>
      </c>
      <c r="AB11455" t="b">
        <v>0</v>
      </c>
      <c r="AC11455" t="b">
        <v>0</v>
      </c>
      <c r="AD11455" t="b">
        <v>0</v>
      </c>
      <c r="AE11455">
        <v>0</v>
      </c>
      <c r="AF11455">
        <v>0</v>
      </c>
      <c r="AG11455">
        <v>0</v>
      </c>
      <c r="AH11455" t="s">
        <v>51</v>
      </c>
      <c r="AJ11455" t="s">
        <v>14224</v>
      </c>
    </row>
    <row r="11456" spans="1:36" x14ac:dyDescent="0.35">
      <c r="A11456" t="s">
        <v>13348</v>
      </c>
      <c r="B11456">
        <v>6</v>
      </c>
      <c r="C11456">
        <v>2021</v>
      </c>
      <c r="F11456" t="s">
        <v>12688</v>
      </c>
      <c r="H11456" t="s">
        <v>89</v>
      </c>
      <c r="I11456" t="s">
        <v>51</v>
      </c>
      <c r="J11456" t="s">
        <v>1774</v>
      </c>
      <c r="K11456" t="s">
        <v>3361</v>
      </c>
      <c r="U11456" t="s">
        <v>49</v>
      </c>
      <c r="V11456" t="s">
        <v>61</v>
      </c>
      <c r="W11456">
        <v>0</v>
      </c>
      <c r="X11456">
        <v>0</v>
      </c>
      <c r="Y11456" t="b">
        <v>0</v>
      </c>
      <c r="Z11456" t="b">
        <v>0</v>
      </c>
      <c r="AA11456" t="b">
        <v>0</v>
      </c>
      <c r="AB11456" t="b">
        <v>0</v>
      </c>
      <c r="AC11456" t="b">
        <v>0</v>
      </c>
      <c r="AD11456" t="b">
        <v>0</v>
      </c>
      <c r="AE11456">
        <v>0</v>
      </c>
      <c r="AF11456">
        <v>0</v>
      </c>
      <c r="AG11456">
        <v>0</v>
      </c>
      <c r="AH11456" t="s">
        <v>51</v>
      </c>
      <c r="AJ11456" t="s">
        <v>14225</v>
      </c>
    </row>
    <row r="11457" spans="1:36" x14ac:dyDescent="0.35">
      <c r="A11457" t="s">
        <v>13348</v>
      </c>
      <c r="B11457">
        <v>6</v>
      </c>
      <c r="C11457">
        <v>2021</v>
      </c>
      <c r="F11457" t="s">
        <v>12688</v>
      </c>
      <c r="H11457" t="s">
        <v>89</v>
      </c>
      <c r="I11457" t="s">
        <v>51</v>
      </c>
      <c r="J11457" t="s">
        <v>1774</v>
      </c>
      <c r="K11457" t="s">
        <v>3361</v>
      </c>
      <c r="U11457" t="s">
        <v>49</v>
      </c>
      <c r="V11457" t="s">
        <v>64</v>
      </c>
      <c r="W11457">
        <v>0</v>
      </c>
      <c r="X11457">
        <v>0</v>
      </c>
      <c r="Y11457" t="b">
        <v>0</v>
      </c>
      <c r="Z11457" t="b">
        <v>0</v>
      </c>
      <c r="AA11457" t="b">
        <v>0</v>
      </c>
      <c r="AB11457" t="b">
        <v>0</v>
      </c>
      <c r="AC11457" t="b">
        <v>0</v>
      </c>
      <c r="AD11457" t="b">
        <v>0</v>
      </c>
      <c r="AE11457">
        <v>0</v>
      </c>
      <c r="AF11457">
        <v>0</v>
      </c>
      <c r="AG11457">
        <v>0</v>
      </c>
      <c r="AH11457" t="s">
        <v>51</v>
      </c>
      <c r="AJ11457" t="s">
        <v>14226</v>
      </c>
    </row>
    <row r="11458" spans="1:36" x14ac:dyDescent="0.35">
      <c r="A11458" t="s">
        <v>13348</v>
      </c>
      <c r="B11458">
        <v>6</v>
      </c>
      <c r="C11458">
        <v>2021</v>
      </c>
      <c r="F11458" t="s">
        <v>12688</v>
      </c>
      <c r="H11458" t="s">
        <v>89</v>
      </c>
      <c r="I11458" t="s">
        <v>51</v>
      </c>
      <c r="J11458" t="s">
        <v>1774</v>
      </c>
      <c r="K11458" t="s">
        <v>3361</v>
      </c>
      <c r="U11458" t="s">
        <v>49</v>
      </c>
      <c r="V11458" t="s">
        <v>64</v>
      </c>
      <c r="W11458">
        <v>0</v>
      </c>
      <c r="X11458">
        <v>0</v>
      </c>
      <c r="Y11458" t="b">
        <v>0</v>
      </c>
      <c r="Z11458" t="b">
        <v>0</v>
      </c>
      <c r="AA11458" t="b">
        <v>0</v>
      </c>
      <c r="AB11458" t="b">
        <v>0</v>
      </c>
      <c r="AC11458" t="b">
        <v>0</v>
      </c>
      <c r="AD11458" t="b">
        <v>0</v>
      </c>
      <c r="AE11458">
        <v>0</v>
      </c>
      <c r="AF11458">
        <v>0</v>
      </c>
      <c r="AG11458">
        <v>0</v>
      </c>
      <c r="AH11458" t="s">
        <v>51</v>
      </c>
      <c r="AJ11458" t="s">
        <v>14226</v>
      </c>
    </row>
    <row r="11459" spans="1:36" x14ac:dyDescent="0.35">
      <c r="A11459" t="s">
        <v>13348</v>
      </c>
      <c r="B11459">
        <v>6</v>
      </c>
      <c r="C11459">
        <v>2021</v>
      </c>
      <c r="F11459" t="s">
        <v>12688</v>
      </c>
      <c r="H11459" t="s">
        <v>89</v>
      </c>
      <c r="I11459" t="s">
        <v>51</v>
      </c>
      <c r="J11459" t="s">
        <v>1774</v>
      </c>
      <c r="K11459" t="s">
        <v>3361</v>
      </c>
      <c r="U11459" t="s">
        <v>49</v>
      </c>
      <c r="V11459" t="s">
        <v>64</v>
      </c>
      <c r="W11459">
        <v>0</v>
      </c>
      <c r="X11459">
        <v>0</v>
      </c>
      <c r="Y11459" t="b">
        <v>0</v>
      </c>
      <c r="Z11459" t="b">
        <v>0</v>
      </c>
      <c r="AA11459" t="b">
        <v>0</v>
      </c>
      <c r="AB11459" t="b">
        <v>0</v>
      </c>
      <c r="AC11459" t="b">
        <v>0</v>
      </c>
      <c r="AD11459" t="b">
        <v>0</v>
      </c>
      <c r="AE11459">
        <v>0</v>
      </c>
      <c r="AF11459">
        <v>0</v>
      </c>
      <c r="AG11459">
        <v>0</v>
      </c>
      <c r="AH11459" t="s">
        <v>51</v>
      </c>
      <c r="AJ11459" t="s">
        <v>14227</v>
      </c>
    </row>
    <row r="11460" spans="1:36" x14ac:dyDescent="0.35">
      <c r="A11460" t="s">
        <v>13348</v>
      </c>
      <c r="B11460">
        <v>6</v>
      </c>
      <c r="C11460">
        <v>2021</v>
      </c>
      <c r="D11460" t="s">
        <v>13351</v>
      </c>
      <c r="E11460" t="s">
        <v>13352</v>
      </c>
      <c r="F11460" t="s">
        <v>39</v>
      </c>
      <c r="G11460" t="s">
        <v>13390</v>
      </c>
      <c r="H11460" t="s">
        <v>41</v>
      </c>
      <c r="I11460" t="s">
        <v>14228</v>
      </c>
      <c r="J11460" t="s">
        <v>43</v>
      </c>
      <c r="K11460" t="s">
        <v>44</v>
      </c>
      <c r="O11460">
        <v>4.8</v>
      </c>
      <c r="P11460">
        <v>215</v>
      </c>
      <c r="Q11460" t="s">
        <v>60</v>
      </c>
      <c r="V11460" t="s">
        <v>71</v>
      </c>
      <c r="W11460">
        <v>0</v>
      </c>
      <c r="X11460">
        <v>0</v>
      </c>
      <c r="Y11460" t="b">
        <v>0</v>
      </c>
      <c r="Z11460" t="b">
        <v>0</v>
      </c>
      <c r="AA11460" t="b">
        <v>0</v>
      </c>
      <c r="AB11460" t="b">
        <v>0</v>
      </c>
      <c r="AC11460" t="b">
        <v>0</v>
      </c>
      <c r="AD11460" t="b">
        <v>0</v>
      </c>
      <c r="AE11460">
        <v>0</v>
      </c>
      <c r="AF11460">
        <v>0</v>
      </c>
      <c r="AG11460">
        <v>0</v>
      </c>
      <c r="AH11460" t="s">
        <v>51</v>
      </c>
    </row>
    <row r="11461" spans="1:36" x14ac:dyDescent="0.35">
      <c r="A11461" t="s">
        <v>13348</v>
      </c>
      <c r="B11461">
        <v>6</v>
      </c>
      <c r="C11461">
        <v>2021</v>
      </c>
      <c r="D11461" t="s">
        <v>13351</v>
      </c>
      <c r="E11461" t="s">
        <v>13352</v>
      </c>
      <c r="F11461" t="s">
        <v>39</v>
      </c>
      <c r="G11461" t="s">
        <v>13390</v>
      </c>
      <c r="H11461" t="s">
        <v>41</v>
      </c>
      <c r="I11461" t="s">
        <v>14229</v>
      </c>
      <c r="J11461" t="s">
        <v>43</v>
      </c>
      <c r="K11461" t="s">
        <v>44</v>
      </c>
      <c r="O11461">
        <v>4.7</v>
      </c>
      <c r="P11461">
        <v>139</v>
      </c>
      <c r="Q11461" t="s">
        <v>60</v>
      </c>
      <c r="V11461" t="s">
        <v>71</v>
      </c>
      <c r="W11461">
        <v>0</v>
      </c>
      <c r="X11461">
        <v>0</v>
      </c>
      <c r="Y11461" t="b">
        <v>0</v>
      </c>
      <c r="Z11461" t="b">
        <v>0</v>
      </c>
      <c r="AA11461" t="b">
        <v>0</v>
      </c>
      <c r="AB11461" t="b">
        <v>0</v>
      </c>
      <c r="AC11461" t="b">
        <v>0</v>
      </c>
      <c r="AD11461" t="b">
        <v>0</v>
      </c>
      <c r="AE11461">
        <v>0</v>
      </c>
      <c r="AF11461">
        <v>0</v>
      </c>
      <c r="AG11461">
        <v>0</v>
      </c>
      <c r="AH11461" t="s">
        <v>51</v>
      </c>
    </row>
    <row r="11462" spans="1:36" x14ac:dyDescent="0.35">
      <c r="A11462" t="s">
        <v>13348</v>
      </c>
      <c r="B11462">
        <v>6</v>
      </c>
      <c r="C11462">
        <v>2021</v>
      </c>
      <c r="D11462" t="s">
        <v>13351</v>
      </c>
      <c r="E11462" t="s">
        <v>13403</v>
      </c>
      <c r="F11462" t="s">
        <v>39</v>
      </c>
      <c r="G11462" t="s">
        <v>13390</v>
      </c>
      <c r="H11462" t="s">
        <v>41</v>
      </c>
      <c r="I11462" t="s">
        <v>14230</v>
      </c>
      <c r="J11462" t="s">
        <v>43</v>
      </c>
      <c r="K11462" t="s">
        <v>44</v>
      </c>
      <c r="O11462">
        <v>4.7</v>
      </c>
      <c r="P11462">
        <v>3</v>
      </c>
      <c r="Q11462" t="s">
        <v>60</v>
      </c>
      <c r="V11462" t="s">
        <v>71</v>
      </c>
      <c r="W11462">
        <v>0</v>
      </c>
      <c r="X11462">
        <v>0</v>
      </c>
      <c r="Y11462" t="b">
        <v>0</v>
      </c>
      <c r="Z11462" t="b">
        <v>0</v>
      </c>
      <c r="AA11462" t="b">
        <v>0</v>
      </c>
      <c r="AB11462" t="b">
        <v>0</v>
      </c>
      <c r="AC11462" t="b">
        <v>0</v>
      </c>
      <c r="AD11462" t="b">
        <v>0</v>
      </c>
      <c r="AE11462">
        <v>0</v>
      </c>
      <c r="AF11462">
        <v>0</v>
      </c>
      <c r="AG11462">
        <v>0</v>
      </c>
      <c r="AH11462" t="s">
        <v>51</v>
      </c>
      <c r="AJ11462" t="s">
        <v>14231</v>
      </c>
    </row>
    <row r="11463" spans="1:36" x14ac:dyDescent="0.35">
      <c r="A11463" t="s">
        <v>13348</v>
      </c>
      <c r="B11463">
        <v>6</v>
      </c>
      <c r="C11463">
        <v>2021</v>
      </c>
      <c r="F11463" t="s">
        <v>6648</v>
      </c>
      <c r="G11463" t="s">
        <v>14215</v>
      </c>
      <c r="H11463" t="s">
        <v>41</v>
      </c>
      <c r="I11463" t="s">
        <v>13853</v>
      </c>
      <c r="J11463" t="s">
        <v>43</v>
      </c>
      <c r="K11463" t="s">
        <v>44</v>
      </c>
      <c r="Q11463" t="s">
        <v>60</v>
      </c>
      <c r="V11463" t="s">
        <v>50</v>
      </c>
      <c r="W11463">
        <v>0</v>
      </c>
      <c r="X11463">
        <v>0</v>
      </c>
      <c r="Y11463" t="b">
        <v>0</v>
      </c>
      <c r="Z11463" t="b">
        <v>0</v>
      </c>
      <c r="AA11463" t="b">
        <v>0</v>
      </c>
      <c r="AB11463" t="b">
        <v>0</v>
      </c>
      <c r="AC11463" t="b">
        <v>0</v>
      </c>
      <c r="AD11463" t="b">
        <v>0</v>
      </c>
      <c r="AE11463">
        <v>0</v>
      </c>
      <c r="AF11463">
        <v>0</v>
      </c>
      <c r="AG11463">
        <v>0</v>
      </c>
      <c r="AH11463" t="s">
        <v>51</v>
      </c>
    </row>
    <row r="11464" spans="1:36" x14ac:dyDescent="0.35">
      <c r="A11464" t="s">
        <v>13348</v>
      </c>
      <c r="B11464">
        <v>6</v>
      </c>
      <c r="C11464">
        <v>2021</v>
      </c>
      <c r="F11464" t="s">
        <v>6648</v>
      </c>
      <c r="G11464" t="s">
        <v>14215</v>
      </c>
      <c r="H11464" t="s">
        <v>41</v>
      </c>
      <c r="I11464" t="s">
        <v>14232</v>
      </c>
      <c r="J11464" t="s">
        <v>43</v>
      </c>
      <c r="K11464" t="s">
        <v>44</v>
      </c>
      <c r="Q11464" t="s">
        <v>60</v>
      </c>
      <c r="V11464" t="s">
        <v>50</v>
      </c>
      <c r="W11464">
        <v>0</v>
      </c>
      <c r="X11464">
        <v>0</v>
      </c>
      <c r="Y11464" t="b">
        <v>0</v>
      </c>
      <c r="Z11464" t="b">
        <v>0</v>
      </c>
      <c r="AA11464" t="b">
        <v>0</v>
      </c>
      <c r="AB11464" t="b">
        <v>0</v>
      </c>
      <c r="AC11464" t="b">
        <v>0</v>
      </c>
      <c r="AD11464" t="b">
        <v>0</v>
      </c>
      <c r="AE11464">
        <v>0</v>
      </c>
      <c r="AF11464">
        <v>0</v>
      </c>
      <c r="AG11464">
        <v>0</v>
      </c>
      <c r="AH11464" t="s">
        <v>51</v>
      </c>
    </row>
    <row r="11465" spans="1:36" x14ac:dyDescent="0.35">
      <c r="A11465" t="s">
        <v>13348</v>
      </c>
      <c r="B11465">
        <v>6</v>
      </c>
      <c r="C11465">
        <v>2021</v>
      </c>
      <c r="F11465" t="s">
        <v>6648</v>
      </c>
      <c r="G11465" t="s">
        <v>14233</v>
      </c>
      <c r="H11465" t="s">
        <v>41</v>
      </c>
      <c r="I11465" t="s">
        <v>14234</v>
      </c>
      <c r="J11465" t="s">
        <v>43</v>
      </c>
      <c r="K11465" t="s">
        <v>96</v>
      </c>
      <c r="Q11465" t="s">
        <v>60</v>
      </c>
      <c r="V11465" t="s">
        <v>71</v>
      </c>
      <c r="W11465">
        <v>0</v>
      </c>
      <c r="X11465">
        <v>0</v>
      </c>
      <c r="Y11465" t="b">
        <v>0</v>
      </c>
      <c r="Z11465" t="b">
        <v>0</v>
      </c>
      <c r="AA11465" t="b">
        <v>0</v>
      </c>
      <c r="AB11465" t="b">
        <v>0</v>
      </c>
      <c r="AC11465" t="b">
        <v>0</v>
      </c>
      <c r="AD11465" t="b">
        <v>0</v>
      </c>
      <c r="AE11465">
        <v>0</v>
      </c>
      <c r="AF11465">
        <v>0</v>
      </c>
      <c r="AG11465">
        <v>0</v>
      </c>
      <c r="AH11465" t="s">
        <v>51</v>
      </c>
      <c r="AJ11465" t="s">
        <v>14235</v>
      </c>
    </row>
    <row r="11466" spans="1:36" x14ac:dyDescent="0.35">
      <c r="A11466" t="s">
        <v>13348</v>
      </c>
      <c r="B11466">
        <v>6</v>
      </c>
      <c r="C11466">
        <v>2021</v>
      </c>
      <c r="F11466" t="s">
        <v>6648</v>
      </c>
      <c r="G11466" t="s">
        <v>14236</v>
      </c>
      <c r="H11466" t="s">
        <v>41</v>
      </c>
      <c r="I11466" t="s">
        <v>9953</v>
      </c>
      <c r="J11466" t="s">
        <v>43</v>
      </c>
      <c r="K11466" t="s">
        <v>96</v>
      </c>
      <c r="Q11466" t="s">
        <v>60</v>
      </c>
      <c r="V11466" t="s">
        <v>71</v>
      </c>
      <c r="W11466">
        <v>0</v>
      </c>
      <c r="X11466">
        <v>0</v>
      </c>
      <c r="Y11466" t="b">
        <v>0</v>
      </c>
      <c r="Z11466" t="b">
        <v>0</v>
      </c>
      <c r="AA11466" t="b">
        <v>0</v>
      </c>
      <c r="AB11466" t="b">
        <v>0</v>
      </c>
      <c r="AC11466" t="b">
        <v>0</v>
      </c>
      <c r="AD11466" t="b">
        <v>0</v>
      </c>
      <c r="AE11466">
        <v>0</v>
      </c>
      <c r="AF11466">
        <v>0</v>
      </c>
      <c r="AG11466">
        <v>0</v>
      </c>
      <c r="AH11466" t="s">
        <v>51</v>
      </c>
      <c r="AJ11466" t="s">
        <v>14237</v>
      </c>
    </row>
    <row r="11467" spans="1:36" x14ac:dyDescent="0.35">
      <c r="A11467" t="s">
        <v>13348</v>
      </c>
      <c r="B11467">
        <v>6</v>
      </c>
      <c r="C11467">
        <v>2021</v>
      </c>
      <c r="F11467" t="s">
        <v>6648</v>
      </c>
      <c r="G11467" t="s">
        <v>14191</v>
      </c>
      <c r="H11467" t="s">
        <v>41</v>
      </c>
      <c r="I11467" t="s">
        <v>14238</v>
      </c>
      <c r="J11467" t="s">
        <v>43</v>
      </c>
      <c r="K11467" t="s">
        <v>44</v>
      </c>
      <c r="Q11467" t="s">
        <v>60</v>
      </c>
      <c r="V11467" t="s">
        <v>71</v>
      </c>
      <c r="W11467">
        <v>0</v>
      </c>
      <c r="X11467">
        <v>0</v>
      </c>
      <c r="Y11467" t="b">
        <v>0</v>
      </c>
      <c r="Z11467" t="b">
        <v>0</v>
      </c>
      <c r="AA11467" t="b">
        <v>0</v>
      </c>
      <c r="AB11467" t="b">
        <v>0</v>
      </c>
      <c r="AC11467" t="b">
        <v>0</v>
      </c>
      <c r="AD11467" t="b">
        <v>0</v>
      </c>
      <c r="AE11467">
        <v>0</v>
      </c>
      <c r="AF11467">
        <v>0</v>
      </c>
      <c r="AG11467">
        <v>0</v>
      </c>
      <c r="AH11467" t="s">
        <v>51</v>
      </c>
      <c r="AJ11467" t="s">
        <v>14239</v>
      </c>
    </row>
    <row r="11468" spans="1:36" x14ac:dyDescent="0.35">
      <c r="A11468" t="s">
        <v>13348</v>
      </c>
      <c r="B11468">
        <v>6</v>
      </c>
      <c r="C11468">
        <v>2021</v>
      </c>
      <c r="F11468" t="s">
        <v>6648</v>
      </c>
      <c r="G11468" t="s">
        <v>14215</v>
      </c>
      <c r="H11468" t="s">
        <v>41</v>
      </c>
      <c r="I11468" t="s">
        <v>9953</v>
      </c>
      <c r="J11468" t="s">
        <v>43</v>
      </c>
      <c r="K11468" t="s">
        <v>96</v>
      </c>
      <c r="Q11468" t="s">
        <v>60</v>
      </c>
      <c r="V11468" t="s">
        <v>71</v>
      </c>
      <c r="W11468">
        <v>0</v>
      </c>
      <c r="X11468">
        <v>0</v>
      </c>
      <c r="Y11468" t="b">
        <v>0</v>
      </c>
      <c r="Z11468" t="b">
        <v>0</v>
      </c>
      <c r="AA11468" t="b">
        <v>0</v>
      </c>
      <c r="AB11468" t="b">
        <v>0</v>
      </c>
      <c r="AC11468" t="b">
        <v>0</v>
      </c>
      <c r="AD11468" t="b">
        <v>0</v>
      </c>
      <c r="AE11468">
        <v>0</v>
      </c>
      <c r="AF11468">
        <v>0</v>
      </c>
      <c r="AG11468">
        <v>0</v>
      </c>
      <c r="AH11468" t="s">
        <v>51</v>
      </c>
    </row>
    <row r="11469" spans="1:36" x14ac:dyDescent="0.35">
      <c r="A11469" t="s">
        <v>13348</v>
      </c>
      <c r="B11469">
        <v>6</v>
      </c>
      <c r="C11469">
        <v>2021</v>
      </c>
      <c r="F11469" t="s">
        <v>6648</v>
      </c>
      <c r="G11469" t="s">
        <v>14215</v>
      </c>
      <c r="H11469" t="s">
        <v>41</v>
      </c>
      <c r="I11469" t="s">
        <v>14240</v>
      </c>
      <c r="J11469" t="s">
        <v>43</v>
      </c>
      <c r="K11469" t="s">
        <v>44</v>
      </c>
      <c r="Q11469" t="s">
        <v>60</v>
      </c>
      <c r="V11469" t="s">
        <v>71</v>
      </c>
      <c r="W11469">
        <v>0</v>
      </c>
      <c r="X11469">
        <v>0</v>
      </c>
      <c r="Y11469" t="b">
        <v>0</v>
      </c>
      <c r="Z11469" t="b">
        <v>0</v>
      </c>
      <c r="AA11469" t="b">
        <v>0</v>
      </c>
      <c r="AB11469" t="b">
        <v>0</v>
      </c>
      <c r="AC11469" t="b">
        <v>0</v>
      </c>
      <c r="AD11469" t="b">
        <v>0</v>
      </c>
      <c r="AE11469">
        <v>0</v>
      </c>
      <c r="AF11469">
        <v>0</v>
      </c>
      <c r="AG11469">
        <v>0</v>
      </c>
      <c r="AH11469" t="s">
        <v>51</v>
      </c>
    </row>
    <row r="11470" spans="1:36" x14ac:dyDescent="0.35">
      <c r="A11470" t="s">
        <v>13348</v>
      </c>
      <c r="B11470">
        <v>6</v>
      </c>
      <c r="C11470">
        <v>2021</v>
      </c>
      <c r="D11470" t="s">
        <v>13351</v>
      </c>
      <c r="E11470" t="s">
        <v>13352</v>
      </c>
      <c r="F11470" t="s">
        <v>39</v>
      </c>
      <c r="G11470" t="s">
        <v>13390</v>
      </c>
      <c r="H11470" t="s">
        <v>41</v>
      </c>
      <c r="I11470" t="s">
        <v>14241</v>
      </c>
      <c r="J11470" t="s">
        <v>43</v>
      </c>
      <c r="K11470" t="s">
        <v>44</v>
      </c>
      <c r="O11470">
        <v>4.5999999999999996</v>
      </c>
      <c r="P11470">
        <v>11</v>
      </c>
      <c r="Q11470" t="s">
        <v>60</v>
      </c>
      <c r="V11470" t="s">
        <v>71</v>
      </c>
      <c r="W11470">
        <v>0</v>
      </c>
      <c r="X11470">
        <v>0</v>
      </c>
      <c r="Y11470" t="b">
        <v>0</v>
      </c>
      <c r="Z11470" t="b">
        <v>0</v>
      </c>
      <c r="AA11470" t="b">
        <v>0</v>
      </c>
      <c r="AB11470" t="b">
        <v>0</v>
      </c>
      <c r="AC11470" t="b">
        <v>0</v>
      </c>
      <c r="AD11470" t="b">
        <v>0</v>
      </c>
      <c r="AE11470">
        <v>0</v>
      </c>
      <c r="AF11470">
        <v>0</v>
      </c>
      <c r="AG11470">
        <v>0</v>
      </c>
      <c r="AH11470" t="s">
        <v>51</v>
      </c>
    </row>
    <row r="11471" spans="1:36" x14ac:dyDescent="0.35">
      <c r="A11471" t="s">
        <v>13348</v>
      </c>
      <c r="B11471">
        <v>6</v>
      </c>
      <c r="C11471">
        <v>2021</v>
      </c>
      <c r="F11471" t="s">
        <v>6648</v>
      </c>
      <c r="G11471" t="s">
        <v>14186</v>
      </c>
      <c r="H11471" t="s">
        <v>41</v>
      </c>
      <c r="I11471" t="s">
        <v>14242</v>
      </c>
      <c r="J11471" t="s">
        <v>43</v>
      </c>
      <c r="K11471" t="s">
        <v>44</v>
      </c>
      <c r="Q11471" t="s">
        <v>60</v>
      </c>
      <c r="V11471" t="s">
        <v>64</v>
      </c>
      <c r="W11471">
        <v>0</v>
      </c>
      <c r="X11471">
        <v>0</v>
      </c>
      <c r="Y11471" t="b">
        <v>0</v>
      </c>
      <c r="Z11471" t="b">
        <v>0</v>
      </c>
      <c r="AA11471" t="b">
        <v>0</v>
      </c>
      <c r="AB11471" t="b">
        <v>0</v>
      </c>
      <c r="AC11471" t="b">
        <v>0</v>
      </c>
      <c r="AD11471" t="b">
        <v>0</v>
      </c>
      <c r="AE11471">
        <v>0</v>
      </c>
      <c r="AF11471">
        <v>0</v>
      </c>
      <c r="AG11471">
        <v>0</v>
      </c>
      <c r="AH11471" t="s">
        <v>51</v>
      </c>
    </row>
    <row r="11472" spans="1:36" x14ac:dyDescent="0.35">
      <c r="A11472" t="s">
        <v>13348</v>
      </c>
      <c r="B11472">
        <v>6</v>
      </c>
      <c r="C11472">
        <v>2021</v>
      </c>
      <c r="F11472" t="s">
        <v>6648</v>
      </c>
      <c r="G11472" t="s">
        <v>14182</v>
      </c>
      <c r="H11472" t="s">
        <v>41</v>
      </c>
      <c r="I11472" t="s">
        <v>14243</v>
      </c>
      <c r="J11472" t="s">
        <v>43</v>
      </c>
      <c r="K11472" t="s">
        <v>44</v>
      </c>
      <c r="Q11472" t="s">
        <v>60</v>
      </c>
      <c r="V11472" t="s">
        <v>384</v>
      </c>
      <c r="W11472">
        <v>0</v>
      </c>
      <c r="X11472">
        <v>0</v>
      </c>
      <c r="Y11472" t="b">
        <v>0</v>
      </c>
      <c r="Z11472" t="b">
        <v>0</v>
      </c>
      <c r="AA11472" t="b">
        <v>0</v>
      </c>
      <c r="AB11472" t="b">
        <v>0</v>
      </c>
      <c r="AC11472" t="b">
        <v>0</v>
      </c>
      <c r="AD11472" t="b">
        <v>0</v>
      </c>
      <c r="AE11472">
        <v>0</v>
      </c>
      <c r="AF11472">
        <v>0</v>
      </c>
      <c r="AG11472">
        <v>0</v>
      </c>
      <c r="AH11472" t="s">
        <v>51</v>
      </c>
      <c r="AJ11472" t="s">
        <v>14244</v>
      </c>
    </row>
    <row r="11473" spans="1:36" x14ac:dyDescent="0.35">
      <c r="A11473" t="s">
        <v>13348</v>
      </c>
      <c r="B11473">
        <v>6</v>
      </c>
      <c r="C11473">
        <v>2021</v>
      </c>
      <c r="F11473" t="s">
        <v>39</v>
      </c>
      <c r="G11473" t="s">
        <v>12812</v>
      </c>
      <c r="H11473" t="s">
        <v>41</v>
      </c>
      <c r="I11473" t="s">
        <v>14245</v>
      </c>
      <c r="J11473" t="s">
        <v>43</v>
      </c>
      <c r="K11473" t="s">
        <v>44</v>
      </c>
      <c r="Q11473" t="s">
        <v>60</v>
      </c>
      <c r="V11473" t="s">
        <v>71</v>
      </c>
      <c r="W11473">
        <v>0</v>
      </c>
      <c r="X11473">
        <v>0</v>
      </c>
      <c r="Y11473" t="b">
        <v>0</v>
      </c>
      <c r="Z11473" t="b">
        <v>0</v>
      </c>
      <c r="AA11473" t="b">
        <v>0</v>
      </c>
      <c r="AB11473" t="b">
        <v>0</v>
      </c>
      <c r="AC11473" t="b">
        <v>0</v>
      </c>
      <c r="AD11473" t="b">
        <v>0</v>
      </c>
      <c r="AE11473">
        <v>0</v>
      </c>
      <c r="AF11473">
        <v>0</v>
      </c>
      <c r="AG11473">
        <v>0</v>
      </c>
      <c r="AH11473" t="s">
        <v>51</v>
      </c>
      <c r="AJ11473" t="s">
        <v>14246</v>
      </c>
    </row>
    <row r="11474" spans="1:36" x14ac:dyDescent="0.35">
      <c r="A11474" t="s">
        <v>13348</v>
      </c>
      <c r="B11474">
        <v>6</v>
      </c>
      <c r="C11474">
        <v>2021</v>
      </c>
      <c r="F11474" t="s">
        <v>6648</v>
      </c>
      <c r="G11474" t="s">
        <v>14182</v>
      </c>
      <c r="H11474" t="s">
        <v>41</v>
      </c>
      <c r="I11474" t="s">
        <v>14247</v>
      </c>
      <c r="J11474" t="s">
        <v>43</v>
      </c>
      <c r="K11474" t="s">
        <v>44</v>
      </c>
      <c r="Q11474" t="s">
        <v>60</v>
      </c>
      <c r="V11474" t="s">
        <v>71</v>
      </c>
      <c r="W11474">
        <v>0</v>
      </c>
      <c r="X11474">
        <v>0</v>
      </c>
      <c r="Y11474" t="b">
        <v>0</v>
      </c>
      <c r="Z11474" t="b">
        <v>0</v>
      </c>
      <c r="AA11474" t="b">
        <v>0</v>
      </c>
      <c r="AB11474" t="b">
        <v>0</v>
      </c>
      <c r="AC11474" t="b">
        <v>0</v>
      </c>
      <c r="AD11474" t="b">
        <v>0</v>
      </c>
      <c r="AE11474">
        <v>0</v>
      </c>
      <c r="AF11474">
        <v>0</v>
      </c>
      <c r="AG11474">
        <v>0</v>
      </c>
      <c r="AH11474" t="s">
        <v>51</v>
      </c>
      <c r="AJ11474" t="s">
        <v>14248</v>
      </c>
    </row>
    <row r="11475" spans="1:36" x14ac:dyDescent="0.35">
      <c r="A11475" t="s">
        <v>13348</v>
      </c>
      <c r="B11475">
        <v>6</v>
      </c>
      <c r="C11475">
        <v>2021</v>
      </c>
      <c r="F11475" t="s">
        <v>39</v>
      </c>
      <c r="G11475" t="s">
        <v>12812</v>
      </c>
      <c r="H11475" t="s">
        <v>41</v>
      </c>
      <c r="I11475" t="s">
        <v>13872</v>
      </c>
      <c r="J11475" t="s">
        <v>43</v>
      </c>
      <c r="K11475" t="s">
        <v>44</v>
      </c>
      <c r="Q11475" t="s">
        <v>60</v>
      </c>
      <c r="V11475" t="s">
        <v>71</v>
      </c>
      <c r="W11475">
        <v>0</v>
      </c>
      <c r="X11475">
        <v>0</v>
      </c>
      <c r="Y11475" t="b">
        <v>0</v>
      </c>
      <c r="Z11475" t="b">
        <v>0</v>
      </c>
      <c r="AA11475" t="b">
        <v>0</v>
      </c>
      <c r="AB11475" t="b">
        <v>0</v>
      </c>
      <c r="AC11475" t="b">
        <v>0</v>
      </c>
      <c r="AD11475" t="b">
        <v>0</v>
      </c>
      <c r="AE11475">
        <v>0</v>
      </c>
      <c r="AF11475">
        <v>0</v>
      </c>
      <c r="AG11475">
        <v>0</v>
      </c>
      <c r="AH11475" t="s">
        <v>51</v>
      </c>
      <c r="AJ11475" t="s">
        <v>14246</v>
      </c>
    </row>
    <row r="11476" spans="1:36" x14ac:dyDescent="0.35">
      <c r="A11476" t="s">
        <v>14249</v>
      </c>
      <c r="B11476">
        <v>1</v>
      </c>
      <c r="C11476">
        <v>2023</v>
      </c>
      <c r="D11476" t="s">
        <v>14250</v>
      </c>
      <c r="E11476" t="s">
        <v>14251</v>
      </c>
      <c r="F11476" t="s">
        <v>14252</v>
      </c>
      <c r="G11476" t="s">
        <v>14253</v>
      </c>
      <c r="H11476" t="s">
        <v>41</v>
      </c>
      <c r="I11476" t="s">
        <v>14254</v>
      </c>
      <c r="J11476" t="s">
        <v>100</v>
      </c>
      <c r="M11476" t="s">
        <v>59</v>
      </c>
      <c r="Q11476" t="s">
        <v>60</v>
      </c>
      <c r="V11476" t="s">
        <v>101</v>
      </c>
      <c r="W11476">
        <v>0</v>
      </c>
      <c r="X11476">
        <v>0</v>
      </c>
      <c r="Y11476" t="b">
        <v>0</v>
      </c>
      <c r="Z11476" t="b">
        <v>0</v>
      </c>
      <c r="AA11476" t="b">
        <v>0</v>
      </c>
      <c r="AB11476" t="b">
        <v>0</v>
      </c>
      <c r="AC11476" t="b">
        <v>0</v>
      </c>
      <c r="AD11476" t="b">
        <v>0</v>
      </c>
      <c r="AE11476">
        <v>0</v>
      </c>
      <c r="AF11476">
        <v>0</v>
      </c>
      <c r="AG11476">
        <v>0</v>
      </c>
      <c r="AH11476" t="s">
        <v>51</v>
      </c>
    </row>
    <row r="11477" spans="1:36" x14ac:dyDescent="0.35">
      <c r="A11477" t="s">
        <v>14249</v>
      </c>
      <c r="B11477">
        <v>1</v>
      </c>
      <c r="C11477">
        <v>2023</v>
      </c>
      <c r="D11477" t="s">
        <v>14250</v>
      </c>
      <c r="E11477" t="s">
        <v>14251</v>
      </c>
      <c r="F11477" t="s">
        <v>14252</v>
      </c>
      <c r="G11477" t="s">
        <v>14253</v>
      </c>
      <c r="H11477" t="s">
        <v>41</v>
      </c>
      <c r="I11477" t="s">
        <v>14255</v>
      </c>
      <c r="J11477" t="s">
        <v>100</v>
      </c>
      <c r="M11477" t="s">
        <v>59</v>
      </c>
      <c r="Q11477" t="s">
        <v>60</v>
      </c>
      <c r="V11477" t="s">
        <v>101</v>
      </c>
      <c r="W11477">
        <v>0</v>
      </c>
      <c r="X11477">
        <v>0</v>
      </c>
      <c r="Y11477" t="b">
        <v>0</v>
      </c>
      <c r="Z11477" t="b">
        <v>0</v>
      </c>
      <c r="AA11477" t="b">
        <v>0</v>
      </c>
      <c r="AB11477" t="b">
        <v>0</v>
      </c>
      <c r="AC11477" t="b">
        <v>0</v>
      </c>
      <c r="AD11477" t="b">
        <v>0</v>
      </c>
      <c r="AE11477">
        <v>0</v>
      </c>
      <c r="AF11477">
        <v>0</v>
      </c>
      <c r="AG11477">
        <v>0</v>
      </c>
      <c r="AH11477" t="s">
        <v>51</v>
      </c>
    </row>
    <row r="11478" spans="1:36" x14ac:dyDescent="0.35">
      <c r="A11478" t="s">
        <v>14249</v>
      </c>
      <c r="B11478">
        <v>1</v>
      </c>
      <c r="C11478">
        <v>2023</v>
      </c>
      <c r="D11478" t="s">
        <v>14250</v>
      </c>
      <c r="E11478" t="s">
        <v>14251</v>
      </c>
      <c r="F11478" t="s">
        <v>14252</v>
      </c>
      <c r="G11478" t="s">
        <v>14253</v>
      </c>
      <c r="H11478" t="s">
        <v>41</v>
      </c>
      <c r="I11478" t="s">
        <v>14256</v>
      </c>
      <c r="J11478" t="s">
        <v>100</v>
      </c>
      <c r="M11478" t="s">
        <v>59</v>
      </c>
      <c r="Q11478" t="s">
        <v>60</v>
      </c>
      <c r="V11478" t="s">
        <v>101</v>
      </c>
      <c r="W11478">
        <v>0</v>
      </c>
      <c r="X11478">
        <v>0</v>
      </c>
      <c r="Y11478" t="b">
        <v>0</v>
      </c>
      <c r="Z11478" t="b">
        <v>0</v>
      </c>
      <c r="AA11478" t="b">
        <v>0</v>
      </c>
      <c r="AB11478" t="b">
        <v>0</v>
      </c>
      <c r="AC11478" t="b">
        <v>0</v>
      </c>
      <c r="AD11478" t="b">
        <v>0</v>
      </c>
      <c r="AE11478">
        <v>0</v>
      </c>
      <c r="AF11478">
        <v>0</v>
      </c>
      <c r="AG11478">
        <v>0</v>
      </c>
      <c r="AH11478" t="s">
        <v>51</v>
      </c>
    </row>
    <row r="11479" spans="1:36" x14ac:dyDescent="0.35">
      <c r="A11479" t="s">
        <v>14249</v>
      </c>
      <c r="B11479">
        <v>1</v>
      </c>
      <c r="C11479">
        <v>2023</v>
      </c>
      <c r="D11479" t="s">
        <v>14257</v>
      </c>
      <c r="E11479" t="s">
        <v>14258</v>
      </c>
      <c r="F11479" t="s">
        <v>14252</v>
      </c>
      <c r="G11479" t="s">
        <v>14259</v>
      </c>
      <c r="H11479" t="s">
        <v>41</v>
      </c>
      <c r="I11479" t="s">
        <v>14260</v>
      </c>
      <c r="J11479" t="s">
        <v>663</v>
      </c>
      <c r="M11479" t="s">
        <v>59</v>
      </c>
      <c r="Q11479" t="s">
        <v>60</v>
      </c>
      <c r="V11479" t="s">
        <v>101</v>
      </c>
      <c r="W11479">
        <v>0</v>
      </c>
      <c r="X11479">
        <v>0</v>
      </c>
      <c r="Y11479" t="b">
        <v>0</v>
      </c>
      <c r="Z11479" t="b">
        <v>0</v>
      </c>
      <c r="AA11479" t="b">
        <v>0</v>
      </c>
      <c r="AB11479" t="b">
        <v>0</v>
      </c>
      <c r="AC11479" t="b">
        <v>0</v>
      </c>
      <c r="AD11479" t="b">
        <v>0</v>
      </c>
      <c r="AE11479">
        <v>0</v>
      </c>
      <c r="AF11479">
        <v>0</v>
      </c>
      <c r="AG11479">
        <v>0</v>
      </c>
      <c r="AH11479" t="s">
        <v>51</v>
      </c>
    </row>
    <row r="11480" spans="1:36" x14ac:dyDescent="0.35">
      <c r="A11480" t="s">
        <v>14249</v>
      </c>
      <c r="B11480">
        <v>1</v>
      </c>
      <c r="C11480">
        <v>2023</v>
      </c>
      <c r="D11480" t="s">
        <v>14257</v>
      </c>
      <c r="E11480" t="s">
        <v>14258</v>
      </c>
      <c r="F11480" t="s">
        <v>14252</v>
      </c>
      <c r="G11480" t="s">
        <v>14259</v>
      </c>
      <c r="H11480" t="s">
        <v>41</v>
      </c>
      <c r="I11480" t="s">
        <v>14261</v>
      </c>
      <c r="J11480" t="s">
        <v>663</v>
      </c>
      <c r="M11480" t="s">
        <v>59</v>
      </c>
      <c r="Q11480" t="s">
        <v>60</v>
      </c>
      <c r="V11480" t="s">
        <v>113</v>
      </c>
      <c r="W11480">
        <v>0</v>
      </c>
      <c r="X11480">
        <v>0</v>
      </c>
      <c r="Y11480" t="b">
        <v>0</v>
      </c>
      <c r="Z11480" t="b">
        <v>0</v>
      </c>
      <c r="AA11480" t="b">
        <v>0</v>
      </c>
      <c r="AB11480" t="b">
        <v>0</v>
      </c>
      <c r="AC11480" t="b">
        <v>0</v>
      </c>
      <c r="AD11480" t="b">
        <v>0</v>
      </c>
      <c r="AE11480">
        <v>0</v>
      </c>
      <c r="AF11480">
        <v>0</v>
      </c>
      <c r="AG11480">
        <v>0</v>
      </c>
      <c r="AH11480" t="s">
        <v>51</v>
      </c>
    </row>
    <row r="11481" spans="1:36" x14ac:dyDescent="0.35">
      <c r="A11481" t="s">
        <v>14249</v>
      </c>
      <c r="B11481">
        <v>1</v>
      </c>
      <c r="C11481">
        <v>2023</v>
      </c>
      <c r="D11481" t="s">
        <v>14257</v>
      </c>
      <c r="E11481" t="s">
        <v>14258</v>
      </c>
      <c r="F11481" t="s">
        <v>14252</v>
      </c>
      <c r="G11481" t="s">
        <v>14259</v>
      </c>
      <c r="H11481" t="s">
        <v>41</v>
      </c>
      <c r="I11481" t="s">
        <v>14262</v>
      </c>
      <c r="J11481" t="s">
        <v>663</v>
      </c>
      <c r="M11481" t="s">
        <v>59</v>
      </c>
      <c r="Q11481" t="s">
        <v>60</v>
      </c>
      <c r="V11481" t="s">
        <v>101</v>
      </c>
      <c r="W11481">
        <v>0</v>
      </c>
      <c r="X11481">
        <v>0</v>
      </c>
      <c r="Y11481" t="b">
        <v>0</v>
      </c>
      <c r="Z11481" t="b">
        <v>0</v>
      </c>
      <c r="AA11481" t="b">
        <v>0</v>
      </c>
      <c r="AB11481" t="b">
        <v>0</v>
      </c>
      <c r="AC11481" t="b">
        <v>0</v>
      </c>
      <c r="AD11481" t="b">
        <v>0</v>
      </c>
      <c r="AE11481">
        <v>0</v>
      </c>
      <c r="AF11481">
        <v>0</v>
      </c>
      <c r="AG11481">
        <v>0</v>
      </c>
      <c r="AH11481" t="s">
        <v>51</v>
      </c>
    </row>
    <row r="11482" spans="1:36" x14ac:dyDescent="0.35">
      <c r="A11482" t="s">
        <v>14249</v>
      </c>
      <c r="B11482">
        <v>1</v>
      </c>
      <c r="C11482">
        <v>2023</v>
      </c>
      <c r="D11482" t="s">
        <v>14257</v>
      </c>
      <c r="E11482" t="s">
        <v>14258</v>
      </c>
      <c r="F11482" t="s">
        <v>14252</v>
      </c>
      <c r="G11482" t="s">
        <v>14259</v>
      </c>
      <c r="H11482" t="s">
        <v>41</v>
      </c>
      <c r="I11482" t="s">
        <v>14263</v>
      </c>
      <c r="J11482" t="s">
        <v>663</v>
      </c>
      <c r="M11482" t="s">
        <v>59</v>
      </c>
      <c r="Q11482" t="s">
        <v>60</v>
      </c>
      <c r="V11482" t="s">
        <v>113</v>
      </c>
      <c r="W11482">
        <v>0</v>
      </c>
      <c r="X11482">
        <v>0</v>
      </c>
      <c r="Y11482" t="b">
        <v>0</v>
      </c>
      <c r="Z11482" t="b">
        <v>0</v>
      </c>
      <c r="AA11482" t="b">
        <v>0</v>
      </c>
      <c r="AB11482" t="b">
        <v>0</v>
      </c>
      <c r="AC11482" t="b">
        <v>0</v>
      </c>
      <c r="AD11482" t="b">
        <v>0</v>
      </c>
      <c r="AE11482">
        <v>0</v>
      </c>
      <c r="AF11482">
        <v>0</v>
      </c>
      <c r="AG11482">
        <v>0</v>
      </c>
      <c r="AH11482" t="s">
        <v>51</v>
      </c>
    </row>
    <row r="11483" spans="1:36" x14ac:dyDescent="0.35">
      <c r="A11483" t="s">
        <v>14249</v>
      </c>
      <c r="B11483">
        <v>1</v>
      </c>
      <c r="C11483">
        <v>2023</v>
      </c>
      <c r="D11483" t="s">
        <v>14257</v>
      </c>
      <c r="E11483" t="s">
        <v>14258</v>
      </c>
      <c r="F11483" t="s">
        <v>14252</v>
      </c>
      <c r="G11483" t="s">
        <v>14259</v>
      </c>
      <c r="H11483" t="s">
        <v>41</v>
      </c>
      <c r="I11483" t="s">
        <v>14264</v>
      </c>
      <c r="J11483" t="s">
        <v>663</v>
      </c>
      <c r="M11483" t="s">
        <v>59</v>
      </c>
      <c r="Q11483" t="s">
        <v>60</v>
      </c>
      <c r="V11483" t="s">
        <v>101</v>
      </c>
      <c r="W11483">
        <v>0</v>
      </c>
      <c r="X11483">
        <v>0</v>
      </c>
      <c r="Y11483" t="b">
        <v>0</v>
      </c>
      <c r="Z11483" t="b">
        <v>0</v>
      </c>
      <c r="AA11483" t="b">
        <v>0</v>
      </c>
      <c r="AB11483" t="b">
        <v>0</v>
      </c>
      <c r="AC11483" t="b">
        <v>0</v>
      </c>
      <c r="AD11483" t="b">
        <v>0</v>
      </c>
      <c r="AE11483">
        <v>0</v>
      </c>
      <c r="AF11483">
        <v>0</v>
      </c>
      <c r="AG11483">
        <v>0</v>
      </c>
      <c r="AH11483" t="s">
        <v>51</v>
      </c>
    </row>
    <row r="11484" spans="1:36" x14ac:dyDescent="0.35">
      <c r="A11484" t="s">
        <v>14249</v>
      </c>
      <c r="B11484">
        <v>12</v>
      </c>
      <c r="C11484">
        <v>2022</v>
      </c>
      <c r="D11484" t="s">
        <v>14257</v>
      </c>
      <c r="E11484" t="s">
        <v>14258</v>
      </c>
      <c r="F11484" t="s">
        <v>14252</v>
      </c>
      <c r="G11484" t="s">
        <v>14259</v>
      </c>
      <c r="H11484" t="s">
        <v>41</v>
      </c>
      <c r="I11484" t="s">
        <v>14265</v>
      </c>
      <c r="J11484" t="s">
        <v>100</v>
      </c>
      <c r="M11484" t="s">
        <v>59</v>
      </c>
      <c r="Q11484" t="s">
        <v>60</v>
      </c>
      <c r="V11484" t="s">
        <v>101</v>
      </c>
      <c r="W11484">
        <v>0</v>
      </c>
      <c r="X11484">
        <v>0</v>
      </c>
      <c r="Y11484" t="b">
        <v>0</v>
      </c>
      <c r="Z11484" t="b">
        <v>0</v>
      </c>
      <c r="AA11484" t="b">
        <v>0</v>
      </c>
      <c r="AB11484" t="b">
        <v>0</v>
      </c>
      <c r="AC11484" t="b">
        <v>0</v>
      </c>
      <c r="AD11484" t="b">
        <v>0</v>
      </c>
      <c r="AE11484">
        <v>0</v>
      </c>
      <c r="AF11484">
        <v>0</v>
      </c>
      <c r="AG11484">
        <v>0</v>
      </c>
      <c r="AH11484" t="s">
        <v>51</v>
      </c>
    </row>
    <row r="11485" spans="1:36" x14ac:dyDescent="0.35">
      <c r="A11485" t="s">
        <v>14249</v>
      </c>
      <c r="B11485">
        <v>12</v>
      </c>
      <c r="C11485">
        <v>2022</v>
      </c>
      <c r="D11485" t="s">
        <v>14257</v>
      </c>
      <c r="E11485" t="s">
        <v>14258</v>
      </c>
      <c r="F11485" t="s">
        <v>14252</v>
      </c>
      <c r="G11485" t="s">
        <v>14259</v>
      </c>
      <c r="H11485" t="s">
        <v>41</v>
      </c>
      <c r="I11485" t="s">
        <v>14266</v>
      </c>
      <c r="J11485" t="s">
        <v>100</v>
      </c>
      <c r="M11485" t="s">
        <v>59</v>
      </c>
      <c r="Q11485" t="s">
        <v>60</v>
      </c>
      <c r="V11485" t="s">
        <v>61</v>
      </c>
      <c r="W11485">
        <v>0</v>
      </c>
      <c r="X11485">
        <v>0</v>
      </c>
      <c r="Y11485" t="b">
        <v>0</v>
      </c>
      <c r="Z11485" t="b">
        <v>0</v>
      </c>
      <c r="AA11485" t="b">
        <v>0</v>
      </c>
      <c r="AB11485" t="b">
        <v>0</v>
      </c>
      <c r="AC11485" t="b">
        <v>0</v>
      </c>
      <c r="AD11485" t="b">
        <v>0</v>
      </c>
      <c r="AE11485">
        <v>0</v>
      </c>
      <c r="AF11485">
        <v>0</v>
      </c>
      <c r="AG11485">
        <v>0</v>
      </c>
      <c r="AH11485" t="s">
        <v>51</v>
      </c>
    </row>
    <row r="11486" spans="1:36" x14ac:dyDescent="0.35">
      <c r="A11486" t="s">
        <v>14249</v>
      </c>
      <c r="B11486">
        <v>12</v>
      </c>
      <c r="C11486">
        <v>2022</v>
      </c>
      <c r="D11486" t="s">
        <v>14257</v>
      </c>
      <c r="E11486" t="s">
        <v>14258</v>
      </c>
      <c r="F11486" t="s">
        <v>14252</v>
      </c>
      <c r="G11486" t="s">
        <v>14259</v>
      </c>
      <c r="H11486" t="s">
        <v>41</v>
      </c>
      <c r="I11486" t="s">
        <v>14267</v>
      </c>
      <c r="J11486" t="s">
        <v>100</v>
      </c>
      <c r="M11486" t="s">
        <v>59</v>
      </c>
      <c r="Q11486" t="s">
        <v>60</v>
      </c>
      <c r="V11486" t="s">
        <v>101</v>
      </c>
      <c r="W11486">
        <v>0</v>
      </c>
      <c r="X11486">
        <v>0</v>
      </c>
      <c r="Y11486" t="b">
        <v>0</v>
      </c>
      <c r="Z11486" t="b">
        <v>0</v>
      </c>
      <c r="AA11486" t="b">
        <v>0</v>
      </c>
      <c r="AB11486" t="b">
        <v>0</v>
      </c>
      <c r="AC11486" t="b">
        <v>0</v>
      </c>
      <c r="AD11486" t="b">
        <v>0</v>
      </c>
      <c r="AE11486">
        <v>0</v>
      </c>
      <c r="AF11486">
        <v>0</v>
      </c>
      <c r="AG11486">
        <v>0</v>
      </c>
      <c r="AH11486" t="s">
        <v>51</v>
      </c>
    </row>
    <row r="11487" spans="1:36" x14ac:dyDescent="0.35">
      <c r="A11487" t="s">
        <v>14249</v>
      </c>
      <c r="B11487">
        <v>12</v>
      </c>
      <c r="C11487">
        <v>2022</v>
      </c>
      <c r="D11487" t="s">
        <v>14257</v>
      </c>
      <c r="E11487" t="s">
        <v>14258</v>
      </c>
      <c r="F11487" t="s">
        <v>14252</v>
      </c>
      <c r="G11487" t="s">
        <v>14259</v>
      </c>
      <c r="H11487" t="s">
        <v>41</v>
      </c>
      <c r="I11487" t="s">
        <v>14268</v>
      </c>
      <c r="J11487" t="s">
        <v>100</v>
      </c>
      <c r="M11487" t="s">
        <v>59</v>
      </c>
      <c r="Q11487" t="s">
        <v>60</v>
      </c>
      <c r="V11487" t="s">
        <v>101</v>
      </c>
      <c r="W11487">
        <v>0</v>
      </c>
      <c r="X11487">
        <v>0</v>
      </c>
      <c r="Y11487" t="b">
        <v>0</v>
      </c>
      <c r="Z11487" t="b">
        <v>0</v>
      </c>
      <c r="AA11487" t="b">
        <v>0</v>
      </c>
      <c r="AB11487" t="b">
        <v>0</v>
      </c>
      <c r="AC11487" t="b">
        <v>0</v>
      </c>
      <c r="AD11487" t="b">
        <v>0</v>
      </c>
      <c r="AE11487">
        <v>0</v>
      </c>
      <c r="AF11487">
        <v>0</v>
      </c>
      <c r="AG11487">
        <v>0</v>
      </c>
      <c r="AH11487" t="s">
        <v>51</v>
      </c>
    </row>
    <row r="11488" spans="1:36" x14ac:dyDescent="0.35">
      <c r="A11488" t="s">
        <v>14249</v>
      </c>
      <c r="B11488">
        <v>12</v>
      </c>
      <c r="C11488">
        <v>2022</v>
      </c>
      <c r="D11488" t="s">
        <v>14257</v>
      </c>
      <c r="E11488" t="s">
        <v>14258</v>
      </c>
      <c r="F11488" t="s">
        <v>14252</v>
      </c>
      <c r="G11488" t="s">
        <v>14259</v>
      </c>
      <c r="H11488" t="s">
        <v>41</v>
      </c>
      <c r="I11488" t="s">
        <v>14269</v>
      </c>
      <c r="J11488" t="s">
        <v>100</v>
      </c>
      <c r="M11488" t="s">
        <v>59</v>
      </c>
      <c r="Q11488" t="s">
        <v>60</v>
      </c>
      <c r="V11488" t="s">
        <v>101</v>
      </c>
      <c r="W11488">
        <v>0</v>
      </c>
      <c r="X11488">
        <v>0</v>
      </c>
      <c r="Y11488" t="b">
        <v>0</v>
      </c>
      <c r="Z11488" t="b">
        <v>0</v>
      </c>
      <c r="AA11488" t="b">
        <v>0</v>
      </c>
      <c r="AB11488" t="b">
        <v>0</v>
      </c>
      <c r="AC11488" t="b">
        <v>0</v>
      </c>
      <c r="AD11488" t="b">
        <v>0</v>
      </c>
      <c r="AE11488">
        <v>0</v>
      </c>
      <c r="AF11488">
        <v>0</v>
      </c>
      <c r="AG11488">
        <v>0</v>
      </c>
      <c r="AH11488" t="s">
        <v>51</v>
      </c>
    </row>
    <row r="11489" spans="1:34" x14ac:dyDescent="0.35">
      <c r="A11489" t="s">
        <v>14249</v>
      </c>
      <c r="B11489">
        <v>12</v>
      </c>
      <c r="C11489">
        <v>2022</v>
      </c>
      <c r="D11489" t="s">
        <v>14257</v>
      </c>
      <c r="E11489" t="s">
        <v>14258</v>
      </c>
      <c r="F11489" t="s">
        <v>14252</v>
      </c>
      <c r="G11489" t="s">
        <v>14259</v>
      </c>
      <c r="H11489" t="s">
        <v>41</v>
      </c>
      <c r="I11489" t="s">
        <v>14270</v>
      </c>
      <c r="J11489" t="s">
        <v>100</v>
      </c>
      <c r="M11489" t="s">
        <v>59</v>
      </c>
      <c r="Q11489" t="s">
        <v>60</v>
      </c>
      <c r="V11489" t="s">
        <v>101</v>
      </c>
      <c r="W11489">
        <v>0</v>
      </c>
      <c r="X11489">
        <v>0</v>
      </c>
      <c r="Y11489" t="b">
        <v>0</v>
      </c>
      <c r="Z11489" t="b">
        <v>0</v>
      </c>
      <c r="AA11489" t="b">
        <v>0</v>
      </c>
      <c r="AB11489" t="b">
        <v>0</v>
      </c>
      <c r="AC11489" t="b">
        <v>0</v>
      </c>
      <c r="AD11489" t="b">
        <v>0</v>
      </c>
      <c r="AE11489">
        <v>0</v>
      </c>
      <c r="AF11489">
        <v>0</v>
      </c>
      <c r="AG11489">
        <v>0</v>
      </c>
      <c r="AH11489" t="s">
        <v>51</v>
      </c>
    </row>
    <row r="11490" spans="1:34" x14ac:dyDescent="0.35">
      <c r="A11490" t="s">
        <v>14249</v>
      </c>
      <c r="B11490">
        <v>12</v>
      </c>
      <c r="C11490">
        <v>2022</v>
      </c>
      <c r="D11490" t="s">
        <v>14257</v>
      </c>
      <c r="E11490" t="s">
        <v>14258</v>
      </c>
      <c r="F11490" t="s">
        <v>14252</v>
      </c>
      <c r="G11490" t="s">
        <v>14259</v>
      </c>
      <c r="H11490" t="s">
        <v>41</v>
      </c>
      <c r="I11490" t="s">
        <v>14271</v>
      </c>
      <c r="J11490" t="s">
        <v>100</v>
      </c>
      <c r="M11490" t="s">
        <v>59</v>
      </c>
      <c r="Q11490" t="s">
        <v>60</v>
      </c>
      <c r="V11490" t="s">
        <v>101</v>
      </c>
      <c r="W11490">
        <v>0</v>
      </c>
      <c r="X11490">
        <v>0</v>
      </c>
      <c r="Y11490" t="b">
        <v>0</v>
      </c>
      <c r="Z11490" t="b">
        <v>0</v>
      </c>
      <c r="AA11490" t="b">
        <v>0</v>
      </c>
      <c r="AB11490" t="b">
        <v>0</v>
      </c>
      <c r="AC11490" t="b">
        <v>0</v>
      </c>
      <c r="AD11490" t="b">
        <v>0</v>
      </c>
      <c r="AE11490">
        <v>0</v>
      </c>
      <c r="AF11490">
        <v>0</v>
      </c>
      <c r="AG11490">
        <v>0</v>
      </c>
      <c r="AH11490" t="s">
        <v>51</v>
      </c>
    </row>
    <row r="11491" spans="1:34" x14ac:dyDescent="0.35">
      <c r="A11491" t="s">
        <v>14249</v>
      </c>
      <c r="B11491">
        <v>12</v>
      </c>
      <c r="C11491">
        <v>2022</v>
      </c>
      <c r="D11491" t="s">
        <v>14257</v>
      </c>
      <c r="E11491" t="s">
        <v>14258</v>
      </c>
      <c r="F11491" t="s">
        <v>14252</v>
      </c>
      <c r="G11491" t="s">
        <v>14259</v>
      </c>
      <c r="H11491" t="s">
        <v>41</v>
      </c>
      <c r="I11491" t="s">
        <v>14272</v>
      </c>
      <c r="J11491" t="s">
        <v>100</v>
      </c>
      <c r="M11491" t="s">
        <v>59</v>
      </c>
      <c r="Q11491" t="s">
        <v>60</v>
      </c>
      <c r="V11491" t="s">
        <v>61</v>
      </c>
      <c r="W11491">
        <v>0</v>
      </c>
      <c r="X11491">
        <v>0</v>
      </c>
      <c r="Y11491" t="b">
        <v>0</v>
      </c>
      <c r="Z11491" t="b">
        <v>0</v>
      </c>
      <c r="AA11491" t="b">
        <v>0</v>
      </c>
      <c r="AB11491" t="b">
        <v>0</v>
      </c>
      <c r="AC11491" t="b">
        <v>0</v>
      </c>
      <c r="AD11491" t="b">
        <v>0</v>
      </c>
      <c r="AE11491">
        <v>0</v>
      </c>
      <c r="AF11491">
        <v>0</v>
      </c>
      <c r="AG11491">
        <v>0</v>
      </c>
      <c r="AH11491" t="s">
        <v>51</v>
      </c>
    </row>
    <row r="11492" spans="1:34" x14ac:dyDescent="0.35">
      <c r="A11492" t="s">
        <v>14249</v>
      </c>
      <c r="B11492">
        <v>12</v>
      </c>
      <c r="C11492">
        <v>2022</v>
      </c>
      <c r="D11492" t="s">
        <v>14273</v>
      </c>
      <c r="E11492" t="s">
        <v>14274</v>
      </c>
      <c r="F11492" t="s">
        <v>14252</v>
      </c>
      <c r="G11492" t="s">
        <v>14259</v>
      </c>
      <c r="H11492" t="s">
        <v>41</v>
      </c>
      <c r="I11492" t="s">
        <v>14275</v>
      </c>
      <c r="J11492" t="s">
        <v>100</v>
      </c>
      <c r="M11492" t="s">
        <v>59</v>
      </c>
      <c r="Q11492" t="s">
        <v>60</v>
      </c>
      <c r="V11492" t="s">
        <v>101</v>
      </c>
      <c r="W11492">
        <v>0</v>
      </c>
      <c r="X11492">
        <v>0</v>
      </c>
      <c r="Y11492" t="b">
        <v>0</v>
      </c>
      <c r="Z11492" t="b">
        <v>0</v>
      </c>
      <c r="AA11492" t="b">
        <v>0</v>
      </c>
      <c r="AB11492" t="b">
        <v>0</v>
      </c>
      <c r="AC11492" t="b">
        <v>0</v>
      </c>
      <c r="AD11492" t="b">
        <v>0</v>
      </c>
      <c r="AE11492">
        <v>0</v>
      </c>
      <c r="AF11492">
        <v>0</v>
      </c>
      <c r="AG11492">
        <v>0</v>
      </c>
      <c r="AH11492" t="s">
        <v>51</v>
      </c>
    </row>
    <row r="11493" spans="1:34" x14ac:dyDescent="0.35">
      <c r="A11493" t="s">
        <v>14249</v>
      </c>
      <c r="B11493">
        <v>12</v>
      </c>
      <c r="C11493">
        <v>2022</v>
      </c>
      <c r="D11493" t="s">
        <v>14257</v>
      </c>
      <c r="E11493" t="s">
        <v>14258</v>
      </c>
      <c r="F11493" t="s">
        <v>14252</v>
      </c>
      <c r="G11493" t="s">
        <v>14259</v>
      </c>
      <c r="H11493" t="s">
        <v>41</v>
      </c>
      <c r="I11493" t="s">
        <v>14276</v>
      </c>
      <c r="J11493" t="s">
        <v>100</v>
      </c>
      <c r="M11493" t="s">
        <v>59</v>
      </c>
      <c r="Q11493" t="s">
        <v>60</v>
      </c>
      <c r="V11493" t="s">
        <v>101</v>
      </c>
      <c r="W11493">
        <v>0</v>
      </c>
      <c r="X11493">
        <v>0</v>
      </c>
      <c r="Y11493" t="b">
        <v>0</v>
      </c>
      <c r="Z11493" t="b">
        <v>0</v>
      </c>
      <c r="AA11493" t="b">
        <v>0</v>
      </c>
      <c r="AB11493" t="b">
        <v>0</v>
      </c>
      <c r="AC11493" t="b">
        <v>0</v>
      </c>
      <c r="AD11493" t="b">
        <v>0</v>
      </c>
      <c r="AE11493">
        <v>0</v>
      </c>
      <c r="AF11493">
        <v>0</v>
      </c>
      <c r="AG11493">
        <v>0</v>
      </c>
      <c r="AH11493" t="s">
        <v>51</v>
      </c>
    </row>
    <row r="11494" spans="1:34" x14ac:dyDescent="0.35">
      <c r="A11494" t="s">
        <v>14249</v>
      </c>
      <c r="B11494">
        <v>12</v>
      </c>
      <c r="C11494">
        <v>2022</v>
      </c>
      <c r="D11494" t="s">
        <v>14273</v>
      </c>
      <c r="E11494" t="s">
        <v>14277</v>
      </c>
      <c r="F11494" t="s">
        <v>14252</v>
      </c>
      <c r="G11494" t="s">
        <v>14278</v>
      </c>
      <c r="H11494" t="s">
        <v>41</v>
      </c>
      <c r="I11494" t="s">
        <v>14279</v>
      </c>
      <c r="J11494" t="s">
        <v>100</v>
      </c>
      <c r="M11494" t="s">
        <v>59</v>
      </c>
      <c r="Q11494" t="s">
        <v>60</v>
      </c>
      <c r="V11494" t="s">
        <v>61</v>
      </c>
      <c r="W11494">
        <v>0</v>
      </c>
      <c r="X11494">
        <v>0</v>
      </c>
      <c r="Y11494" t="b">
        <v>0</v>
      </c>
      <c r="Z11494" t="b">
        <v>0</v>
      </c>
      <c r="AA11494" t="b">
        <v>0</v>
      </c>
      <c r="AB11494" t="b">
        <v>0</v>
      </c>
      <c r="AC11494" t="b">
        <v>0</v>
      </c>
      <c r="AD11494" t="b">
        <v>0</v>
      </c>
      <c r="AE11494">
        <v>0</v>
      </c>
      <c r="AF11494">
        <v>0</v>
      </c>
      <c r="AG11494">
        <v>0</v>
      </c>
      <c r="AH11494" t="s">
        <v>51</v>
      </c>
    </row>
    <row r="11495" spans="1:34" x14ac:dyDescent="0.35">
      <c r="A11495" t="s">
        <v>14249</v>
      </c>
      <c r="B11495">
        <v>12</v>
      </c>
      <c r="C11495">
        <v>2022</v>
      </c>
      <c r="D11495" t="s">
        <v>14273</v>
      </c>
      <c r="E11495" t="s">
        <v>14277</v>
      </c>
      <c r="F11495" t="s">
        <v>14252</v>
      </c>
      <c r="G11495" t="s">
        <v>14278</v>
      </c>
      <c r="H11495" t="s">
        <v>41</v>
      </c>
      <c r="I11495" t="s">
        <v>14280</v>
      </c>
      <c r="J11495" t="s">
        <v>100</v>
      </c>
      <c r="M11495" t="s">
        <v>59</v>
      </c>
      <c r="Q11495" t="s">
        <v>60</v>
      </c>
      <c r="V11495" t="s">
        <v>101</v>
      </c>
      <c r="W11495">
        <v>0</v>
      </c>
      <c r="X11495">
        <v>0</v>
      </c>
      <c r="Y11495" t="b">
        <v>0</v>
      </c>
      <c r="Z11495" t="b">
        <v>0</v>
      </c>
      <c r="AA11495" t="b">
        <v>0</v>
      </c>
      <c r="AB11495" t="b">
        <v>0</v>
      </c>
      <c r="AC11495" t="b">
        <v>0</v>
      </c>
      <c r="AD11495" t="b">
        <v>0</v>
      </c>
      <c r="AE11495">
        <v>0</v>
      </c>
      <c r="AF11495">
        <v>0</v>
      </c>
      <c r="AG11495">
        <v>0</v>
      </c>
      <c r="AH11495" t="s">
        <v>51</v>
      </c>
    </row>
    <row r="11496" spans="1:34" x14ac:dyDescent="0.35">
      <c r="A11496" t="s">
        <v>14249</v>
      </c>
      <c r="B11496">
        <v>12</v>
      </c>
      <c r="C11496">
        <v>2022</v>
      </c>
      <c r="D11496" t="s">
        <v>14273</v>
      </c>
      <c r="E11496" t="s">
        <v>14277</v>
      </c>
      <c r="F11496" t="s">
        <v>14252</v>
      </c>
      <c r="G11496" t="s">
        <v>14278</v>
      </c>
      <c r="H11496" t="s">
        <v>41</v>
      </c>
      <c r="I11496" t="s">
        <v>14281</v>
      </c>
      <c r="J11496" t="s">
        <v>100</v>
      </c>
      <c r="M11496" t="s">
        <v>59</v>
      </c>
      <c r="Q11496" t="s">
        <v>60</v>
      </c>
      <c r="V11496" t="s">
        <v>101</v>
      </c>
      <c r="W11496">
        <v>0</v>
      </c>
      <c r="X11496">
        <v>0</v>
      </c>
      <c r="Y11496" t="b">
        <v>0</v>
      </c>
      <c r="Z11496" t="b">
        <v>0</v>
      </c>
      <c r="AA11496" t="b">
        <v>0</v>
      </c>
      <c r="AB11496" t="b">
        <v>0</v>
      </c>
      <c r="AC11496" t="b">
        <v>0</v>
      </c>
      <c r="AD11496" t="b">
        <v>0</v>
      </c>
      <c r="AE11496">
        <v>0</v>
      </c>
      <c r="AF11496">
        <v>0</v>
      </c>
      <c r="AG11496">
        <v>0</v>
      </c>
      <c r="AH11496" t="s">
        <v>51</v>
      </c>
    </row>
    <row r="11497" spans="1:34" x14ac:dyDescent="0.35">
      <c r="A11497" t="s">
        <v>14249</v>
      </c>
      <c r="B11497">
        <v>12</v>
      </c>
      <c r="C11497">
        <v>2022</v>
      </c>
      <c r="D11497" t="s">
        <v>14273</v>
      </c>
      <c r="E11497" t="s">
        <v>14277</v>
      </c>
      <c r="F11497" t="s">
        <v>14252</v>
      </c>
      <c r="G11497" t="s">
        <v>14278</v>
      </c>
      <c r="H11497" t="s">
        <v>41</v>
      </c>
      <c r="I11497" t="s">
        <v>14281</v>
      </c>
      <c r="J11497" t="s">
        <v>100</v>
      </c>
      <c r="M11497" t="s">
        <v>59</v>
      </c>
      <c r="Q11497" t="s">
        <v>60</v>
      </c>
      <c r="V11497" t="s">
        <v>101</v>
      </c>
      <c r="W11497">
        <v>0</v>
      </c>
      <c r="X11497">
        <v>0</v>
      </c>
      <c r="Y11497" t="b">
        <v>0</v>
      </c>
      <c r="Z11497" t="b">
        <v>0</v>
      </c>
      <c r="AA11497" t="b">
        <v>0</v>
      </c>
      <c r="AB11497" t="b">
        <v>0</v>
      </c>
      <c r="AC11497" t="b">
        <v>0</v>
      </c>
      <c r="AD11497" t="b">
        <v>0</v>
      </c>
      <c r="AE11497">
        <v>0</v>
      </c>
      <c r="AF11497">
        <v>0</v>
      </c>
      <c r="AG11497">
        <v>0</v>
      </c>
      <c r="AH11497" t="s">
        <v>51</v>
      </c>
    </row>
    <row r="11498" spans="1:34" x14ac:dyDescent="0.35">
      <c r="A11498" t="s">
        <v>14249</v>
      </c>
      <c r="B11498">
        <v>12</v>
      </c>
      <c r="C11498">
        <v>2022</v>
      </c>
      <c r="D11498" t="s">
        <v>14273</v>
      </c>
      <c r="E11498" t="s">
        <v>14277</v>
      </c>
      <c r="F11498" t="s">
        <v>14252</v>
      </c>
      <c r="G11498" t="s">
        <v>14278</v>
      </c>
      <c r="H11498" t="s">
        <v>41</v>
      </c>
      <c r="I11498" t="s">
        <v>14281</v>
      </c>
      <c r="J11498" t="s">
        <v>100</v>
      </c>
      <c r="M11498" t="s">
        <v>59</v>
      </c>
      <c r="Q11498" t="s">
        <v>60</v>
      </c>
      <c r="V11498" t="s">
        <v>61</v>
      </c>
      <c r="W11498">
        <v>0</v>
      </c>
      <c r="X11498">
        <v>0</v>
      </c>
      <c r="Y11498" t="b">
        <v>0</v>
      </c>
      <c r="Z11498" t="b">
        <v>0</v>
      </c>
      <c r="AA11498" t="b">
        <v>0</v>
      </c>
      <c r="AB11498" t="b">
        <v>0</v>
      </c>
      <c r="AC11498" t="b">
        <v>0</v>
      </c>
      <c r="AD11498" t="b">
        <v>0</v>
      </c>
      <c r="AE11498">
        <v>0</v>
      </c>
      <c r="AF11498">
        <v>0</v>
      </c>
      <c r="AG11498">
        <v>0</v>
      </c>
      <c r="AH11498" t="s">
        <v>51</v>
      </c>
    </row>
    <row r="11499" spans="1:34" x14ac:dyDescent="0.35">
      <c r="A11499" t="s">
        <v>14249</v>
      </c>
      <c r="B11499">
        <v>12</v>
      </c>
      <c r="C11499">
        <v>2022</v>
      </c>
      <c r="D11499" t="s">
        <v>14273</v>
      </c>
      <c r="E11499" t="s">
        <v>14277</v>
      </c>
      <c r="F11499" t="s">
        <v>14252</v>
      </c>
      <c r="H11499" t="s">
        <v>41</v>
      </c>
      <c r="I11499" t="s">
        <v>14282</v>
      </c>
      <c r="J11499" t="s">
        <v>100</v>
      </c>
      <c r="M11499" t="s">
        <v>59</v>
      </c>
      <c r="V11499" t="s">
        <v>101</v>
      </c>
      <c r="W11499">
        <v>0</v>
      </c>
      <c r="X11499">
        <v>0</v>
      </c>
      <c r="Y11499" t="b">
        <v>0</v>
      </c>
      <c r="Z11499" t="b">
        <v>0</v>
      </c>
      <c r="AA11499" t="b">
        <v>0</v>
      </c>
      <c r="AB11499" t="b">
        <v>0</v>
      </c>
      <c r="AC11499" t="b">
        <v>0</v>
      </c>
      <c r="AD11499" t="b">
        <v>0</v>
      </c>
      <c r="AE11499">
        <v>0</v>
      </c>
      <c r="AF11499">
        <v>0</v>
      </c>
      <c r="AG11499">
        <v>0</v>
      </c>
      <c r="AH11499" t="s">
        <v>51</v>
      </c>
    </row>
    <row r="11500" spans="1:34" x14ac:dyDescent="0.35">
      <c r="A11500" t="s">
        <v>14249</v>
      </c>
      <c r="B11500">
        <v>12</v>
      </c>
      <c r="C11500">
        <v>2022</v>
      </c>
      <c r="D11500" t="s">
        <v>14273</v>
      </c>
      <c r="E11500" t="s">
        <v>14277</v>
      </c>
      <c r="F11500" t="s">
        <v>14252</v>
      </c>
      <c r="G11500" t="s">
        <v>14278</v>
      </c>
      <c r="H11500" t="s">
        <v>41</v>
      </c>
      <c r="I11500" t="s">
        <v>14281</v>
      </c>
      <c r="J11500" t="s">
        <v>100</v>
      </c>
      <c r="M11500" t="s">
        <v>59</v>
      </c>
      <c r="Q11500" t="s">
        <v>60</v>
      </c>
      <c r="V11500" t="s">
        <v>101</v>
      </c>
      <c r="W11500">
        <v>0</v>
      </c>
      <c r="X11500">
        <v>0</v>
      </c>
      <c r="Y11500" t="b">
        <v>0</v>
      </c>
      <c r="Z11500" t="b">
        <v>0</v>
      </c>
      <c r="AA11500" t="b">
        <v>0</v>
      </c>
      <c r="AB11500" t="b">
        <v>0</v>
      </c>
      <c r="AC11500" t="b">
        <v>0</v>
      </c>
      <c r="AD11500" t="b">
        <v>0</v>
      </c>
      <c r="AE11500">
        <v>0</v>
      </c>
      <c r="AF11500">
        <v>0</v>
      </c>
      <c r="AG11500">
        <v>0</v>
      </c>
      <c r="AH11500" t="s">
        <v>51</v>
      </c>
    </row>
    <row r="11501" spans="1:34" x14ac:dyDescent="0.35">
      <c r="A11501" t="s">
        <v>14249</v>
      </c>
      <c r="B11501">
        <v>12</v>
      </c>
      <c r="C11501">
        <v>2022</v>
      </c>
      <c r="D11501" t="s">
        <v>14273</v>
      </c>
      <c r="E11501" t="s">
        <v>14277</v>
      </c>
      <c r="F11501" t="s">
        <v>14252</v>
      </c>
      <c r="G11501" t="s">
        <v>14278</v>
      </c>
      <c r="H11501" t="s">
        <v>41</v>
      </c>
      <c r="I11501" t="s">
        <v>14283</v>
      </c>
      <c r="J11501" t="s">
        <v>100</v>
      </c>
      <c r="M11501" t="s">
        <v>59</v>
      </c>
      <c r="Q11501" t="s">
        <v>60</v>
      </c>
      <c r="V11501" t="s">
        <v>101</v>
      </c>
      <c r="W11501">
        <v>0</v>
      </c>
      <c r="X11501">
        <v>0</v>
      </c>
      <c r="Y11501" t="b">
        <v>0</v>
      </c>
      <c r="Z11501" t="b">
        <v>0</v>
      </c>
      <c r="AA11501" t="b">
        <v>0</v>
      </c>
      <c r="AB11501" t="b">
        <v>0</v>
      </c>
      <c r="AC11501" t="b">
        <v>0</v>
      </c>
      <c r="AD11501" t="b">
        <v>0</v>
      </c>
      <c r="AE11501">
        <v>0</v>
      </c>
      <c r="AF11501">
        <v>0</v>
      </c>
      <c r="AG11501">
        <v>0</v>
      </c>
      <c r="AH11501" t="s">
        <v>51</v>
      </c>
    </row>
    <row r="11502" spans="1:34" x14ac:dyDescent="0.35">
      <c r="A11502" t="s">
        <v>14249</v>
      </c>
      <c r="B11502">
        <v>12</v>
      </c>
      <c r="C11502">
        <v>2022</v>
      </c>
      <c r="D11502" t="s">
        <v>14273</v>
      </c>
      <c r="E11502" t="s">
        <v>14277</v>
      </c>
      <c r="F11502" t="s">
        <v>14252</v>
      </c>
      <c r="H11502" t="s">
        <v>41</v>
      </c>
      <c r="I11502" t="s">
        <v>14284</v>
      </c>
      <c r="J11502" t="s">
        <v>100</v>
      </c>
      <c r="M11502" t="s">
        <v>59</v>
      </c>
      <c r="V11502" t="s">
        <v>101</v>
      </c>
      <c r="W11502">
        <v>0</v>
      </c>
      <c r="X11502">
        <v>0</v>
      </c>
      <c r="Y11502" t="b">
        <v>0</v>
      </c>
      <c r="Z11502" t="b">
        <v>0</v>
      </c>
      <c r="AA11502" t="b">
        <v>0</v>
      </c>
      <c r="AB11502" t="b">
        <v>0</v>
      </c>
      <c r="AC11502" t="b">
        <v>0</v>
      </c>
      <c r="AD11502" t="b">
        <v>0</v>
      </c>
      <c r="AE11502">
        <v>0</v>
      </c>
      <c r="AF11502">
        <v>0</v>
      </c>
      <c r="AG11502">
        <v>0</v>
      </c>
      <c r="AH11502" t="s">
        <v>51</v>
      </c>
    </row>
    <row r="11503" spans="1:34" x14ac:dyDescent="0.35">
      <c r="A11503" t="s">
        <v>14249</v>
      </c>
      <c r="B11503">
        <v>12</v>
      </c>
      <c r="C11503">
        <v>2022</v>
      </c>
      <c r="D11503" t="s">
        <v>14273</v>
      </c>
      <c r="E11503" t="s">
        <v>14277</v>
      </c>
      <c r="F11503" t="s">
        <v>14252</v>
      </c>
      <c r="G11503" t="s">
        <v>14278</v>
      </c>
      <c r="H11503" t="s">
        <v>41</v>
      </c>
      <c r="I11503" t="s">
        <v>14285</v>
      </c>
      <c r="J11503" t="s">
        <v>100</v>
      </c>
      <c r="M11503" t="s">
        <v>59</v>
      </c>
      <c r="Q11503" t="s">
        <v>60</v>
      </c>
      <c r="V11503" t="s">
        <v>101</v>
      </c>
      <c r="W11503">
        <v>0</v>
      </c>
      <c r="X11503">
        <v>0</v>
      </c>
      <c r="Y11503" t="b">
        <v>0</v>
      </c>
      <c r="Z11503" t="b">
        <v>0</v>
      </c>
      <c r="AA11503" t="b">
        <v>0</v>
      </c>
      <c r="AB11503" t="b">
        <v>0</v>
      </c>
      <c r="AC11503" t="b">
        <v>0</v>
      </c>
      <c r="AD11503" t="b">
        <v>0</v>
      </c>
      <c r="AE11503">
        <v>0</v>
      </c>
      <c r="AF11503">
        <v>0</v>
      </c>
      <c r="AG11503">
        <v>0</v>
      </c>
      <c r="AH11503" t="s">
        <v>51</v>
      </c>
    </row>
    <row r="11504" spans="1:34" x14ac:dyDescent="0.35">
      <c r="A11504" t="s">
        <v>14249</v>
      </c>
      <c r="B11504">
        <v>12</v>
      </c>
      <c r="C11504">
        <v>2022</v>
      </c>
      <c r="D11504" t="s">
        <v>14273</v>
      </c>
      <c r="E11504" t="s">
        <v>14277</v>
      </c>
      <c r="F11504" t="s">
        <v>14252</v>
      </c>
      <c r="G11504" t="s">
        <v>14278</v>
      </c>
      <c r="H11504" t="s">
        <v>41</v>
      </c>
      <c r="I11504" t="s">
        <v>14286</v>
      </c>
      <c r="J11504" t="s">
        <v>100</v>
      </c>
      <c r="M11504" t="s">
        <v>59</v>
      </c>
      <c r="Q11504" t="s">
        <v>60</v>
      </c>
      <c r="V11504" t="s">
        <v>101</v>
      </c>
      <c r="W11504">
        <v>0</v>
      </c>
      <c r="X11504">
        <v>0</v>
      </c>
      <c r="Y11504" t="b">
        <v>0</v>
      </c>
      <c r="Z11504" t="b">
        <v>0</v>
      </c>
      <c r="AA11504" t="b">
        <v>0</v>
      </c>
      <c r="AB11504" t="b">
        <v>0</v>
      </c>
      <c r="AC11504" t="b">
        <v>0</v>
      </c>
      <c r="AD11504" t="b">
        <v>0</v>
      </c>
      <c r="AE11504">
        <v>0</v>
      </c>
      <c r="AF11504">
        <v>0</v>
      </c>
      <c r="AG11504">
        <v>0</v>
      </c>
      <c r="AH11504" t="s">
        <v>51</v>
      </c>
    </row>
    <row r="11505" spans="1:34" x14ac:dyDescent="0.35">
      <c r="A11505" t="s">
        <v>14249</v>
      </c>
      <c r="B11505">
        <v>12</v>
      </c>
      <c r="C11505">
        <v>2022</v>
      </c>
      <c r="D11505" t="s">
        <v>14273</v>
      </c>
      <c r="E11505" t="s">
        <v>14277</v>
      </c>
      <c r="F11505" t="s">
        <v>14252</v>
      </c>
      <c r="G11505" t="s">
        <v>14278</v>
      </c>
      <c r="H11505" t="s">
        <v>41</v>
      </c>
      <c r="I11505" t="s">
        <v>14287</v>
      </c>
      <c r="J11505" t="s">
        <v>100</v>
      </c>
      <c r="M11505" t="s">
        <v>59</v>
      </c>
      <c r="Q11505" t="s">
        <v>60</v>
      </c>
      <c r="V11505" t="s">
        <v>101</v>
      </c>
      <c r="W11505">
        <v>0</v>
      </c>
      <c r="X11505">
        <v>0</v>
      </c>
      <c r="Y11505" t="b">
        <v>0</v>
      </c>
      <c r="Z11505" t="b">
        <v>0</v>
      </c>
      <c r="AA11505" t="b">
        <v>0</v>
      </c>
      <c r="AB11505" t="b">
        <v>0</v>
      </c>
      <c r="AC11505" t="b">
        <v>0</v>
      </c>
      <c r="AD11505" t="b">
        <v>0</v>
      </c>
      <c r="AE11505">
        <v>0</v>
      </c>
      <c r="AF11505">
        <v>0</v>
      </c>
      <c r="AG11505">
        <v>0</v>
      </c>
      <c r="AH11505" t="s">
        <v>51</v>
      </c>
    </row>
    <row r="11506" spans="1:34" x14ac:dyDescent="0.35">
      <c r="A11506" t="s">
        <v>14249</v>
      </c>
      <c r="B11506">
        <v>12</v>
      </c>
      <c r="C11506">
        <v>2022</v>
      </c>
      <c r="D11506" t="s">
        <v>14273</v>
      </c>
      <c r="E11506" t="s">
        <v>14277</v>
      </c>
      <c r="F11506" t="s">
        <v>14252</v>
      </c>
      <c r="G11506" t="s">
        <v>14278</v>
      </c>
      <c r="H11506" t="s">
        <v>41</v>
      </c>
      <c r="I11506" t="s">
        <v>14288</v>
      </c>
      <c r="J11506" t="s">
        <v>100</v>
      </c>
      <c r="M11506" t="s">
        <v>59</v>
      </c>
      <c r="V11506" t="s">
        <v>101</v>
      </c>
      <c r="W11506">
        <v>0</v>
      </c>
      <c r="X11506">
        <v>0</v>
      </c>
      <c r="Y11506" t="b">
        <v>0</v>
      </c>
      <c r="Z11506" t="b">
        <v>0</v>
      </c>
      <c r="AA11506" t="b">
        <v>0</v>
      </c>
      <c r="AB11506" t="b">
        <v>0</v>
      </c>
      <c r="AC11506" t="b">
        <v>0</v>
      </c>
      <c r="AD11506" t="b">
        <v>0</v>
      </c>
      <c r="AE11506">
        <v>0</v>
      </c>
      <c r="AF11506">
        <v>0</v>
      </c>
      <c r="AG11506">
        <v>0</v>
      </c>
      <c r="AH11506" t="s">
        <v>51</v>
      </c>
    </row>
    <row r="11507" spans="1:34" x14ac:dyDescent="0.35">
      <c r="A11507" t="s">
        <v>14249</v>
      </c>
      <c r="B11507">
        <v>12</v>
      </c>
      <c r="C11507">
        <v>2022</v>
      </c>
      <c r="D11507" t="s">
        <v>14273</v>
      </c>
      <c r="E11507" t="s">
        <v>14277</v>
      </c>
      <c r="F11507" t="s">
        <v>14252</v>
      </c>
      <c r="G11507" t="s">
        <v>14278</v>
      </c>
      <c r="H11507" t="s">
        <v>41</v>
      </c>
      <c r="I11507" t="s">
        <v>14289</v>
      </c>
      <c r="J11507" t="s">
        <v>100</v>
      </c>
      <c r="M11507" t="s">
        <v>59</v>
      </c>
      <c r="Q11507" t="s">
        <v>60</v>
      </c>
      <c r="V11507" t="s">
        <v>101</v>
      </c>
      <c r="W11507">
        <v>0</v>
      </c>
      <c r="X11507">
        <v>0</v>
      </c>
      <c r="Y11507" t="b">
        <v>0</v>
      </c>
      <c r="Z11507" t="b">
        <v>0</v>
      </c>
      <c r="AA11507" t="b">
        <v>0</v>
      </c>
      <c r="AB11507" t="b">
        <v>0</v>
      </c>
      <c r="AC11507" t="b">
        <v>0</v>
      </c>
      <c r="AD11507" t="b">
        <v>0</v>
      </c>
      <c r="AE11507">
        <v>0</v>
      </c>
      <c r="AF11507">
        <v>0</v>
      </c>
      <c r="AG11507">
        <v>0</v>
      </c>
      <c r="AH11507" t="s">
        <v>51</v>
      </c>
    </row>
    <row r="11508" spans="1:34" x14ac:dyDescent="0.35">
      <c r="A11508" t="s">
        <v>14249</v>
      </c>
      <c r="B11508">
        <v>12</v>
      </c>
      <c r="C11508">
        <v>2022</v>
      </c>
      <c r="D11508" t="s">
        <v>14273</v>
      </c>
      <c r="E11508" t="s">
        <v>14277</v>
      </c>
      <c r="F11508" t="s">
        <v>14252</v>
      </c>
      <c r="G11508" t="s">
        <v>14278</v>
      </c>
      <c r="H11508" t="s">
        <v>41</v>
      </c>
      <c r="I11508" t="s">
        <v>14290</v>
      </c>
      <c r="J11508" t="s">
        <v>100</v>
      </c>
      <c r="M11508" t="s">
        <v>59</v>
      </c>
      <c r="Q11508" t="s">
        <v>60</v>
      </c>
      <c r="V11508" t="s">
        <v>101</v>
      </c>
      <c r="W11508">
        <v>0</v>
      </c>
      <c r="X11508">
        <v>0</v>
      </c>
      <c r="Y11508" t="b">
        <v>0</v>
      </c>
      <c r="Z11508" t="b">
        <v>0</v>
      </c>
      <c r="AA11508" t="b">
        <v>0</v>
      </c>
      <c r="AB11508" t="b">
        <v>0</v>
      </c>
      <c r="AC11508" t="b">
        <v>0</v>
      </c>
      <c r="AD11508" t="b">
        <v>0</v>
      </c>
      <c r="AE11508">
        <v>0</v>
      </c>
      <c r="AF11508">
        <v>0</v>
      </c>
      <c r="AG11508">
        <v>0</v>
      </c>
      <c r="AH11508" t="s">
        <v>51</v>
      </c>
    </row>
    <row r="11509" spans="1:34" x14ac:dyDescent="0.35">
      <c r="A11509" t="s">
        <v>14249</v>
      </c>
      <c r="B11509">
        <v>12</v>
      </c>
      <c r="C11509">
        <v>2022</v>
      </c>
      <c r="D11509" t="s">
        <v>14273</v>
      </c>
      <c r="E11509" t="s">
        <v>14277</v>
      </c>
      <c r="F11509" t="s">
        <v>14252</v>
      </c>
      <c r="G11509" t="s">
        <v>14278</v>
      </c>
      <c r="H11509" t="s">
        <v>41</v>
      </c>
      <c r="I11509" t="s">
        <v>14291</v>
      </c>
      <c r="J11509" t="s">
        <v>100</v>
      </c>
      <c r="M11509" t="s">
        <v>46</v>
      </c>
      <c r="Q11509" t="s">
        <v>60</v>
      </c>
      <c r="V11509" t="s">
        <v>101</v>
      </c>
      <c r="W11509">
        <v>0</v>
      </c>
      <c r="X11509">
        <v>0</v>
      </c>
      <c r="Y11509" t="b">
        <v>0</v>
      </c>
      <c r="Z11509" t="b">
        <v>0</v>
      </c>
      <c r="AA11509" t="b">
        <v>0</v>
      </c>
      <c r="AB11509" t="b">
        <v>0</v>
      </c>
      <c r="AC11509" t="b">
        <v>0</v>
      </c>
      <c r="AD11509" t="b">
        <v>0</v>
      </c>
      <c r="AE11509">
        <v>0</v>
      </c>
      <c r="AF11509">
        <v>0</v>
      </c>
      <c r="AG11509">
        <v>0</v>
      </c>
      <c r="AH11509" t="s">
        <v>51</v>
      </c>
    </row>
    <row r="11510" spans="1:34" x14ac:dyDescent="0.35">
      <c r="A11510" t="s">
        <v>14249</v>
      </c>
      <c r="B11510">
        <v>12</v>
      </c>
      <c r="C11510">
        <v>2022</v>
      </c>
      <c r="D11510" t="s">
        <v>14273</v>
      </c>
      <c r="E11510" t="s">
        <v>14277</v>
      </c>
      <c r="F11510" t="s">
        <v>14252</v>
      </c>
      <c r="G11510" t="s">
        <v>14278</v>
      </c>
      <c r="H11510" t="s">
        <v>41</v>
      </c>
      <c r="I11510" t="s">
        <v>14285</v>
      </c>
      <c r="J11510" t="s">
        <v>100</v>
      </c>
      <c r="M11510" t="s">
        <v>59</v>
      </c>
      <c r="Q11510" t="s">
        <v>60</v>
      </c>
      <c r="V11510" t="s">
        <v>101</v>
      </c>
      <c r="W11510">
        <v>0</v>
      </c>
      <c r="X11510">
        <v>0</v>
      </c>
      <c r="Y11510" t="b">
        <v>0</v>
      </c>
      <c r="Z11510" t="b">
        <v>0</v>
      </c>
      <c r="AA11510" t="b">
        <v>0</v>
      </c>
      <c r="AB11510" t="b">
        <v>0</v>
      </c>
      <c r="AC11510" t="b">
        <v>0</v>
      </c>
      <c r="AD11510" t="b">
        <v>0</v>
      </c>
      <c r="AE11510">
        <v>0</v>
      </c>
      <c r="AF11510">
        <v>0</v>
      </c>
      <c r="AG11510">
        <v>0</v>
      </c>
      <c r="AH11510" t="s">
        <v>51</v>
      </c>
    </row>
    <row r="11511" spans="1:34" x14ac:dyDescent="0.35">
      <c r="A11511" t="s">
        <v>14249</v>
      </c>
      <c r="B11511">
        <v>12</v>
      </c>
      <c r="C11511">
        <v>2022</v>
      </c>
      <c r="D11511" t="s">
        <v>14292</v>
      </c>
      <c r="E11511" t="s">
        <v>14293</v>
      </c>
      <c r="F11511" t="s">
        <v>14252</v>
      </c>
      <c r="G11511" t="s">
        <v>14294</v>
      </c>
      <c r="H11511" t="s">
        <v>41</v>
      </c>
      <c r="I11511" t="s">
        <v>14295</v>
      </c>
      <c r="J11511" t="s">
        <v>100</v>
      </c>
      <c r="M11511" t="s">
        <v>59</v>
      </c>
      <c r="Q11511" t="s">
        <v>60</v>
      </c>
      <c r="V11511" t="s">
        <v>101</v>
      </c>
      <c r="W11511">
        <v>0</v>
      </c>
      <c r="X11511">
        <v>0</v>
      </c>
      <c r="Y11511" t="b">
        <v>0</v>
      </c>
      <c r="Z11511" t="b">
        <v>0</v>
      </c>
      <c r="AA11511" t="b">
        <v>0</v>
      </c>
      <c r="AB11511" t="b">
        <v>0</v>
      </c>
      <c r="AC11511" t="b">
        <v>0</v>
      </c>
      <c r="AD11511" t="b">
        <v>0</v>
      </c>
      <c r="AE11511">
        <v>0</v>
      </c>
      <c r="AF11511">
        <v>0</v>
      </c>
      <c r="AG11511">
        <v>0</v>
      </c>
      <c r="AH11511" t="s">
        <v>51</v>
      </c>
    </row>
    <row r="11512" spans="1:34" x14ac:dyDescent="0.35">
      <c r="A11512" t="s">
        <v>14249</v>
      </c>
      <c r="B11512">
        <v>12</v>
      </c>
      <c r="C11512">
        <v>2022</v>
      </c>
      <c r="D11512" t="s">
        <v>14250</v>
      </c>
      <c r="E11512" t="s">
        <v>14296</v>
      </c>
      <c r="F11512" t="s">
        <v>14252</v>
      </c>
      <c r="G11512" t="s">
        <v>14253</v>
      </c>
      <c r="H11512" t="s">
        <v>41</v>
      </c>
      <c r="I11512" t="s">
        <v>14297</v>
      </c>
      <c r="J11512" t="s">
        <v>100</v>
      </c>
      <c r="M11512" t="s">
        <v>59</v>
      </c>
      <c r="Q11512" t="s">
        <v>60</v>
      </c>
      <c r="V11512" t="s">
        <v>61</v>
      </c>
      <c r="W11512">
        <v>0</v>
      </c>
      <c r="X11512">
        <v>0</v>
      </c>
      <c r="Y11512" t="b">
        <v>0</v>
      </c>
      <c r="Z11512" t="b">
        <v>0</v>
      </c>
      <c r="AA11512" t="b">
        <v>0</v>
      </c>
      <c r="AB11512" t="b">
        <v>0</v>
      </c>
      <c r="AC11512" t="b">
        <v>0</v>
      </c>
      <c r="AD11512" t="b">
        <v>0</v>
      </c>
      <c r="AE11512">
        <v>0</v>
      </c>
      <c r="AF11512">
        <v>0</v>
      </c>
      <c r="AG11512">
        <v>0</v>
      </c>
      <c r="AH11512" t="s">
        <v>51</v>
      </c>
    </row>
    <row r="11513" spans="1:34" x14ac:dyDescent="0.35">
      <c r="A11513" t="s">
        <v>14249</v>
      </c>
      <c r="B11513">
        <v>12</v>
      </c>
      <c r="C11513">
        <v>2022</v>
      </c>
      <c r="D11513" t="s">
        <v>14292</v>
      </c>
      <c r="E11513" t="s">
        <v>14293</v>
      </c>
      <c r="F11513" t="s">
        <v>14252</v>
      </c>
      <c r="G11513" t="s">
        <v>14294</v>
      </c>
      <c r="H11513" t="s">
        <v>41</v>
      </c>
      <c r="I11513" t="s">
        <v>14298</v>
      </c>
      <c r="J11513" t="s">
        <v>100</v>
      </c>
      <c r="M11513" t="s">
        <v>59</v>
      </c>
      <c r="Q11513" t="s">
        <v>60</v>
      </c>
      <c r="V11513" t="s">
        <v>101</v>
      </c>
      <c r="W11513">
        <v>0</v>
      </c>
      <c r="X11513">
        <v>0</v>
      </c>
      <c r="Y11513" t="b">
        <v>0</v>
      </c>
      <c r="Z11513" t="b">
        <v>0</v>
      </c>
      <c r="AA11513" t="b">
        <v>0</v>
      </c>
      <c r="AB11513" t="b">
        <v>0</v>
      </c>
      <c r="AC11513" t="b">
        <v>0</v>
      </c>
      <c r="AD11513" t="b">
        <v>0</v>
      </c>
      <c r="AE11513">
        <v>0</v>
      </c>
      <c r="AF11513">
        <v>0</v>
      </c>
      <c r="AG11513">
        <v>0</v>
      </c>
      <c r="AH11513" t="s">
        <v>51</v>
      </c>
    </row>
    <row r="11514" spans="1:34" x14ac:dyDescent="0.35">
      <c r="A11514" t="s">
        <v>14249</v>
      </c>
      <c r="B11514">
        <v>12</v>
      </c>
      <c r="C11514">
        <v>2022</v>
      </c>
      <c r="D11514" t="s">
        <v>14250</v>
      </c>
      <c r="E11514" t="s">
        <v>14296</v>
      </c>
      <c r="F11514" t="s">
        <v>14252</v>
      </c>
      <c r="G11514" t="s">
        <v>14253</v>
      </c>
      <c r="H11514" t="s">
        <v>41</v>
      </c>
      <c r="I11514" t="s">
        <v>14297</v>
      </c>
      <c r="J11514" t="s">
        <v>100</v>
      </c>
      <c r="M11514" t="s">
        <v>59</v>
      </c>
      <c r="Q11514" t="s">
        <v>60</v>
      </c>
      <c r="V11514" t="s">
        <v>61</v>
      </c>
      <c r="W11514">
        <v>0</v>
      </c>
      <c r="X11514">
        <v>0</v>
      </c>
      <c r="Y11514" t="b">
        <v>0</v>
      </c>
      <c r="Z11514" t="b">
        <v>0</v>
      </c>
      <c r="AA11514" t="b">
        <v>0</v>
      </c>
      <c r="AB11514" t="b">
        <v>0</v>
      </c>
      <c r="AC11514" t="b">
        <v>0</v>
      </c>
      <c r="AD11514" t="b">
        <v>0</v>
      </c>
      <c r="AE11514">
        <v>0</v>
      </c>
      <c r="AF11514">
        <v>0</v>
      </c>
      <c r="AG11514">
        <v>0</v>
      </c>
      <c r="AH11514" t="s">
        <v>51</v>
      </c>
    </row>
    <row r="11515" spans="1:34" x14ac:dyDescent="0.35">
      <c r="A11515" t="s">
        <v>14249</v>
      </c>
      <c r="B11515">
        <v>12</v>
      </c>
      <c r="C11515">
        <v>2022</v>
      </c>
      <c r="D11515" t="s">
        <v>14250</v>
      </c>
      <c r="E11515" t="s">
        <v>14299</v>
      </c>
      <c r="F11515" t="s">
        <v>14252</v>
      </c>
      <c r="G11515" t="s">
        <v>14253</v>
      </c>
      <c r="H11515" t="s">
        <v>41</v>
      </c>
      <c r="I11515" t="s">
        <v>14300</v>
      </c>
      <c r="J11515" t="s">
        <v>100</v>
      </c>
      <c r="M11515" t="s">
        <v>59</v>
      </c>
      <c r="Q11515" t="s">
        <v>60</v>
      </c>
      <c r="V11515" t="s">
        <v>101</v>
      </c>
      <c r="W11515">
        <v>0</v>
      </c>
      <c r="X11515">
        <v>0</v>
      </c>
      <c r="Y11515" t="b">
        <v>0</v>
      </c>
      <c r="Z11515" t="b">
        <v>0</v>
      </c>
      <c r="AA11515" t="b">
        <v>0</v>
      </c>
      <c r="AB11515" t="b">
        <v>0</v>
      </c>
      <c r="AC11515" t="b">
        <v>0</v>
      </c>
      <c r="AD11515" t="b">
        <v>0</v>
      </c>
      <c r="AE11515">
        <v>0</v>
      </c>
      <c r="AF11515">
        <v>0</v>
      </c>
      <c r="AG11515">
        <v>0</v>
      </c>
      <c r="AH11515" t="s">
        <v>51</v>
      </c>
    </row>
    <row r="11516" spans="1:34" x14ac:dyDescent="0.35">
      <c r="A11516" t="s">
        <v>14249</v>
      </c>
      <c r="B11516">
        <v>12</v>
      </c>
      <c r="C11516">
        <v>2022</v>
      </c>
      <c r="D11516" t="s">
        <v>14250</v>
      </c>
      <c r="E11516" t="s">
        <v>14299</v>
      </c>
      <c r="F11516" t="s">
        <v>14252</v>
      </c>
      <c r="G11516" t="s">
        <v>14253</v>
      </c>
      <c r="H11516" t="s">
        <v>41</v>
      </c>
      <c r="I11516" t="s">
        <v>14301</v>
      </c>
      <c r="J11516" t="s">
        <v>100</v>
      </c>
      <c r="M11516" t="s">
        <v>59</v>
      </c>
      <c r="Q11516" t="s">
        <v>60</v>
      </c>
      <c r="U11516" t="s">
        <v>60</v>
      </c>
      <c r="V11516" t="s">
        <v>101</v>
      </c>
      <c r="W11516">
        <v>0</v>
      </c>
      <c r="X11516">
        <v>0</v>
      </c>
      <c r="Y11516" t="b">
        <v>0</v>
      </c>
      <c r="Z11516" t="b">
        <v>0</v>
      </c>
      <c r="AA11516" t="b">
        <v>0</v>
      </c>
      <c r="AB11516" t="b">
        <v>0</v>
      </c>
      <c r="AC11516" t="b">
        <v>0</v>
      </c>
      <c r="AD11516" t="b">
        <v>0</v>
      </c>
      <c r="AE11516">
        <v>0</v>
      </c>
      <c r="AF11516">
        <v>0</v>
      </c>
      <c r="AG11516">
        <v>0</v>
      </c>
      <c r="AH11516" t="s">
        <v>51</v>
      </c>
    </row>
    <row r="11517" spans="1:34" x14ac:dyDescent="0.35">
      <c r="A11517" t="s">
        <v>14249</v>
      </c>
      <c r="B11517">
        <v>12</v>
      </c>
      <c r="C11517">
        <v>2022</v>
      </c>
      <c r="D11517" t="s">
        <v>14250</v>
      </c>
      <c r="E11517" t="s">
        <v>14299</v>
      </c>
      <c r="F11517" t="s">
        <v>14252</v>
      </c>
      <c r="G11517" t="s">
        <v>14253</v>
      </c>
      <c r="H11517" t="s">
        <v>41</v>
      </c>
      <c r="I11517" t="s">
        <v>14302</v>
      </c>
      <c r="J11517" t="s">
        <v>100</v>
      </c>
      <c r="M11517" t="s">
        <v>59</v>
      </c>
      <c r="Q11517" t="s">
        <v>60</v>
      </c>
      <c r="V11517" t="s">
        <v>101</v>
      </c>
      <c r="W11517">
        <v>0</v>
      </c>
      <c r="X11517">
        <v>0</v>
      </c>
      <c r="Y11517" t="b">
        <v>0</v>
      </c>
      <c r="Z11517" t="b">
        <v>0</v>
      </c>
      <c r="AA11517" t="b">
        <v>0</v>
      </c>
      <c r="AB11517" t="b">
        <v>0</v>
      </c>
      <c r="AC11517" t="b">
        <v>0</v>
      </c>
      <c r="AD11517" t="b">
        <v>0</v>
      </c>
      <c r="AE11517">
        <v>0</v>
      </c>
      <c r="AF11517">
        <v>0</v>
      </c>
      <c r="AG11517">
        <v>0</v>
      </c>
      <c r="AH11517" t="s">
        <v>51</v>
      </c>
    </row>
    <row r="11518" spans="1:34" x14ac:dyDescent="0.35">
      <c r="A11518" t="s">
        <v>14249</v>
      </c>
      <c r="B11518">
        <v>12</v>
      </c>
      <c r="C11518">
        <v>2022</v>
      </c>
      <c r="D11518" t="s">
        <v>14250</v>
      </c>
      <c r="E11518" t="s">
        <v>14299</v>
      </c>
      <c r="F11518" t="s">
        <v>14252</v>
      </c>
      <c r="G11518" t="s">
        <v>14253</v>
      </c>
      <c r="H11518" t="s">
        <v>41</v>
      </c>
      <c r="I11518" t="s">
        <v>14303</v>
      </c>
      <c r="J11518" t="s">
        <v>100</v>
      </c>
      <c r="M11518" t="s">
        <v>59</v>
      </c>
      <c r="Q11518" t="s">
        <v>60</v>
      </c>
      <c r="V11518" t="s">
        <v>101</v>
      </c>
      <c r="W11518">
        <v>0</v>
      </c>
      <c r="X11518">
        <v>0</v>
      </c>
      <c r="Y11518" t="b">
        <v>0</v>
      </c>
      <c r="Z11518" t="b">
        <v>0</v>
      </c>
      <c r="AA11518" t="b">
        <v>0</v>
      </c>
      <c r="AB11518" t="b">
        <v>0</v>
      </c>
      <c r="AC11518" t="b">
        <v>0</v>
      </c>
      <c r="AD11518" t="b">
        <v>0</v>
      </c>
      <c r="AE11518">
        <v>0</v>
      </c>
      <c r="AF11518">
        <v>0</v>
      </c>
      <c r="AG11518">
        <v>0</v>
      </c>
      <c r="AH11518" t="s">
        <v>51</v>
      </c>
    </row>
    <row r="11519" spans="1:34" x14ac:dyDescent="0.35">
      <c r="A11519" t="s">
        <v>14249</v>
      </c>
      <c r="B11519">
        <v>12</v>
      </c>
      <c r="C11519">
        <v>2022</v>
      </c>
      <c r="D11519" t="s">
        <v>14250</v>
      </c>
      <c r="E11519" t="s">
        <v>14299</v>
      </c>
      <c r="F11519" t="s">
        <v>14252</v>
      </c>
      <c r="G11519" t="s">
        <v>14253</v>
      </c>
      <c r="H11519" t="s">
        <v>41</v>
      </c>
      <c r="I11519" t="s">
        <v>14304</v>
      </c>
      <c r="J11519" t="s">
        <v>100</v>
      </c>
      <c r="M11519" t="s">
        <v>59</v>
      </c>
      <c r="Q11519" t="s">
        <v>60</v>
      </c>
      <c r="V11519" t="s">
        <v>101</v>
      </c>
      <c r="W11519">
        <v>0</v>
      </c>
      <c r="X11519">
        <v>0</v>
      </c>
      <c r="Y11519" t="b">
        <v>0</v>
      </c>
      <c r="Z11519" t="b">
        <v>0</v>
      </c>
      <c r="AA11519" t="b">
        <v>0</v>
      </c>
      <c r="AB11519" t="b">
        <v>0</v>
      </c>
      <c r="AC11519" t="b">
        <v>0</v>
      </c>
      <c r="AD11519" t="b">
        <v>0</v>
      </c>
      <c r="AE11519">
        <v>0</v>
      </c>
      <c r="AF11519">
        <v>0</v>
      </c>
      <c r="AG11519">
        <v>0</v>
      </c>
      <c r="AH11519" t="s">
        <v>51</v>
      </c>
    </row>
    <row r="11520" spans="1:34" x14ac:dyDescent="0.35">
      <c r="A11520" t="s">
        <v>14249</v>
      </c>
      <c r="B11520">
        <v>12</v>
      </c>
      <c r="C11520">
        <v>2022</v>
      </c>
      <c r="D11520" t="s">
        <v>14250</v>
      </c>
      <c r="E11520" t="s">
        <v>14299</v>
      </c>
      <c r="F11520" t="s">
        <v>14252</v>
      </c>
      <c r="G11520" t="s">
        <v>14253</v>
      </c>
      <c r="H11520" t="s">
        <v>41</v>
      </c>
      <c r="I11520" t="s">
        <v>14305</v>
      </c>
      <c r="J11520" t="s">
        <v>100</v>
      </c>
      <c r="M11520" t="s">
        <v>59</v>
      </c>
      <c r="Q11520" t="s">
        <v>60</v>
      </c>
      <c r="V11520" t="s">
        <v>113</v>
      </c>
      <c r="W11520">
        <v>0</v>
      </c>
      <c r="X11520">
        <v>0</v>
      </c>
      <c r="Y11520" t="b">
        <v>0</v>
      </c>
      <c r="Z11520" t="b">
        <v>0</v>
      </c>
      <c r="AA11520" t="b">
        <v>0</v>
      </c>
      <c r="AB11520" t="b">
        <v>0</v>
      </c>
      <c r="AC11520" t="b">
        <v>0</v>
      </c>
      <c r="AD11520" t="b">
        <v>0</v>
      </c>
      <c r="AE11520">
        <v>0</v>
      </c>
      <c r="AF11520">
        <v>0</v>
      </c>
      <c r="AG11520">
        <v>0</v>
      </c>
      <c r="AH11520" t="s">
        <v>51</v>
      </c>
    </row>
    <row r="11521" spans="1:36" x14ac:dyDescent="0.35">
      <c r="A11521" t="s">
        <v>14249</v>
      </c>
      <c r="B11521">
        <v>12</v>
      </c>
      <c r="C11521">
        <v>2022</v>
      </c>
      <c r="D11521" t="s">
        <v>14250</v>
      </c>
      <c r="E11521" t="s">
        <v>14299</v>
      </c>
      <c r="F11521" t="s">
        <v>14252</v>
      </c>
      <c r="G11521" t="s">
        <v>14253</v>
      </c>
      <c r="H11521" t="s">
        <v>41</v>
      </c>
      <c r="I11521" t="s">
        <v>14306</v>
      </c>
      <c r="J11521" t="s">
        <v>100</v>
      </c>
      <c r="M11521" t="s">
        <v>59</v>
      </c>
      <c r="Q11521" t="s">
        <v>60</v>
      </c>
      <c r="V11521" t="s">
        <v>101</v>
      </c>
      <c r="W11521">
        <v>0</v>
      </c>
      <c r="X11521">
        <v>0</v>
      </c>
      <c r="Y11521" t="b">
        <v>0</v>
      </c>
      <c r="Z11521" t="b">
        <v>0</v>
      </c>
      <c r="AA11521" t="b">
        <v>0</v>
      </c>
      <c r="AB11521" t="b">
        <v>0</v>
      </c>
      <c r="AC11521" t="b">
        <v>0</v>
      </c>
      <c r="AD11521" t="b">
        <v>0</v>
      </c>
      <c r="AE11521">
        <v>0</v>
      </c>
      <c r="AF11521">
        <v>0</v>
      </c>
      <c r="AG11521">
        <v>0</v>
      </c>
      <c r="AH11521" t="s">
        <v>51</v>
      </c>
    </row>
    <row r="11522" spans="1:36" x14ac:dyDescent="0.35">
      <c r="A11522" t="s">
        <v>14249</v>
      </c>
      <c r="B11522">
        <v>12</v>
      </c>
      <c r="C11522">
        <v>2022</v>
      </c>
      <c r="D11522" t="s">
        <v>14250</v>
      </c>
      <c r="E11522" t="s">
        <v>14299</v>
      </c>
      <c r="F11522" t="s">
        <v>14252</v>
      </c>
      <c r="G11522" t="s">
        <v>14253</v>
      </c>
      <c r="H11522" t="s">
        <v>41</v>
      </c>
      <c r="I11522" t="s">
        <v>14307</v>
      </c>
      <c r="J11522" t="s">
        <v>100</v>
      </c>
      <c r="M11522" t="s">
        <v>59</v>
      </c>
      <c r="Q11522" t="s">
        <v>60</v>
      </c>
      <c r="V11522" t="s">
        <v>101</v>
      </c>
      <c r="W11522">
        <v>0</v>
      </c>
      <c r="X11522">
        <v>0</v>
      </c>
      <c r="Y11522" t="b">
        <v>0</v>
      </c>
      <c r="Z11522" t="b">
        <v>0</v>
      </c>
      <c r="AA11522" t="b">
        <v>0</v>
      </c>
      <c r="AB11522" t="b">
        <v>0</v>
      </c>
      <c r="AC11522" t="b">
        <v>0</v>
      </c>
      <c r="AD11522" t="b">
        <v>0</v>
      </c>
      <c r="AE11522">
        <v>0</v>
      </c>
      <c r="AF11522">
        <v>0</v>
      </c>
      <c r="AG11522">
        <v>0</v>
      </c>
      <c r="AH11522" t="s">
        <v>51</v>
      </c>
      <c r="AJ11522" t="s">
        <v>14308</v>
      </c>
    </row>
    <row r="11523" spans="1:36" x14ac:dyDescent="0.35">
      <c r="A11523" t="s">
        <v>14249</v>
      </c>
      <c r="B11523">
        <v>12</v>
      </c>
      <c r="C11523">
        <v>2022</v>
      </c>
      <c r="D11523" t="s">
        <v>14292</v>
      </c>
      <c r="E11523" t="s">
        <v>14293</v>
      </c>
      <c r="F11523" t="s">
        <v>14252</v>
      </c>
      <c r="G11523" t="s">
        <v>14294</v>
      </c>
      <c r="H11523" t="s">
        <v>41</v>
      </c>
      <c r="I11523" t="s">
        <v>14309</v>
      </c>
      <c r="J11523" t="s">
        <v>100</v>
      </c>
      <c r="M11523" t="s">
        <v>59</v>
      </c>
      <c r="Q11523" t="s">
        <v>60</v>
      </c>
      <c r="V11523" t="s">
        <v>101</v>
      </c>
      <c r="W11523">
        <v>0</v>
      </c>
      <c r="X11523">
        <v>0</v>
      </c>
      <c r="Y11523" t="b">
        <v>0</v>
      </c>
      <c r="Z11523" t="b">
        <v>0</v>
      </c>
      <c r="AA11523" t="b">
        <v>0</v>
      </c>
      <c r="AB11523" t="b">
        <v>0</v>
      </c>
      <c r="AC11523" t="b">
        <v>0</v>
      </c>
      <c r="AD11523" t="b">
        <v>0</v>
      </c>
      <c r="AE11523">
        <v>0</v>
      </c>
      <c r="AF11523">
        <v>0</v>
      </c>
      <c r="AG11523">
        <v>0</v>
      </c>
      <c r="AH11523" t="s">
        <v>51</v>
      </c>
    </row>
    <row r="11524" spans="1:36" x14ac:dyDescent="0.35">
      <c r="A11524" t="s">
        <v>14249</v>
      </c>
      <c r="B11524">
        <v>12</v>
      </c>
      <c r="C11524">
        <v>2022</v>
      </c>
      <c r="D11524" t="s">
        <v>14292</v>
      </c>
      <c r="E11524" t="s">
        <v>14293</v>
      </c>
      <c r="F11524" t="s">
        <v>14252</v>
      </c>
      <c r="G11524" t="s">
        <v>14294</v>
      </c>
      <c r="H11524" t="s">
        <v>41</v>
      </c>
      <c r="I11524" t="s">
        <v>14310</v>
      </c>
      <c r="J11524" t="s">
        <v>100</v>
      </c>
      <c r="M11524" t="s">
        <v>59</v>
      </c>
      <c r="Q11524" t="s">
        <v>60</v>
      </c>
      <c r="V11524" t="s">
        <v>101</v>
      </c>
      <c r="W11524">
        <v>0</v>
      </c>
      <c r="X11524">
        <v>0</v>
      </c>
      <c r="Y11524" t="b">
        <v>0</v>
      </c>
      <c r="Z11524" t="b">
        <v>0</v>
      </c>
      <c r="AA11524" t="b">
        <v>0</v>
      </c>
      <c r="AB11524" t="b">
        <v>0</v>
      </c>
      <c r="AC11524" t="b">
        <v>0</v>
      </c>
      <c r="AD11524" t="b">
        <v>0</v>
      </c>
      <c r="AE11524">
        <v>0</v>
      </c>
      <c r="AF11524">
        <v>0</v>
      </c>
      <c r="AG11524">
        <v>0</v>
      </c>
      <c r="AH11524" t="s">
        <v>51</v>
      </c>
    </row>
    <row r="11525" spans="1:36" x14ac:dyDescent="0.35">
      <c r="A11525" t="s">
        <v>14249</v>
      </c>
      <c r="B11525">
        <v>12</v>
      </c>
      <c r="C11525">
        <v>2022</v>
      </c>
      <c r="D11525" t="s">
        <v>14292</v>
      </c>
      <c r="E11525" t="s">
        <v>14293</v>
      </c>
      <c r="F11525" t="s">
        <v>14252</v>
      </c>
      <c r="G11525" t="s">
        <v>14294</v>
      </c>
      <c r="H11525" t="s">
        <v>41</v>
      </c>
      <c r="I11525" t="s">
        <v>14311</v>
      </c>
      <c r="J11525" t="s">
        <v>100</v>
      </c>
      <c r="M11525" t="s">
        <v>59</v>
      </c>
      <c r="Q11525" t="s">
        <v>60</v>
      </c>
      <c r="V11525" t="s">
        <v>101</v>
      </c>
      <c r="W11525">
        <v>0</v>
      </c>
      <c r="X11525">
        <v>0</v>
      </c>
      <c r="Y11525" t="b">
        <v>0</v>
      </c>
      <c r="Z11525" t="b">
        <v>0</v>
      </c>
      <c r="AA11525" t="b">
        <v>0</v>
      </c>
      <c r="AB11525" t="b">
        <v>0</v>
      </c>
      <c r="AC11525" t="b">
        <v>0</v>
      </c>
      <c r="AD11525" t="b">
        <v>0</v>
      </c>
      <c r="AE11525">
        <v>0</v>
      </c>
      <c r="AF11525">
        <v>0</v>
      </c>
      <c r="AG11525">
        <v>0</v>
      </c>
      <c r="AH11525" t="s">
        <v>51</v>
      </c>
    </row>
    <row r="11526" spans="1:36" x14ac:dyDescent="0.35">
      <c r="A11526" t="s">
        <v>14249</v>
      </c>
      <c r="B11526">
        <v>12</v>
      </c>
      <c r="C11526">
        <v>2022</v>
      </c>
      <c r="D11526" t="s">
        <v>14292</v>
      </c>
      <c r="E11526" t="s">
        <v>14312</v>
      </c>
      <c r="F11526" t="s">
        <v>14252</v>
      </c>
      <c r="G11526" t="s">
        <v>14294</v>
      </c>
      <c r="H11526" t="s">
        <v>41</v>
      </c>
      <c r="I11526" t="s">
        <v>14313</v>
      </c>
      <c r="J11526" t="s">
        <v>100</v>
      </c>
      <c r="M11526" t="s">
        <v>46</v>
      </c>
      <c r="Q11526" t="s">
        <v>60</v>
      </c>
      <c r="V11526" t="s">
        <v>101</v>
      </c>
      <c r="W11526">
        <v>0</v>
      </c>
      <c r="X11526">
        <v>0</v>
      </c>
      <c r="Y11526" t="b">
        <v>0</v>
      </c>
      <c r="Z11526" t="b">
        <v>0</v>
      </c>
      <c r="AA11526" t="b">
        <v>0</v>
      </c>
      <c r="AB11526" t="b">
        <v>0</v>
      </c>
      <c r="AC11526" t="b">
        <v>0</v>
      </c>
      <c r="AD11526" t="b">
        <v>0</v>
      </c>
      <c r="AE11526">
        <v>0</v>
      </c>
      <c r="AF11526">
        <v>0</v>
      </c>
      <c r="AG11526">
        <v>0</v>
      </c>
      <c r="AH11526" t="s">
        <v>51</v>
      </c>
    </row>
    <row r="11527" spans="1:36" x14ac:dyDescent="0.35">
      <c r="A11527" t="s">
        <v>14249</v>
      </c>
      <c r="B11527">
        <v>12</v>
      </c>
      <c r="C11527">
        <v>2022</v>
      </c>
      <c r="D11527" t="s">
        <v>14292</v>
      </c>
      <c r="E11527" t="s">
        <v>14312</v>
      </c>
      <c r="F11527" t="s">
        <v>14252</v>
      </c>
      <c r="G11527" t="s">
        <v>14294</v>
      </c>
      <c r="H11527" t="s">
        <v>41</v>
      </c>
      <c r="I11527" t="s">
        <v>14314</v>
      </c>
      <c r="J11527" t="s">
        <v>100</v>
      </c>
      <c r="M11527" t="s">
        <v>59</v>
      </c>
      <c r="Q11527" t="s">
        <v>60</v>
      </c>
      <c r="V11527" t="s">
        <v>101</v>
      </c>
      <c r="W11527">
        <v>0</v>
      </c>
      <c r="X11527">
        <v>0</v>
      </c>
      <c r="Y11527" t="b">
        <v>0</v>
      </c>
      <c r="Z11527" t="b">
        <v>0</v>
      </c>
      <c r="AA11527" t="b">
        <v>0</v>
      </c>
      <c r="AB11527" t="b">
        <v>0</v>
      </c>
      <c r="AC11527" t="b">
        <v>0</v>
      </c>
      <c r="AD11527" t="b">
        <v>0</v>
      </c>
      <c r="AE11527">
        <v>0</v>
      </c>
      <c r="AF11527">
        <v>0</v>
      </c>
      <c r="AG11527">
        <v>0</v>
      </c>
      <c r="AH11527" t="s">
        <v>51</v>
      </c>
    </row>
    <row r="11528" spans="1:36" x14ac:dyDescent="0.35">
      <c r="A11528" t="s">
        <v>14249</v>
      </c>
      <c r="B11528">
        <v>12</v>
      </c>
      <c r="C11528">
        <v>2022</v>
      </c>
      <c r="D11528" t="s">
        <v>14292</v>
      </c>
      <c r="E11528" t="s">
        <v>14312</v>
      </c>
      <c r="F11528" t="s">
        <v>14252</v>
      </c>
      <c r="G11528" t="s">
        <v>14294</v>
      </c>
      <c r="H11528" t="s">
        <v>41</v>
      </c>
      <c r="I11528" t="s">
        <v>14315</v>
      </c>
      <c r="J11528" t="s">
        <v>100</v>
      </c>
      <c r="M11528" t="s">
        <v>59</v>
      </c>
      <c r="Q11528" t="s">
        <v>60</v>
      </c>
      <c r="V11528" t="s">
        <v>101</v>
      </c>
      <c r="W11528">
        <v>0</v>
      </c>
      <c r="X11528">
        <v>0</v>
      </c>
      <c r="Y11528" t="b">
        <v>0</v>
      </c>
      <c r="Z11528" t="b">
        <v>0</v>
      </c>
      <c r="AA11528" t="b">
        <v>0</v>
      </c>
      <c r="AB11528" t="b">
        <v>0</v>
      </c>
      <c r="AC11528" t="b">
        <v>0</v>
      </c>
      <c r="AD11528" t="b">
        <v>0</v>
      </c>
      <c r="AE11528">
        <v>0</v>
      </c>
      <c r="AF11528">
        <v>0</v>
      </c>
      <c r="AG11528">
        <v>0</v>
      </c>
      <c r="AH11528" t="s">
        <v>51</v>
      </c>
    </row>
    <row r="11529" spans="1:36" x14ac:dyDescent="0.35">
      <c r="A11529" t="s">
        <v>14249</v>
      </c>
      <c r="B11529">
        <v>12</v>
      </c>
      <c r="C11529">
        <v>2022</v>
      </c>
      <c r="D11529" t="s">
        <v>14292</v>
      </c>
      <c r="E11529" t="s">
        <v>14312</v>
      </c>
      <c r="F11529" t="s">
        <v>14252</v>
      </c>
      <c r="G11529" t="s">
        <v>14294</v>
      </c>
      <c r="H11529" t="s">
        <v>41</v>
      </c>
      <c r="I11529" t="s">
        <v>14316</v>
      </c>
      <c r="J11529" t="s">
        <v>100</v>
      </c>
      <c r="M11529" t="s">
        <v>59</v>
      </c>
      <c r="Q11529" t="s">
        <v>60</v>
      </c>
      <c r="V11529" t="s">
        <v>101</v>
      </c>
      <c r="W11529">
        <v>0</v>
      </c>
      <c r="X11529">
        <v>0</v>
      </c>
      <c r="Y11529" t="b">
        <v>0</v>
      </c>
      <c r="Z11529" t="b">
        <v>0</v>
      </c>
      <c r="AA11529" t="b">
        <v>0</v>
      </c>
      <c r="AB11529" t="b">
        <v>0</v>
      </c>
      <c r="AC11529" t="b">
        <v>0</v>
      </c>
      <c r="AD11529" t="b">
        <v>0</v>
      </c>
      <c r="AE11529">
        <v>0</v>
      </c>
      <c r="AF11529">
        <v>0</v>
      </c>
      <c r="AG11529">
        <v>0</v>
      </c>
      <c r="AH11529" t="s">
        <v>51</v>
      </c>
    </row>
    <row r="11530" spans="1:36" x14ac:dyDescent="0.35">
      <c r="A11530" t="s">
        <v>14249</v>
      </c>
      <c r="B11530">
        <v>12</v>
      </c>
      <c r="C11530">
        <v>2022</v>
      </c>
      <c r="D11530" t="s">
        <v>14292</v>
      </c>
      <c r="E11530" t="s">
        <v>14312</v>
      </c>
      <c r="F11530" t="s">
        <v>14252</v>
      </c>
      <c r="G11530" t="s">
        <v>14294</v>
      </c>
      <c r="H11530" t="s">
        <v>41</v>
      </c>
      <c r="I11530" t="s">
        <v>14317</v>
      </c>
      <c r="J11530" t="s">
        <v>100</v>
      </c>
      <c r="M11530" t="s">
        <v>59</v>
      </c>
      <c r="Q11530" t="s">
        <v>60</v>
      </c>
      <c r="V11530" t="s">
        <v>101</v>
      </c>
      <c r="W11530">
        <v>0</v>
      </c>
      <c r="X11530">
        <v>0</v>
      </c>
      <c r="Y11530" t="b">
        <v>0</v>
      </c>
      <c r="Z11530" t="b">
        <v>0</v>
      </c>
      <c r="AA11530" t="b">
        <v>0</v>
      </c>
      <c r="AB11530" t="b">
        <v>0</v>
      </c>
      <c r="AC11530" t="b">
        <v>0</v>
      </c>
      <c r="AD11530" t="b">
        <v>0</v>
      </c>
      <c r="AE11530">
        <v>0</v>
      </c>
      <c r="AF11530">
        <v>0</v>
      </c>
      <c r="AG11530">
        <v>0</v>
      </c>
      <c r="AH11530" t="s">
        <v>51</v>
      </c>
    </row>
    <row r="11531" spans="1:36" x14ac:dyDescent="0.35">
      <c r="A11531" t="s">
        <v>14249</v>
      </c>
      <c r="B11531">
        <v>12</v>
      </c>
      <c r="C11531">
        <v>2022</v>
      </c>
      <c r="D11531" t="s">
        <v>14292</v>
      </c>
      <c r="E11531" t="s">
        <v>14312</v>
      </c>
      <c r="F11531" t="s">
        <v>14252</v>
      </c>
      <c r="G11531" t="s">
        <v>14294</v>
      </c>
      <c r="H11531" t="s">
        <v>41</v>
      </c>
      <c r="I11531" t="s">
        <v>14318</v>
      </c>
      <c r="J11531" t="s">
        <v>100</v>
      </c>
      <c r="M11531" t="s">
        <v>59</v>
      </c>
      <c r="Q11531" t="s">
        <v>60</v>
      </c>
      <c r="V11531" t="s">
        <v>101</v>
      </c>
      <c r="W11531">
        <v>0</v>
      </c>
      <c r="X11531">
        <v>0</v>
      </c>
      <c r="Y11531" t="b">
        <v>0</v>
      </c>
      <c r="Z11531" t="b">
        <v>0</v>
      </c>
      <c r="AA11531" t="b">
        <v>0</v>
      </c>
      <c r="AB11531" t="b">
        <v>0</v>
      </c>
      <c r="AC11531" t="b">
        <v>0</v>
      </c>
      <c r="AD11531" t="b">
        <v>0</v>
      </c>
      <c r="AE11531">
        <v>0</v>
      </c>
      <c r="AF11531">
        <v>0</v>
      </c>
      <c r="AG11531">
        <v>0</v>
      </c>
      <c r="AH11531" t="s">
        <v>51</v>
      </c>
    </row>
    <row r="11532" spans="1:36" x14ac:dyDescent="0.35">
      <c r="A11532" t="s">
        <v>14249</v>
      </c>
      <c r="B11532">
        <v>12</v>
      </c>
      <c r="C11532">
        <v>2022</v>
      </c>
      <c r="D11532" t="s">
        <v>14292</v>
      </c>
      <c r="E11532" t="s">
        <v>14293</v>
      </c>
      <c r="F11532" t="s">
        <v>14252</v>
      </c>
      <c r="G11532" t="s">
        <v>14294</v>
      </c>
      <c r="H11532" t="s">
        <v>41</v>
      </c>
      <c r="I11532" t="s">
        <v>14298</v>
      </c>
      <c r="J11532" t="s">
        <v>100</v>
      </c>
      <c r="M11532" t="s">
        <v>59</v>
      </c>
      <c r="Q11532" t="s">
        <v>60</v>
      </c>
      <c r="V11532" t="s">
        <v>101</v>
      </c>
      <c r="W11532">
        <v>0</v>
      </c>
      <c r="X11532">
        <v>0</v>
      </c>
      <c r="Y11532" t="b">
        <v>0</v>
      </c>
      <c r="Z11532" t="b">
        <v>0</v>
      </c>
      <c r="AA11532" t="b">
        <v>0</v>
      </c>
      <c r="AB11532" t="b">
        <v>0</v>
      </c>
      <c r="AC11532" t="b">
        <v>0</v>
      </c>
      <c r="AD11532" t="b">
        <v>0</v>
      </c>
      <c r="AE11532">
        <v>0</v>
      </c>
      <c r="AF11532">
        <v>0</v>
      </c>
      <c r="AG11532">
        <v>0</v>
      </c>
      <c r="AH11532" t="s">
        <v>51</v>
      </c>
    </row>
    <row r="11533" spans="1:36" x14ac:dyDescent="0.35">
      <c r="A11533" t="s">
        <v>14249</v>
      </c>
      <c r="B11533">
        <v>12</v>
      </c>
      <c r="C11533">
        <v>2022</v>
      </c>
      <c r="D11533" t="s">
        <v>14292</v>
      </c>
      <c r="E11533" t="s">
        <v>14293</v>
      </c>
      <c r="F11533" t="s">
        <v>14252</v>
      </c>
      <c r="G11533" t="s">
        <v>14294</v>
      </c>
      <c r="H11533" t="s">
        <v>41</v>
      </c>
      <c r="I11533" t="s">
        <v>14319</v>
      </c>
      <c r="J11533" t="s">
        <v>100</v>
      </c>
      <c r="M11533" t="s">
        <v>59</v>
      </c>
      <c r="Q11533" t="s">
        <v>60</v>
      </c>
      <c r="V11533" t="s">
        <v>101</v>
      </c>
      <c r="W11533">
        <v>0</v>
      </c>
      <c r="X11533">
        <v>0</v>
      </c>
      <c r="Y11533" t="b">
        <v>0</v>
      </c>
      <c r="Z11533" t="b">
        <v>0</v>
      </c>
      <c r="AA11533" t="b">
        <v>0</v>
      </c>
      <c r="AB11533" t="b">
        <v>0</v>
      </c>
      <c r="AC11533" t="b">
        <v>0</v>
      </c>
      <c r="AD11533" t="b">
        <v>0</v>
      </c>
      <c r="AE11533">
        <v>0</v>
      </c>
      <c r="AF11533">
        <v>0</v>
      </c>
      <c r="AG11533">
        <v>0</v>
      </c>
      <c r="AH11533" t="s">
        <v>51</v>
      </c>
    </row>
    <row r="11534" spans="1:36" x14ac:dyDescent="0.35">
      <c r="A11534" t="s">
        <v>14249</v>
      </c>
      <c r="B11534">
        <v>12</v>
      </c>
      <c r="C11534">
        <v>2022</v>
      </c>
      <c r="D11534" t="s">
        <v>14292</v>
      </c>
      <c r="E11534" t="s">
        <v>14312</v>
      </c>
      <c r="F11534" t="s">
        <v>14252</v>
      </c>
      <c r="G11534" t="s">
        <v>14294</v>
      </c>
      <c r="H11534" t="s">
        <v>41</v>
      </c>
      <c r="I11534" t="s">
        <v>14320</v>
      </c>
      <c r="J11534" t="s">
        <v>100</v>
      </c>
      <c r="M11534" t="s">
        <v>59</v>
      </c>
      <c r="Q11534" t="s">
        <v>60</v>
      </c>
      <c r="V11534" t="s">
        <v>101</v>
      </c>
      <c r="W11534">
        <v>0</v>
      </c>
      <c r="X11534">
        <v>0</v>
      </c>
      <c r="Y11534" t="b">
        <v>0</v>
      </c>
      <c r="Z11534" t="b">
        <v>0</v>
      </c>
      <c r="AA11534" t="b">
        <v>0</v>
      </c>
      <c r="AB11534" t="b">
        <v>0</v>
      </c>
      <c r="AC11534" t="b">
        <v>0</v>
      </c>
      <c r="AD11534" t="b">
        <v>0</v>
      </c>
      <c r="AE11534">
        <v>0</v>
      </c>
      <c r="AF11534">
        <v>0</v>
      </c>
      <c r="AG11534">
        <v>0</v>
      </c>
      <c r="AH11534" t="s">
        <v>51</v>
      </c>
    </row>
    <row r="11535" spans="1:36" x14ac:dyDescent="0.35">
      <c r="A11535" t="s">
        <v>14249</v>
      </c>
      <c r="B11535">
        <v>12</v>
      </c>
      <c r="C11535">
        <v>2022</v>
      </c>
      <c r="D11535" t="s">
        <v>14292</v>
      </c>
      <c r="E11535" t="s">
        <v>14293</v>
      </c>
      <c r="F11535" t="s">
        <v>14252</v>
      </c>
      <c r="G11535" t="s">
        <v>14294</v>
      </c>
      <c r="H11535" t="s">
        <v>41</v>
      </c>
      <c r="I11535" t="s">
        <v>14310</v>
      </c>
      <c r="J11535" t="s">
        <v>100</v>
      </c>
      <c r="M11535" t="s">
        <v>59</v>
      </c>
      <c r="Q11535" t="s">
        <v>60</v>
      </c>
      <c r="V11535" t="s">
        <v>101</v>
      </c>
      <c r="W11535">
        <v>0</v>
      </c>
      <c r="X11535">
        <v>0</v>
      </c>
      <c r="Y11535" t="b">
        <v>0</v>
      </c>
      <c r="Z11535" t="b">
        <v>0</v>
      </c>
      <c r="AA11535" t="b">
        <v>0</v>
      </c>
      <c r="AB11535" t="b">
        <v>0</v>
      </c>
      <c r="AC11535" t="b">
        <v>0</v>
      </c>
      <c r="AD11535" t="b">
        <v>0</v>
      </c>
      <c r="AE11535">
        <v>0</v>
      </c>
      <c r="AF11535">
        <v>0</v>
      </c>
      <c r="AG11535">
        <v>0</v>
      </c>
      <c r="AH11535" t="s">
        <v>51</v>
      </c>
    </row>
    <row r="11536" spans="1:36" x14ac:dyDescent="0.35">
      <c r="A11536" t="s">
        <v>14249</v>
      </c>
      <c r="B11536">
        <v>12</v>
      </c>
      <c r="C11536">
        <v>2022</v>
      </c>
      <c r="D11536" t="s">
        <v>14292</v>
      </c>
      <c r="E11536" t="s">
        <v>14293</v>
      </c>
      <c r="F11536" t="s">
        <v>14252</v>
      </c>
      <c r="G11536" t="s">
        <v>14294</v>
      </c>
      <c r="H11536" t="s">
        <v>41</v>
      </c>
      <c r="I11536" t="s">
        <v>14321</v>
      </c>
      <c r="J11536" t="s">
        <v>100</v>
      </c>
      <c r="M11536" t="s">
        <v>59</v>
      </c>
      <c r="Q11536" t="s">
        <v>60</v>
      </c>
      <c r="V11536" t="s">
        <v>61</v>
      </c>
      <c r="W11536">
        <v>0</v>
      </c>
      <c r="X11536">
        <v>0</v>
      </c>
      <c r="Y11536" t="b">
        <v>0</v>
      </c>
      <c r="Z11536" t="b">
        <v>0</v>
      </c>
      <c r="AA11536" t="b">
        <v>0</v>
      </c>
      <c r="AB11536" t="b">
        <v>0</v>
      </c>
      <c r="AC11536" t="b">
        <v>0</v>
      </c>
      <c r="AD11536" t="b">
        <v>0</v>
      </c>
      <c r="AE11536">
        <v>0</v>
      </c>
      <c r="AF11536">
        <v>0</v>
      </c>
      <c r="AG11536">
        <v>0</v>
      </c>
      <c r="AH11536" t="s">
        <v>51</v>
      </c>
    </row>
    <row r="11537" spans="1:35" x14ac:dyDescent="0.35">
      <c r="A11537" t="s">
        <v>14249</v>
      </c>
      <c r="B11537">
        <v>12</v>
      </c>
      <c r="C11537">
        <v>2022</v>
      </c>
      <c r="D11537" t="s">
        <v>14273</v>
      </c>
      <c r="E11537" t="s">
        <v>14274</v>
      </c>
      <c r="F11537" t="s">
        <v>14252</v>
      </c>
      <c r="G11537" t="s">
        <v>14294</v>
      </c>
      <c r="H11537" t="s">
        <v>41</v>
      </c>
      <c r="I11537" t="s">
        <v>14322</v>
      </c>
      <c r="J11537" t="s">
        <v>100</v>
      </c>
      <c r="M11537" t="s">
        <v>59</v>
      </c>
      <c r="Q11537" t="s">
        <v>60</v>
      </c>
      <c r="V11537" t="s">
        <v>101</v>
      </c>
      <c r="W11537">
        <v>0</v>
      </c>
      <c r="X11537">
        <v>0</v>
      </c>
      <c r="Y11537" t="b">
        <v>0</v>
      </c>
      <c r="Z11537" t="b">
        <v>0</v>
      </c>
      <c r="AA11537" t="b">
        <v>0</v>
      </c>
      <c r="AB11537" t="b">
        <v>0</v>
      </c>
      <c r="AC11537" t="b">
        <v>0</v>
      </c>
      <c r="AD11537" t="b">
        <v>0</v>
      </c>
      <c r="AE11537">
        <v>0</v>
      </c>
      <c r="AF11537">
        <v>0</v>
      </c>
      <c r="AG11537">
        <v>0</v>
      </c>
      <c r="AH11537" t="s">
        <v>51</v>
      </c>
    </row>
    <row r="11538" spans="1:35" x14ac:dyDescent="0.35">
      <c r="A11538" t="s">
        <v>14249</v>
      </c>
      <c r="B11538">
        <v>12</v>
      </c>
      <c r="C11538">
        <v>2022</v>
      </c>
      <c r="D11538" t="s">
        <v>14292</v>
      </c>
      <c r="E11538" t="s">
        <v>14293</v>
      </c>
      <c r="F11538" t="s">
        <v>14252</v>
      </c>
      <c r="G11538" t="s">
        <v>14294</v>
      </c>
      <c r="H11538" t="s">
        <v>41</v>
      </c>
      <c r="I11538" t="s">
        <v>14323</v>
      </c>
      <c r="J11538" t="s">
        <v>100</v>
      </c>
      <c r="M11538" t="s">
        <v>59</v>
      </c>
      <c r="Q11538" t="s">
        <v>60</v>
      </c>
      <c r="V11538" t="s">
        <v>101</v>
      </c>
      <c r="W11538">
        <v>0</v>
      </c>
      <c r="X11538">
        <v>0</v>
      </c>
      <c r="Y11538" t="b">
        <v>0</v>
      </c>
      <c r="Z11538" t="b">
        <v>0</v>
      </c>
      <c r="AA11538" t="b">
        <v>0</v>
      </c>
      <c r="AB11538" t="b">
        <v>0</v>
      </c>
      <c r="AC11538" t="b">
        <v>0</v>
      </c>
      <c r="AD11538" t="b">
        <v>0</v>
      </c>
      <c r="AE11538">
        <v>0</v>
      </c>
      <c r="AF11538">
        <v>0</v>
      </c>
      <c r="AG11538">
        <v>0</v>
      </c>
      <c r="AH11538" t="s">
        <v>51</v>
      </c>
    </row>
    <row r="11539" spans="1:35" x14ac:dyDescent="0.35">
      <c r="A11539" t="s">
        <v>14249</v>
      </c>
      <c r="B11539">
        <v>12</v>
      </c>
      <c r="C11539">
        <v>2022</v>
      </c>
      <c r="D11539" t="s">
        <v>14292</v>
      </c>
      <c r="E11539" t="s">
        <v>14293</v>
      </c>
      <c r="F11539" t="s">
        <v>14252</v>
      </c>
      <c r="G11539" t="s">
        <v>14294</v>
      </c>
      <c r="H11539" t="s">
        <v>41</v>
      </c>
      <c r="I11539" t="s">
        <v>14295</v>
      </c>
      <c r="J11539" t="s">
        <v>100</v>
      </c>
      <c r="M11539" t="s">
        <v>59</v>
      </c>
      <c r="Q11539" t="s">
        <v>60</v>
      </c>
      <c r="V11539" t="s">
        <v>101</v>
      </c>
      <c r="W11539">
        <v>0</v>
      </c>
      <c r="X11539">
        <v>0</v>
      </c>
      <c r="Y11539" t="b">
        <v>0</v>
      </c>
      <c r="Z11539" t="b">
        <v>0</v>
      </c>
      <c r="AA11539" t="b">
        <v>0</v>
      </c>
      <c r="AB11539" t="b">
        <v>0</v>
      </c>
      <c r="AC11539" t="b">
        <v>0</v>
      </c>
      <c r="AD11539" t="b">
        <v>0</v>
      </c>
      <c r="AE11539">
        <v>0</v>
      </c>
      <c r="AF11539">
        <v>0</v>
      </c>
      <c r="AG11539">
        <v>0</v>
      </c>
      <c r="AH11539" t="s">
        <v>51</v>
      </c>
    </row>
    <row r="11540" spans="1:35" x14ac:dyDescent="0.35">
      <c r="A11540" t="s">
        <v>14249</v>
      </c>
      <c r="B11540">
        <v>12</v>
      </c>
      <c r="C11540">
        <v>2022</v>
      </c>
      <c r="D11540" t="s">
        <v>14292</v>
      </c>
      <c r="E11540" t="s">
        <v>14293</v>
      </c>
      <c r="F11540" t="s">
        <v>14252</v>
      </c>
      <c r="G11540" t="s">
        <v>14294</v>
      </c>
      <c r="H11540" t="s">
        <v>41</v>
      </c>
      <c r="I11540" t="s">
        <v>14309</v>
      </c>
      <c r="J11540" t="s">
        <v>100</v>
      </c>
      <c r="M11540" t="s">
        <v>59</v>
      </c>
      <c r="Q11540" t="s">
        <v>60</v>
      </c>
      <c r="V11540" t="s">
        <v>101</v>
      </c>
      <c r="W11540">
        <v>0</v>
      </c>
      <c r="X11540">
        <v>0</v>
      </c>
      <c r="Y11540" t="b">
        <v>0</v>
      </c>
      <c r="Z11540" t="b">
        <v>0</v>
      </c>
      <c r="AA11540" t="b">
        <v>0</v>
      </c>
      <c r="AB11540" t="b">
        <v>0</v>
      </c>
      <c r="AC11540" t="b">
        <v>0</v>
      </c>
      <c r="AD11540" t="b">
        <v>0</v>
      </c>
      <c r="AE11540">
        <v>0</v>
      </c>
      <c r="AF11540">
        <v>0</v>
      </c>
      <c r="AG11540">
        <v>0</v>
      </c>
      <c r="AH11540" t="s">
        <v>51</v>
      </c>
    </row>
    <row r="11541" spans="1:35" x14ac:dyDescent="0.35">
      <c r="A11541" t="s">
        <v>14249</v>
      </c>
      <c r="B11541">
        <v>12</v>
      </c>
      <c r="C11541">
        <v>2022</v>
      </c>
      <c r="D11541" t="s">
        <v>14292</v>
      </c>
      <c r="E11541" t="s">
        <v>14324</v>
      </c>
      <c r="F11541" t="s">
        <v>14325</v>
      </c>
      <c r="G11541" t="s">
        <v>14326</v>
      </c>
      <c r="H11541" t="s">
        <v>41</v>
      </c>
      <c r="I11541" t="s">
        <v>14327</v>
      </c>
      <c r="J11541" t="s">
        <v>14328</v>
      </c>
      <c r="K11541" t="s">
        <v>14329</v>
      </c>
      <c r="M11541" t="s">
        <v>46</v>
      </c>
      <c r="O11541">
        <v>4</v>
      </c>
      <c r="P11541">
        <v>5</v>
      </c>
      <c r="R11541" t="s">
        <v>171</v>
      </c>
      <c r="S11541" t="s">
        <v>171</v>
      </c>
      <c r="V11541" t="s">
        <v>64</v>
      </c>
      <c r="W11541">
        <v>0</v>
      </c>
      <c r="X11541">
        <v>0</v>
      </c>
      <c r="Y11541" t="b">
        <v>1</v>
      </c>
      <c r="Z11541" t="b">
        <v>0</v>
      </c>
      <c r="AA11541" t="b">
        <v>0</v>
      </c>
      <c r="AB11541" t="b">
        <v>0</v>
      </c>
      <c r="AC11541" t="b">
        <v>0</v>
      </c>
      <c r="AD11541" t="b">
        <v>0</v>
      </c>
      <c r="AE11541">
        <v>1</v>
      </c>
      <c r="AF11541">
        <v>0</v>
      </c>
      <c r="AG11541">
        <v>1</v>
      </c>
      <c r="AH11541" t="s">
        <v>14330</v>
      </c>
      <c r="AI11541">
        <v>223110</v>
      </c>
    </row>
    <row r="11542" spans="1:35" x14ac:dyDescent="0.35">
      <c r="A11542" t="s">
        <v>14249</v>
      </c>
      <c r="B11542">
        <v>12</v>
      </c>
      <c r="C11542">
        <v>2022</v>
      </c>
      <c r="D11542" t="s">
        <v>14292</v>
      </c>
      <c r="E11542" t="s">
        <v>14293</v>
      </c>
      <c r="F11542" t="s">
        <v>14252</v>
      </c>
      <c r="G11542" t="s">
        <v>14294</v>
      </c>
      <c r="H11542" t="s">
        <v>41</v>
      </c>
      <c r="I11542" t="s">
        <v>14331</v>
      </c>
      <c r="J11542" t="s">
        <v>100</v>
      </c>
      <c r="M11542" t="s">
        <v>59</v>
      </c>
      <c r="Q11542" t="s">
        <v>60</v>
      </c>
      <c r="V11542" t="s">
        <v>101</v>
      </c>
      <c r="W11542">
        <v>0</v>
      </c>
      <c r="X11542">
        <v>0</v>
      </c>
      <c r="Y11542" t="b">
        <v>0</v>
      </c>
      <c r="Z11542" t="b">
        <v>0</v>
      </c>
      <c r="AA11542" t="b">
        <v>0</v>
      </c>
      <c r="AB11542" t="b">
        <v>0</v>
      </c>
      <c r="AC11542" t="b">
        <v>0</v>
      </c>
      <c r="AD11542" t="b">
        <v>0</v>
      </c>
      <c r="AE11542">
        <v>0</v>
      </c>
      <c r="AF11542">
        <v>0</v>
      </c>
      <c r="AG11542">
        <v>0</v>
      </c>
      <c r="AH11542" t="s">
        <v>51</v>
      </c>
    </row>
    <row r="11543" spans="1:35" x14ac:dyDescent="0.35">
      <c r="A11543" t="s">
        <v>14249</v>
      </c>
      <c r="B11543">
        <v>12</v>
      </c>
      <c r="C11543">
        <v>2022</v>
      </c>
      <c r="D11543" t="s">
        <v>14250</v>
      </c>
      <c r="E11543" t="s">
        <v>14296</v>
      </c>
      <c r="F11543" t="s">
        <v>14252</v>
      </c>
      <c r="G11543" t="s">
        <v>14253</v>
      </c>
      <c r="H11543" t="s">
        <v>41</v>
      </c>
      <c r="I11543" t="s">
        <v>14332</v>
      </c>
      <c r="J11543" t="s">
        <v>43</v>
      </c>
      <c r="K11543" t="s">
        <v>44</v>
      </c>
      <c r="L11543" t="s">
        <v>45</v>
      </c>
      <c r="M11543" t="s">
        <v>46</v>
      </c>
      <c r="O11543">
        <v>4.4000000000000004</v>
      </c>
      <c r="P11543">
        <v>104</v>
      </c>
      <c r="Q11543" t="s">
        <v>60</v>
      </c>
      <c r="R11543" t="s">
        <v>60</v>
      </c>
      <c r="V11543" t="s">
        <v>50</v>
      </c>
      <c r="W11543">
        <v>0</v>
      </c>
      <c r="X11543">
        <v>0</v>
      </c>
      <c r="Y11543" t="b">
        <v>0</v>
      </c>
      <c r="Z11543" t="b">
        <v>0</v>
      </c>
      <c r="AA11543" t="b">
        <v>0</v>
      </c>
      <c r="AB11543" t="b">
        <v>0</v>
      </c>
      <c r="AC11543" t="b">
        <v>0</v>
      </c>
      <c r="AD11543" t="b">
        <v>0</v>
      </c>
      <c r="AE11543">
        <v>0</v>
      </c>
      <c r="AF11543">
        <v>0</v>
      </c>
      <c r="AG11543">
        <v>0</v>
      </c>
      <c r="AH11543" t="s">
        <v>51</v>
      </c>
    </row>
    <row r="11544" spans="1:35" x14ac:dyDescent="0.35">
      <c r="A11544" t="s">
        <v>14249</v>
      </c>
      <c r="B11544">
        <v>12</v>
      </c>
      <c r="C11544">
        <v>2022</v>
      </c>
      <c r="D11544" t="s">
        <v>14292</v>
      </c>
      <c r="E11544" t="s">
        <v>14293</v>
      </c>
      <c r="F11544" t="s">
        <v>14252</v>
      </c>
      <c r="G11544" t="s">
        <v>14294</v>
      </c>
      <c r="H11544" t="s">
        <v>41</v>
      </c>
      <c r="I11544" t="s">
        <v>14333</v>
      </c>
      <c r="J11544" t="s">
        <v>100</v>
      </c>
      <c r="M11544" t="s">
        <v>59</v>
      </c>
      <c r="Q11544" t="s">
        <v>60</v>
      </c>
      <c r="V11544" t="s">
        <v>101</v>
      </c>
      <c r="W11544">
        <v>0</v>
      </c>
      <c r="X11544">
        <v>0</v>
      </c>
      <c r="Y11544" t="b">
        <v>0</v>
      </c>
      <c r="Z11544" t="b">
        <v>0</v>
      </c>
      <c r="AA11544" t="b">
        <v>0</v>
      </c>
      <c r="AB11544" t="b">
        <v>0</v>
      </c>
      <c r="AC11544" t="b">
        <v>0</v>
      </c>
      <c r="AD11544" t="b">
        <v>0</v>
      </c>
      <c r="AE11544">
        <v>0</v>
      </c>
      <c r="AF11544">
        <v>0</v>
      </c>
      <c r="AG11544">
        <v>0</v>
      </c>
      <c r="AH11544" t="s">
        <v>51</v>
      </c>
    </row>
    <row r="11545" spans="1:35" x14ac:dyDescent="0.35">
      <c r="A11545" t="s">
        <v>14249</v>
      </c>
      <c r="B11545">
        <v>12</v>
      </c>
      <c r="C11545">
        <v>2022</v>
      </c>
      <c r="D11545" t="s">
        <v>14292</v>
      </c>
      <c r="E11545" t="s">
        <v>14293</v>
      </c>
      <c r="F11545" t="s">
        <v>14252</v>
      </c>
      <c r="G11545" t="s">
        <v>14294</v>
      </c>
      <c r="H11545" t="s">
        <v>41</v>
      </c>
      <c r="I11545" t="s">
        <v>14331</v>
      </c>
      <c r="J11545" t="s">
        <v>100</v>
      </c>
      <c r="M11545" t="s">
        <v>59</v>
      </c>
      <c r="Q11545" t="s">
        <v>60</v>
      </c>
      <c r="V11545" t="s">
        <v>101</v>
      </c>
      <c r="W11545">
        <v>0</v>
      </c>
      <c r="X11545">
        <v>0</v>
      </c>
      <c r="Y11545" t="b">
        <v>0</v>
      </c>
      <c r="Z11545" t="b">
        <v>0</v>
      </c>
      <c r="AA11545" t="b">
        <v>0</v>
      </c>
      <c r="AB11545" t="b">
        <v>0</v>
      </c>
      <c r="AC11545" t="b">
        <v>0</v>
      </c>
      <c r="AD11545" t="b">
        <v>0</v>
      </c>
      <c r="AE11545">
        <v>0</v>
      </c>
      <c r="AF11545">
        <v>0</v>
      </c>
      <c r="AG11545">
        <v>0</v>
      </c>
      <c r="AH11545" t="s">
        <v>51</v>
      </c>
    </row>
    <row r="11546" spans="1:35" x14ac:dyDescent="0.35">
      <c r="A11546" t="s">
        <v>14249</v>
      </c>
      <c r="B11546">
        <v>12</v>
      </c>
      <c r="C11546">
        <v>2022</v>
      </c>
      <c r="D11546" t="s">
        <v>14292</v>
      </c>
      <c r="E11546" t="s">
        <v>14293</v>
      </c>
      <c r="F11546" t="s">
        <v>14252</v>
      </c>
      <c r="G11546" t="s">
        <v>14294</v>
      </c>
      <c r="H11546" t="s">
        <v>41</v>
      </c>
      <c r="I11546" t="s">
        <v>14333</v>
      </c>
      <c r="J11546" t="s">
        <v>100</v>
      </c>
      <c r="M11546" t="s">
        <v>59</v>
      </c>
      <c r="Q11546" t="s">
        <v>60</v>
      </c>
      <c r="V11546" t="s">
        <v>101</v>
      </c>
      <c r="W11546">
        <v>0</v>
      </c>
      <c r="X11546">
        <v>0</v>
      </c>
      <c r="Y11546" t="b">
        <v>0</v>
      </c>
      <c r="Z11546" t="b">
        <v>0</v>
      </c>
      <c r="AA11546" t="b">
        <v>0</v>
      </c>
      <c r="AB11546" t="b">
        <v>0</v>
      </c>
      <c r="AC11546" t="b">
        <v>0</v>
      </c>
      <c r="AD11546" t="b">
        <v>0</v>
      </c>
      <c r="AE11546">
        <v>0</v>
      </c>
      <c r="AF11546">
        <v>0</v>
      </c>
      <c r="AG11546">
        <v>0</v>
      </c>
      <c r="AH11546" t="s">
        <v>51</v>
      </c>
    </row>
    <row r="11547" spans="1:35" x14ac:dyDescent="0.35">
      <c r="A11547" t="s">
        <v>14249</v>
      </c>
      <c r="B11547">
        <v>12</v>
      </c>
      <c r="C11547">
        <v>2022</v>
      </c>
      <c r="D11547" t="s">
        <v>14292</v>
      </c>
      <c r="E11547" t="s">
        <v>14293</v>
      </c>
      <c r="F11547" t="s">
        <v>14252</v>
      </c>
      <c r="G11547" t="s">
        <v>14294</v>
      </c>
      <c r="H11547" t="s">
        <v>41</v>
      </c>
      <c r="I11547" t="s">
        <v>14321</v>
      </c>
      <c r="J11547" t="s">
        <v>100</v>
      </c>
      <c r="M11547" t="s">
        <v>59</v>
      </c>
      <c r="Q11547" t="s">
        <v>60</v>
      </c>
      <c r="V11547" t="s">
        <v>61</v>
      </c>
      <c r="W11547">
        <v>0</v>
      </c>
      <c r="X11547">
        <v>0</v>
      </c>
      <c r="Y11547" t="b">
        <v>0</v>
      </c>
      <c r="Z11547" t="b">
        <v>0</v>
      </c>
      <c r="AA11547" t="b">
        <v>0</v>
      </c>
      <c r="AB11547" t="b">
        <v>0</v>
      </c>
      <c r="AC11547" t="b">
        <v>0</v>
      </c>
      <c r="AD11547" t="b">
        <v>0</v>
      </c>
      <c r="AE11547">
        <v>0</v>
      </c>
      <c r="AF11547">
        <v>0</v>
      </c>
      <c r="AG11547">
        <v>0</v>
      </c>
      <c r="AH11547" t="s">
        <v>51</v>
      </c>
    </row>
    <row r="11548" spans="1:35" x14ac:dyDescent="0.35">
      <c r="A11548" t="s">
        <v>14249</v>
      </c>
      <c r="B11548">
        <v>12</v>
      </c>
      <c r="C11548">
        <v>2022</v>
      </c>
      <c r="D11548" t="s">
        <v>14292</v>
      </c>
      <c r="E11548" t="s">
        <v>14293</v>
      </c>
      <c r="F11548" t="s">
        <v>14252</v>
      </c>
      <c r="G11548" t="s">
        <v>14294</v>
      </c>
      <c r="H11548" t="s">
        <v>41</v>
      </c>
      <c r="I11548" t="s">
        <v>14334</v>
      </c>
      <c r="J11548" t="s">
        <v>100</v>
      </c>
      <c r="M11548" t="s">
        <v>59</v>
      </c>
      <c r="Q11548" t="s">
        <v>60</v>
      </c>
      <c r="V11548" t="s">
        <v>101</v>
      </c>
      <c r="W11548">
        <v>0</v>
      </c>
      <c r="X11548">
        <v>0</v>
      </c>
      <c r="Y11548" t="b">
        <v>0</v>
      </c>
      <c r="Z11548" t="b">
        <v>0</v>
      </c>
      <c r="AA11548" t="b">
        <v>0</v>
      </c>
      <c r="AB11548" t="b">
        <v>0</v>
      </c>
      <c r="AC11548" t="b">
        <v>0</v>
      </c>
      <c r="AD11548" t="b">
        <v>0</v>
      </c>
      <c r="AE11548">
        <v>0</v>
      </c>
      <c r="AF11548">
        <v>0</v>
      </c>
      <c r="AG11548">
        <v>0</v>
      </c>
      <c r="AH11548" t="s">
        <v>51</v>
      </c>
    </row>
    <row r="11549" spans="1:35" x14ac:dyDescent="0.35">
      <c r="A11549" t="s">
        <v>14249</v>
      </c>
      <c r="B11549">
        <v>12</v>
      </c>
      <c r="C11549">
        <v>2022</v>
      </c>
      <c r="D11549" t="s">
        <v>14250</v>
      </c>
      <c r="E11549" t="s">
        <v>14296</v>
      </c>
      <c r="F11549" t="s">
        <v>14252</v>
      </c>
      <c r="G11549" t="s">
        <v>14253</v>
      </c>
      <c r="H11549" t="s">
        <v>41</v>
      </c>
      <c r="I11549" t="s">
        <v>14332</v>
      </c>
      <c r="J11549" t="s">
        <v>43</v>
      </c>
      <c r="K11549" t="s">
        <v>44</v>
      </c>
      <c r="L11549" t="s">
        <v>45</v>
      </c>
      <c r="M11549" t="s">
        <v>46</v>
      </c>
      <c r="O11549">
        <v>4.4000000000000004</v>
      </c>
      <c r="P11549">
        <v>104</v>
      </c>
      <c r="Q11549" t="s">
        <v>60</v>
      </c>
      <c r="R11549" t="s">
        <v>60</v>
      </c>
      <c r="V11549" t="s">
        <v>50</v>
      </c>
      <c r="W11549">
        <v>0</v>
      </c>
      <c r="X11549">
        <v>0</v>
      </c>
      <c r="Y11549" t="b">
        <v>0</v>
      </c>
      <c r="Z11549" t="b">
        <v>0</v>
      </c>
      <c r="AA11549" t="b">
        <v>0</v>
      </c>
      <c r="AB11549" t="b">
        <v>0</v>
      </c>
      <c r="AC11549" t="b">
        <v>0</v>
      </c>
      <c r="AD11549" t="b">
        <v>0</v>
      </c>
      <c r="AE11549">
        <v>0</v>
      </c>
      <c r="AF11549">
        <v>0</v>
      </c>
      <c r="AG11549">
        <v>0</v>
      </c>
      <c r="AH11549" t="s">
        <v>51</v>
      </c>
    </row>
    <row r="11550" spans="1:35" x14ac:dyDescent="0.35">
      <c r="A11550" t="s">
        <v>14249</v>
      </c>
      <c r="B11550">
        <v>12</v>
      </c>
      <c r="C11550">
        <v>2022</v>
      </c>
      <c r="D11550" t="s">
        <v>14250</v>
      </c>
      <c r="E11550" t="s">
        <v>14296</v>
      </c>
      <c r="F11550" t="s">
        <v>14252</v>
      </c>
      <c r="G11550" t="s">
        <v>14253</v>
      </c>
      <c r="H11550" t="s">
        <v>41</v>
      </c>
      <c r="I11550" t="s">
        <v>14335</v>
      </c>
      <c r="J11550" t="s">
        <v>43</v>
      </c>
      <c r="K11550" t="s">
        <v>44</v>
      </c>
      <c r="L11550" t="s">
        <v>67</v>
      </c>
      <c r="M11550" t="s">
        <v>59</v>
      </c>
      <c r="O11550">
        <v>4.2</v>
      </c>
      <c r="P11550">
        <v>130</v>
      </c>
      <c r="Q11550" t="s">
        <v>171</v>
      </c>
      <c r="V11550" t="s">
        <v>71</v>
      </c>
      <c r="W11550">
        <v>0</v>
      </c>
      <c r="X11550">
        <v>0</v>
      </c>
      <c r="Y11550" t="b">
        <v>0</v>
      </c>
      <c r="Z11550" t="b">
        <v>0</v>
      </c>
      <c r="AA11550" t="b">
        <v>0</v>
      </c>
      <c r="AB11550" t="b">
        <v>0</v>
      </c>
      <c r="AC11550" t="b">
        <v>0</v>
      </c>
      <c r="AD11550" t="b">
        <v>0</v>
      </c>
      <c r="AE11550">
        <v>0</v>
      </c>
      <c r="AF11550">
        <v>0</v>
      </c>
      <c r="AG11550">
        <v>0</v>
      </c>
      <c r="AH11550" t="s">
        <v>3441</v>
      </c>
      <c r="AI11550">
        <v>76590</v>
      </c>
    </row>
    <row r="11551" spans="1:35" x14ac:dyDescent="0.35">
      <c r="A11551" t="s">
        <v>14249</v>
      </c>
      <c r="B11551">
        <v>12</v>
      </c>
      <c r="C11551">
        <v>2022</v>
      </c>
      <c r="D11551" t="s">
        <v>14250</v>
      </c>
      <c r="E11551" t="s">
        <v>14296</v>
      </c>
      <c r="F11551" t="s">
        <v>14252</v>
      </c>
      <c r="G11551" t="s">
        <v>14253</v>
      </c>
      <c r="H11551" t="s">
        <v>41</v>
      </c>
      <c r="I11551" t="s">
        <v>14336</v>
      </c>
      <c r="J11551" t="s">
        <v>43</v>
      </c>
      <c r="K11551" t="s">
        <v>44</v>
      </c>
      <c r="L11551" t="s">
        <v>45</v>
      </c>
      <c r="M11551" t="s">
        <v>46</v>
      </c>
      <c r="O11551">
        <v>4.9000000000000004</v>
      </c>
      <c r="P11551">
        <v>34</v>
      </c>
      <c r="T11551" t="s">
        <v>171</v>
      </c>
      <c r="V11551" t="s">
        <v>64</v>
      </c>
      <c r="W11551">
        <v>0</v>
      </c>
      <c r="X11551">
        <v>0</v>
      </c>
      <c r="Y11551" t="b">
        <v>0</v>
      </c>
      <c r="Z11551" t="b">
        <v>0</v>
      </c>
      <c r="AA11551" t="b">
        <v>0</v>
      </c>
      <c r="AB11551" t="b">
        <v>0</v>
      </c>
      <c r="AC11551" t="b">
        <v>1</v>
      </c>
      <c r="AD11551" t="b">
        <v>1</v>
      </c>
      <c r="AE11551">
        <v>0</v>
      </c>
      <c r="AF11551">
        <v>2</v>
      </c>
      <c r="AG11551">
        <v>2</v>
      </c>
      <c r="AH11551" t="s">
        <v>14337</v>
      </c>
      <c r="AI11551">
        <v>88800</v>
      </c>
    </row>
    <row r="11552" spans="1:35" x14ac:dyDescent="0.35">
      <c r="A11552" t="s">
        <v>14249</v>
      </c>
      <c r="B11552">
        <v>12</v>
      </c>
      <c r="C11552">
        <v>2022</v>
      </c>
      <c r="D11552" t="s">
        <v>14250</v>
      </c>
      <c r="E11552" t="s">
        <v>14299</v>
      </c>
      <c r="F11552" t="s">
        <v>14252</v>
      </c>
      <c r="G11552" t="s">
        <v>14253</v>
      </c>
      <c r="H11552" t="s">
        <v>41</v>
      </c>
      <c r="I11552" t="s">
        <v>14338</v>
      </c>
      <c r="J11552" t="s">
        <v>43</v>
      </c>
      <c r="K11552" t="s">
        <v>44</v>
      </c>
      <c r="L11552" t="s">
        <v>67</v>
      </c>
      <c r="M11552" t="s">
        <v>46</v>
      </c>
      <c r="O11552">
        <v>4.8</v>
      </c>
      <c r="P11552">
        <v>51</v>
      </c>
      <c r="Q11552" t="s">
        <v>60</v>
      </c>
      <c r="R11552" t="s">
        <v>78</v>
      </c>
      <c r="S11552" t="s">
        <v>78</v>
      </c>
      <c r="V11552" t="s">
        <v>71</v>
      </c>
      <c r="W11552">
        <v>0</v>
      </c>
      <c r="X11552">
        <v>1</v>
      </c>
      <c r="Y11552" t="b">
        <v>0</v>
      </c>
      <c r="Z11552" t="b">
        <v>0</v>
      </c>
      <c r="AA11552" t="b">
        <v>0</v>
      </c>
      <c r="AB11552" t="b">
        <v>0</v>
      </c>
      <c r="AC11552" t="b">
        <v>0</v>
      </c>
      <c r="AD11552" t="b">
        <v>0</v>
      </c>
      <c r="AE11552">
        <v>0</v>
      </c>
      <c r="AF11552">
        <v>0</v>
      </c>
      <c r="AG11552">
        <v>0</v>
      </c>
      <c r="AH11552" t="s">
        <v>51</v>
      </c>
    </row>
    <row r="11553" spans="1:36" x14ac:dyDescent="0.35">
      <c r="A11553" t="s">
        <v>14249</v>
      </c>
      <c r="B11553">
        <v>12</v>
      </c>
      <c r="C11553">
        <v>2022</v>
      </c>
      <c r="D11553" t="s">
        <v>14250</v>
      </c>
      <c r="E11553" t="s">
        <v>14299</v>
      </c>
      <c r="F11553" t="s">
        <v>14252</v>
      </c>
      <c r="G11553" t="s">
        <v>14253</v>
      </c>
      <c r="H11553" t="s">
        <v>41</v>
      </c>
      <c r="I11553" t="s">
        <v>14339</v>
      </c>
      <c r="J11553" t="s">
        <v>43</v>
      </c>
      <c r="K11553" t="s">
        <v>44</v>
      </c>
      <c r="L11553" t="s">
        <v>67</v>
      </c>
      <c r="M11553" t="s">
        <v>59</v>
      </c>
      <c r="O11553">
        <v>4.5</v>
      </c>
      <c r="P11553">
        <v>86</v>
      </c>
      <c r="Q11553" t="s">
        <v>60</v>
      </c>
      <c r="V11553" t="s">
        <v>71</v>
      </c>
      <c r="W11553">
        <v>0</v>
      </c>
      <c r="X11553">
        <v>0</v>
      </c>
      <c r="Y11553" t="b">
        <v>0</v>
      </c>
      <c r="Z11553" t="b">
        <v>0</v>
      </c>
      <c r="AA11553" t="b">
        <v>0</v>
      </c>
      <c r="AB11553" t="b">
        <v>0</v>
      </c>
      <c r="AC11553" t="b">
        <v>0</v>
      </c>
      <c r="AD11553" t="b">
        <v>0</v>
      </c>
      <c r="AE11553">
        <v>0</v>
      </c>
      <c r="AF11553">
        <v>0</v>
      </c>
      <c r="AG11553">
        <v>0</v>
      </c>
      <c r="AH11553" t="s">
        <v>51</v>
      </c>
    </row>
    <row r="11554" spans="1:36" x14ac:dyDescent="0.35">
      <c r="A11554" t="s">
        <v>14249</v>
      </c>
      <c r="B11554">
        <v>12</v>
      </c>
      <c r="C11554">
        <v>2022</v>
      </c>
      <c r="D11554" t="s">
        <v>14250</v>
      </c>
      <c r="E11554" t="s">
        <v>14299</v>
      </c>
      <c r="F11554" t="s">
        <v>14252</v>
      </c>
      <c r="G11554" t="s">
        <v>14253</v>
      </c>
      <c r="H11554" t="s">
        <v>41</v>
      </c>
      <c r="I11554" t="s">
        <v>14340</v>
      </c>
      <c r="J11554" t="s">
        <v>43</v>
      </c>
      <c r="K11554" t="s">
        <v>44</v>
      </c>
      <c r="L11554" t="s">
        <v>67</v>
      </c>
      <c r="M11554" t="s">
        <v>46</v>
      </c>
      <c r="O11554">
        <v>4.8</v>
      </c>
      <c r="P11554">
        <v>71</v>
      </c>
      <c r="Q11554" t="s">
        <v>60</v>
      </c>
      <c r="R11554" t="s">
        <v>78</v>
      </c>
      <c r="S11554" t="s">
        <v>78</v>
      </c>
      <c r="V11554" t="s">
        <v>71</v>
      </c>
      <c r="W11554">
        <v>0</v>
      </c>
      <c r="X11554">
        <v>1</v>
      </c>
      <c r="Y11554" t="b">
        <v>0</v>
      </c>
      <c r="Z11554" t="b">
        <v>0</v>
      </c>
      <c r="AA11554" t="b">
        <v>0</v>
      </c>
      <c r="AB11554" t="b">
        <v>0</v>
      </c>
      <c r="AC11554" t="b">
        <v>0</v>
      </c>
      <c r="AD11554" t="b">
        <v>0</v>
      </c>
      <c r="AE11554">
        <v>0</v>
      </c>
      <c r="AF11554">
        <v>0</v>
      </c>
      <c r="AG11554">
        <v>0</v>
      </c>
      <c r="AH11554" t="s">
        <v>51</v>
      </c>
    </row>
    <row r="11555" spans="1:36" x14ac:dyDescent="0.35">
      <c r="A11555" t="s">
        <v>14249</v>
      </c>
      <c r="B11555">
        <v>12</v>
      </c>
      <c r="C11555">
        <v>2022</v>
      </c>
      <c r="D11555" t="s">
        <v>14250</v>
      </c>
      <c r="E11555" t="s">
        <v>14299</v>
      </c>
      <c r="F11555" t="s">
        <v>14252</v>
      </c>
      <c r="G11555" t="s">
        <v>14253</v>
      </c>
      <c r="H11555" t="s">
        <v>41</v>
      </c>
      <c r="I11555" t="s">
        <v>14341</v>
      </c>
      <c r="J11555" t="s">
        <v>43</v>
      </c>
      <c r="K11555" t="s">
        <v>44</v>
      </c>
      <c r="L11555" t="s">
        <v>67</v>
      </c>
      <c r="M11555" t="s">
        <v>46</v>
      </c>
      <c r="O11555">
        <v>4.8</v>
      </c>
      <c r="P11555">
        <v>23</v>
      </c>
      <c r="Q11555" t="s">
        <v>60</v>
      </c>
      <c r="R11555" t="s">
        <v>78</v>
      </c>
      <c r="V11555" t="s">
        <v>61</v>
      </c>
      <c r="W11555">
        <v>0</v>
      </c>
      <c r="X11555">
        <v>0</v>
      </c>
      <c r="Y11555" t="b">
        <v>0</v>
      </c>
      <c r="Z11555" t="b">
        <v>0</v>
      </c>
      <c r="AA11555" t="b">
        <v>0</v>
      </c>
      <c r="AB11555" t="b">
        <v>0</v>
      </c>
      <c r="AC11555" t="b">
        <v>0</v>
      </c>
      <c r="AD11555" t="b">
        <v>0</v>
      </c>
      <c r="AE11555">
        <v>0</v>
      </c>
      <c r="AF11555">
        <v>0</v>
      </c>
      <c r="AG11555">
        <v>0</v>
      </c>
      <c r="AH11555" t="s">
        <v>51</v>
      </c>
    </row>
    <row r="11556" spans="1:36" x14ac:dyDescent="0.35">
      <c r="A11556" t="s">
        <v>14249</v>
      </c>
      <c r="B11556">
        <v>12</v>
      </c>
      <c r="C11556">
        <v>2022</v>
      </c>
      <c r="D11556" t="s">
        <v>14250</v>
      </c>
      <c r="E11556" t="s">
        <v>14299</v>
      </c>
      <c r="F11556" t="s">
        <v>14252</v>
      </c>
      <c r="G11556" t="s">
        <v>14253</v>
      </c>
      <c r="H11556" t="s">
        <v>41</v>
      </c>
      <c r="I11556" t="s">
        <v>14342</v>
      </c>
      <c r="J11556" t="s">
        <v>43</v>
      </c>
      <c r="K11556" t="s">
        <v>44</v>
      </c>
      <c r="L11556" t="s">
        <v>67</v>
      </c>
      <c r="M11556" t="s">
        <v>46</v>
      </c>
      <c r="O11556">
        <v>4.5</v>
      </c>
      <c r="P11556">
        <v>22</v>
      </c>
      <c r="Q11556" t="s">
        <v>60</v>
      </c>
      <c r="R11556" t="s">
        <v>78</v>
      </c>
      <c r="V11556" t="s">
        <v>71</v>
      </c>
      <c r="W11556">
        <v>0</v>
      </c>
      <c r="X11556">
        <v>0</v>
      </c>
      <c r="Y11556" t="b">
        <v>0</v>
      </c>
      <c r="Z11556" t="b">
        <v>0</v>
      </c>
      <c r="AA11556" t="b">
        <v>0</v>
      </c>
      <c r="AB11556" t="b">
        <v>0</v>
      </c>
      <c r="AC11556" t="b">
        <v>0</v>
      </c>
      <c r="AD11556" t="b">
        <v>0</v>
      </c>
      <c r="AE11556">
        <v>0</v>
      </c>
      <c r="AF11556">
        <v>0</v>
      </c>
      <c r="AG11556">
        <v>0</v>
      </c>
      <c r="AH11556" t="s">
        <v>51</v>
      </c>
    </row>
    <row r="11557" spans="1:36" x14ac:dyDescent="0.35">
      <c r="A11557" t="s">
        <v>14249</v>
      </c>
      <c r="B11557">
        <v>12</v>
      </c>
      <c r="C11557">
        <v>2022</v>
      </c>
      <c r="D11557" t="s">
        <v>14250</v>
      </c>
      <c r="E11557" t="s">
        <v>14299</v>
      </c>
      <c r="F11557" t="s">
        <v>14252</v>
      </c>
      <c r="G11557" t="s">
        <v>14253</v>
      </c>
      <c r="H11557" t="s">
        <v>41</v>
      </c>
      <c r="I11557" t="s">
        <v>14343</v>
      </c>
      <c r="J11557" t="s">
        <v>43</v>
      </c>
      <c r="K11557" t="s">
        <v>44</v>
      </c>
      <c r="L11557" t="s">
        <v>67</v>
      </c>
      <c r="M11557" t="s">
        <v>46</v>
      </c>
      <c r="O11557">
        <v>4.8</v>
      </c>
      <c r="P11557">
        <v>8</v>
      </c>
      <c r="Q11557" t="s">
        <v>60</v>
      </c>
      <c r="S11557" t="s">
        <v>78</v>
      </c>
      <c r="V11557" t="s">
        <v>61</v>
      </c>
      <c r="W11557">
        <v>0</v>
      </c>
      <c r="X11557">
        <v>1</v>
      </c>
      <c r="Y11557" t="b">
        <v>0</v>
      </c>
      <c r="Z11557" t="b">
        <v>0</v>
      </c>
      <c r="AA11557" t="b">
        <v>0</v>
      </c>
      <c r="AB11557" t="b">
        <v>0</v>
      </c>
      <c r="AC11557" t="b">
        <v>0</v>
      </c>
      <c r="AD11557" t="b">
        <v>0</v>
      </c>
      <c r="AE11557">
        <v>0</v>
      </c>
      <c r="AF11557">
        <v>0</v>
      </c>
      <c r="AG11557">
        <v>0</v>
      </c>
      <c r="AH11557" t="s">
        <v>51</v>
      </c>
    </row>
    <row r="11558" spans="1:36" x14ac:dyDescent="0.35">
      <c r="A11558" t="s">
        <v>14249</v>
      </c>
      <c r="B11558">
        <v>12</v>
      </c>
      <c r="C11558">
        <v>2022</v>
      </c>
      <c r="D11558" t="s">
        <v>14250</v>
      </c>
      <c r="E11558" t="s">
        <v>14299</v>
      </c>
      <c r="F11558" t="s">
        <v>14252</v>
      </c>
      <c r="G11558" t="s">
        <v>14253</v>
      </c>
      <c r="H11558" t="s">
        <v>41</v>
      </c>
      <c r="I11558" t="s">
        <v>14344</v>
      </c>
      <c r="J11558" t="s">
        <v>43</v>
      </c>
      <c r="K11558" t="s">
        <v>44</v>
      </c>
      <c r="L11558" t="s">
        <v>67</v>
      </c>
      <c r="M11558" t="s">
        <v>59</v>
      </c>
      <c r="O11558">
        <v>4.8</v>
      </c>
      <c r="P11558">
        <v>23</v>
      </c>
      <c r="Q11558" t="s">
        <v>60</v>
      </c>
      <c r="V11558" t="s">
        <v>61</v>
      </c>
      <c r="W11558">
        <v>0</v>
      </c>
      <c r="X11558">
        <v>0</v>
      </c>
      <c r="Y11558" t="b">
        <v>0</v>
      </c>
      <c r="Z11558" t="b">
        <v>0</v>
      </c>
      <c r="AA11558" t="b">
        <v>0</v>
      </c>
      <c r="AB11558" t="b">
        <v>0</v>
      </c>
      <c r="AC11558" t="b">
        <v>0</v>
      </c>
      <c r="AD11558" t="b">
        <v>0</v>
      </c>
      <c r="AE11558">
        <v>0</v>
      </c>
      <c r="AF11558">
        <v>0</v>
      </c>
      <c r="AG11558">
        <v>0</v>
      </c>
      <c r="AH11558" t="s">
        <v>51</v>
      </c>
    </row>
    <row r="11559" spans="1:36" x14ac:dyDescent="0.35">
      <c r="A11559" t="s">
        <v>14249</v>
      </c>
      <c r="B11559">
        <v>12</v>
      </c>
      <c r="C11559">
        <v>2022</v>
      </c>
      <c r="D11559" t="s">
        <v>14250</v>
      </c>
      <c r="E11559" t="s">
        <v>14299</v>
      </c>
      <c r="F11559" t="s">
        <v>14252</v>
      </c>
      <c r="G11559" t="s">
        <v>14253</v>
      </c>
      <c r="H11559" t="s">
        <v>41</v>
      </c>
      <c r="I11559" t="s">
        <v>14345</v>
      </c>
      <c r="J11559" t="s">
        <v>43</v>
      </c>
      <c r="K11559" t="s">
        <v>44</v>
      </c>
      <c r="L11559" t="s">
        <v>67</v>
      </c>
      <c r="M11559" t="s">
        <v>46</v>
      </c>
      <c r="O11559">
        <v>4.7</v>
      </c>
      <c r="P11559">
        <v>106</v>
      </c>
      <c r="Q11559" t="s">
        <v>60</v>
      </c>
      <c r="R11559" t="s">
        <v>78</v>
      </c>
      <c r="V11559" t="s">
        <v>71</v>
      </c>
      <c r="W11559">
        <v>0</v>
      </c>
      <c r="X11559">
        <v>0</v>
      </c>
      <c r="Y11559" t="b">
        <v>0</v>
      </c>
      <c r="Z11559" t="b">
        <v>0</v>
      </c>
      <c r="AA11559" t="b">
        <v>0</v>
      </c>
      <c r="AB11559" t="b">
        <v>0</v>
      </c>
      <c r="AC11559" t="b">
        <v>0</v>
      </c>
      <c r="AD11559" t="b">
        <v>0</v>
      </c>
      <c r="AE11559">
        <v>0</v>
      </c>
      <c r="AF11559">
        <v>0</v>
      </c>
      <c r="AG11559">
        <v>0</v>
      </c>
      <c r="AH11559" t="s">
        <v>51</v>
      </c>
    </row>
    <row r="11560" spans="1:36" x14ac:dyDescent="0.35">
      <c r="A11560" t="s">
        <v>14249</v>
      </c>
      <c r="B11560">
        <v>12</v>
      </c>
      <c r="C11560">
        <v>2022</v>
      </c>
      <c r="D11560" t="s">
        <v>14250</v>
      </c>
      <c r="E11560" t="s">
        <v>14299</v>
      </c>
      <c r="F11560" t="s">
        <v>14252</v>
      </c>
      <c r="G11560" t="s">
        <v>14253</v>
      </c>
      <c r="H11560" t="s">
        <v>41</v>
      </c>
      <c r="I11560" t="s">
        <v>14346</v>
      </c>
      <c r="J11560" t="s">
        <v>43</v>
      </c>
      <c r="K11560" t="s">
        <v>44</v>
      </c>
      <c r="L11560" t="s">
        <v>67</v>
      </c>
      <c r="M11560" t="s">
        <v>46</v>
      </c>
      <c r="O11560">
        <v>4.9000000000000004</v>
      </c>
      <c r="P11560">
        <v>25</v>
      </c>
      <c r="Q11560" t="s">
        <v>60</v>
      </c>
      <c r="R11560" t="s">
        <v>78</v>
      </c>
      <c r="V11560" t="s">
        <v>61</v>
      </c>
      <c r="W11560">
        <v>0</v>
      </c>
      <c r="X11560">
        <v>0</v>
      </c>
      <c r="Y11560" t="b">
        <v>0</v>
      </c>
      <c r="Z11560" t="b">
        <v>0</v>
      </c>
      <c r="AA11560" t="b">
        <v>0</v>
      </c>
      <c r="AB11560" t="b">
        <v>0</v>
      </c>
      <c r="AC11560" t="b">
        <v>0</v>
      </c>
      <c r="AD11560" t="b">
        <v>0</v>
      </c>
      <c r="AE11560">
        <v>0</v>
      </c>
      <c r="AF11560">
        <v>0</v>
      </c>
      <c r="AG11560">
        <v>0</v>
      </c>
      <c r="AH11560" t="s">
        <v>51</v>
      </c>
    </row>
    <row r="11561" spans="1:36" x14ac:dyDescent="0.35">
      <c r="A11561" t="s">
        <v>14249</v>
      </c>
      <c r="B11561">
        <v>12</v>
      </c>
      <c r="C11561">
        <v>2022</v>
      </c>
      <c r="D11561" t="s">
        <v>14250</v>
      </c>
      <c r="E11561" t="s">
        <v>14299</v>
      </c>
      <c r="F11561" t="s">
        <v>14252</v>
      </c>
      <c r="G11561" t="s">
        <v>14253</v>
      </c>
      <c r="H11561" t="s">
        <v>41</v>
      </c>
      <c r="I11561" t="s">
        <v>14347</v>
      </c>
      <c r="J11561" t="s">
        <v>43</v>
      </c>
      <c r="K11561" t="s">
        <v>44</v>
      </c>
      <c r="L11561" t="s">
        <v>67</v>
      </c>
      <c r="M11561" t="s">
        <v>46</v>
      </c>
      <c r="O11561">
        <v>4.5</v>
      </c>
      <c r="P11561">
        <v>13</v>
      </c>
      <c r="Q11561" t="s">
        <v>60</v>
      </c>
      <c r="R11561" t="s">
        <v>78</v>
      </c>
      <c r="V11561" t="s">
        <v>71</v>
      </c>
      <c r="W11561">
        <v>0</v>
      </c>
      <c r="X11561">
        <v>0</v>
      </c>
      <c r="Y11561" t="b">
        <v>0</v>
      </c>
      <c r="Z11561" t="b">
        <v>0</v>
      </c>
      <c r="AA11561" t="b">
        <v>0</v>
      </c>
      <c r="AB11561" t="b">
        <v>0</v>
      </c>
      <c r="AC11561" t="b">
        <v>0</v>
      </c>
      <c r="AD11561" t="b">
        <v>0</v>
      </c>
      <c r="AE11561">
        <v>0</v>
      </c>
      <c r="AF11561">
        <v>0</v>
      </c>
      <c r="AG11561">
        <v>0</v>
      </c>
      <c r="AH11561" t="s">
        <v>3441</v>
      </c>
      <c r="AI11561">
        <v>76590</v>
      </c>
    </row>
    <row r="11562" spans="1:36" x14ac:dyDescent="0.35">
      <c r="A11562" t="s">
        <v>14249</v>
      </c>
      <c r="B11562">
        <v>12</v>
      </c>
      <c r="C11562">
        <v>2022</v>
      </c>
      <c r="D11562" t="s">
        <v>14250</v>
      </c>
      <c r="E11562" t="s">
        <v>14299</v>
      </c>
      <c r="F11562" t="s">
        <v>14252</v>
      </c>
      <c r="G11562" t="s">
        <v>14253</v>
      </c>
      <c r="H11562" t="s">
        <v>41</v>
      </c>
      <c r="I11562" t="s">
        <v>14348</v>
      </c>
      <c r="J11562" t="s">
        <v>43</v>
      </c>
      <c r="K11562" t="s">
        <v>44</v>
      </c>
      <c r="L11562" t="s">
        <v>67</v>
      </c>
      <c r="M11562" t="s">
        <v>46</v>
      </c>
      <c r="O11562">
        <v>4.5999999999999996</v>
      </c>
      <c r="P11562">
        <v>411</v>
      </c>
      <c r="Q11562" t="s">
        <v>60</v>
      </c>
      <c r="R11562" t="s">
        <v>78</v>
      </c>
      <c r="T11562" t="s">
        <v>78</v>
      </c>
      <c r="V11562" t="s">
        <v>71</v>
      </c>
      <c r="W11562">
        <v>0</v>
      </c>
      <c r="X11562">
        <v>1</v>
      </c>
      <c r="Y11562" t="b">
        <v>0</v>
      </c>
      <c r="Z11562" t="b">
        <v>0</v>
      </c>
      <c r="AA11562" t="b">
        <v>0</v>
      </c>
      <c r="AB11562" t="b">
        <v>0</v>
      </c>
      <c r="AC11562" t="b">
        <v>0</v>
      </c>
      <c r="AD11562" t="b">
        <v>0</v>
      </c>
      <c r="AE11562">
        <v>0</v>
      </c>
      <c r="AF11562">
        <v>0</v>
      </c>
      <c r="AG11562">
        <v>0</v>
      </c>
      <c r="AH11562" t="s">
        <v>51</v>
      </c>
    </row>
    <row r="11563" spans="1:36" x14ac:dyDescent="0.35">
      <c r="A11563" t="s">
        <v>14249</v>
      </c>
      <c r="B11563">
        <v>12</v>
      </c>
      <c r="C11563">
        <v>2022</v>
      </c>
      <c r="D11563" t="s">
        <v>14250</v>
      </c>
      <c r="E11563" t="s">
        <v>14299</v>
      </c>
      <c r="F11563" t="s">
        <v>14252</v>
      </c>
      <c r="G11563" t="s">
        <v>14253</v>
      </c>
      <c r="H11563" t="s">
        <v>41</v>
      </c>
      <c r="I11563" t="s">
        <v>14349</v>
      </c>
      <c r="J11563" t="s">
        <v>43</v>
      </c>
      <c r="K11563" t="s">
        <v>44</v>
      </c>
      <c r="L11563" t="s">
        <v>67</v>
      </c>
      <c r="M11563" t="s">
        <v>59</v>
      </c>
      <c r="O11563">
        <v>4.5999999999999996</v>
      </c>
      <c r="P11563">
        <v>233</v>
      </c>
      <c r="Q11563" t="s">
        <v>60</v>
      </c>
      <c r="V11563" t="s">
        <v>61</v>
      </c>
      <c r="W11563">
        <v>0</v>
      </c>
      <c r="X11563">
        <v>0</v>
      </c>
      <c r="Y11563" t="b">
        <v>0</v>
      </c>
      <c r="Z11563" t="b">
        <v>0</v>
      </c>
      <c r="AA11563" t="b">
        <v>0</v>
      </c>
      <c r="AB11563" t="b">
        <v>0</v>
      </c>
      <c r="AC11563" t="b">
        <v>0</v>
      </c>
      <c r="AD11563" t="b">
        <v>0</v>
      </c>
      <c r="AE11563">
        <v>0</v>
      </c>
      <c r="AF11563">
        <v>0</v>
      </c>
      <c r="AG11563">
        <v>0</v>
      </c>
      <c r="AH11563" t="s">
        <v>51</v>
      </c>
    </row>
    <row r="11564" spans="1:36" x14ac:dyDescent="0.35">
      <c r="A11564" t="s">
        <v>14249</v>
      </c>
      <c r="B11564">
        <v>12</v>
      </c>
      <c r="C11564">
        <v>2022</v>
      </c>
      <c r="D11564" t="s">
        <v>14250</v>
      </c>
      <c r="E11564" t="s">
        <v>14299</v>
      </c>
      <c r="F11564" t="s">
        <v>14252</v>
      </c>
      <c r="G11564" t="s">
        <v>14253</v>
      </c>
      <c r="H11564" t="s">
        <v>41</v>
      </c>
      <c r="I11564" t="s">
        <v>14350</v>
      </c>
      <c r="J11564" t="s">
        <v>43</v>
      </c>
      <c r="K11564" t="s">
        <v>44</v>
      </c>
      <c r="L11564" t="s">
        <v>67</v>
      </c>
      <c r="M11564" t="s">
        <v>59</v>
      </c>
      <c r="O11564">
        <v>4.5999999999999996</v>
      </c>
      <c r="P11564">
        <v>146</v>
      </c>
      <c r="Q11564" t="s">
        <v>60</v>
      </c>
      <c r="V11564" t="s">
        <v>61</v>
      </c>
      <c r="W11564">
        <v>0</v>
      </c>
      <c r="X11564">
        <v>0</v>
      </c>
      <c r="Y11564" t="b">
        <v>0</v>
      </c>
      <c r="Z11564" t="b">
        <v>0</v>
      </c>
      <c r="AA11564" t="b">
        <v>0</v>
      </c>
      <c r="AB11564" t="b">
        <v>0</v>
      </c>
      <c r="AC11564" t="b">
        <v>0</v>
      </c>
      <c r="AD11564" t="b">
        <v>0</v>
      </c>
      <c r="AE11564">
        <v>0</v>
      </c>
      <c r="AF11564">
        <v>0</v>
      </c>
      <c r="AG11564">
        <v>0</v>
      </c>
      <c r="AH11564" t="s">
        <v>3441</v>
      </c>
      <c r="AI11564">
        <v>76590</v>
      </c>
    </row>
    <row r="11565" spans="1:36" x14ac:dyDescent="0.35">
      <c r="A11565" t="s">
        <v>14249</v>
      </c>
      <c r="B11565">
        <v>12</v>
      </c>
      <c r="C11565">
        <v>2022</v>
      </c>
      <c r="D11565" t="s">
        <v>14250</v>
      </c>
      <c r="E11565" t="s">
        <v>14299</v>
      </c>
      <c r="F11565" t="s">
        <v>14252</v>
      </c>
      <c r="G11565" t="s">
        <v>14253</v>
      </c>
      <c r="H11565" t="s">
        <v>41</v>
      </c>
      <c r="I11565" t="s">
        <v>14351</v>
      </c>
      <c r="J11565" t="s">
        <v>43</v>
      </c>
      <c r="K11565" t="s">
        <v>44</v>
      </c>
      <c r="L11565" t="s">
        <v>67</v>
      </c>
      <c r="M11565" t="s">
        <v>59</v>
      </c>
      <c r="O11565">
        <v>4.5999999999999996</v>
      </c>
      <c r="P11565">
        <v>403</v>
      </c>
      <c r="Q11565" t="s">
        <v>60</v>
      </c>
      <c r="V11565" t="s">
        <v>61</v>
      </c>
      <c r="W11565">
        <v>0</v>
      </c>
      <c r="X11565">
        <v>0</v>
      </c>
      <c r="Y11565" t="b">
        <v>0</v>
      </c>
      <c r="Z11565" t="b">
        <v>0</v>
      </c>
      <c r="AA11565" t="b">
        <v>0</v>
      </c>
      <c r="AB11565" t="b">
        <v>0</v>
      </c>
      <c r="AC11565" t="b">
        <v>0</v>
      </c>
      <c r="AD11565" t="b">
        <v>0</v>
      </c>
      <c r="AE11565">
        <v>0</v>
      </c>
      <c r="AF11565">
        <v>0</v>
      </c>
      <c r="AG11565">
        <v>0</v>
      </c>
      <c r="AH11565" t="s">
        <v>51</v>
      </c>
    </row>
    <row r="11566" spans="1:36" x14ac:dyDescent="0.35">
      <c r="A11566" t="s">
        <v>14249</v>
      </c>
      <c r="B11566">
        <v>12</v>
      </c>
      <c r="C11566">
        <v>2022</v>
      </c>
      <c r="D11566" t="s">
        <v>14250</v>
      </c>
      <c r="E11566" t="s">
        <v>14299</v>
      </c>
      <c r="F11566" t="s">
        <v>14252</v>
      </c>
      <c r="G11566" t="s">
        <v>14253</v>
      </c>
      <c r="H11566" t="s">
        <v>41</v>
      </c>
      <c r="I11566" t="s">
        <v>14352</v>
      </c>
      <c r="J11566" t="s">
        <v>43</v>
      </c>
      <c r="K11566" t="s">
        <v>44</v>
      </c>
      <c r="L11566" t="s">
        <v>67</v>
      </c>
      <c r="M11566" t="s">
        <v>46</v>
      </c>
      <c r="O11566">
        <v>4.7</v>
      </c>
      <c r="P11566">
        <v>33</v>
      </c>
      <c r="Q11566" t="s">
        <v>60</v>
      </c>
      <c r="V11566" t="s">
        <v>61</v>
      </c>
      <c r="W11566">
        <v>0</v>
      </c>
      <c r="X11566">
        <v>0</v>
      </c>
      <c r="Y11566" t="b">
        <v>0</v>
      </c>
      <c r="Z11566" t="b">
        <v>0</v>
      </c>
      <c r="AA11566" t="b">
        <v>0</v>
      </c>
      <c r="AB11566" t="b">
        <v>0</v>
      </c>
      <c r="AC11566" t="b">
        <v>0</v>
      </c>
      <c r="AD11566" t="b">
        <v>0</v>
      </c>
      <c r="AE11566">
        <v>0</v>
      </c>
      <c r="AF11566">
        <v>0</v>
      </c>
      <c r="AG11566">
        <v>0</v>
      </c>
      <c r="AH11566" t="s">
        <v>51</v>
      </c>
    </row>
    <row r="11567" spans="1:36" x14ac:dyDescent="0.35">
      <c r="A11567" t="s">
        <v>14249</v>
      </c>
      <c r="B11567">
        <v>12</v>
      </c>
      <c r="C11567">
        <v>2022</v>
      </c>
      <c r="D11567" t="s">
        <v>14292</v>
      </c>
      <c r="E11567" t="s">
        <v>14312</v>
      </c>
      <c r="F11567" t="s">
        <v>14325</v>
      </c>
      <c r="G11567" t="s">
        <v>14326</v>
      </c>
      <c r="H11567" t="s">
        <v>41</v>
      </c>
      <c r="I11567" t="s">
        <v>14353</v>
      </c>
      <c r="J11567" t="s">
        <v>91</v>
      </c>
      <c r="K11567" t="s">
        <v>92</v>
      </c>
      <c r="L11567" t="s">
        <v>45</v>
      </c>
      <c r="M11567" t="s">
        <v>46</v>
      </c>
      <c r="O11567">
        <v>4.7</v>
      </c>
      <c r="P11567">
        <v>851</v>
      </c>
      <c r="R11567" t="s">
        <v>60</v>
      </c>
      <c r="S11567" t="s">
        <v>60</v>
      </c>
      <c r="T11567" t="s">
        <v>60</v>
      </c>
      <c r="V11567" t="s">
        <v>50</v>
      </c>
      <c r="W11567">
        <v>2</v>
      </c>
      <c r="X11567">
        <v>0</v>
      </c>
      <c r="Y11567" t="b">
        <v>0</v>
      </c>
      <c r="Z11567" t="b">
        <v>0</v>
      </c>
      <c r="AA11567" t="b">
        <v>0</v>
      </c>
      <c r="AB11567" t="b">
        <v>0</v>
      </c>
      <c r="AC11567" t="b">
        <v>0</v>
      </c>
      <c r="AD11567" t="b">
        <v>0</v>
      </c>
      <c r="AE11567">
        <v>0</v>
      </c>
      <c r="AF11567">
        <v>0</v>
      </c>
      <c r="AG11567">
        <v>0</v>
      </c>
      <c r="AH11567" t="s">
        <v>51</v>
      </c>
      <c r="AJ11567" t="s">
        <v>14354</v>
      </c>
    </row>
    <row r="11568" spans="1:36" x14ac:dyDescent="0.35">
      <c r="A11568" t="s">
        <v>14249</v>
      </c>
      <c r="B11568">
        <v>12</v>
      </c>
      <c r="C11568">
        <v>2022</v>
      </c>
      <c r="D11568" t="s">
        <v>14292</v>
      </c>
      <c r="E11568" t="s">
        <v>14355</v>
      </c>
      <c r="F11568" t="s">
        <v>14325</v>
      </c>
      <c r="G11568" t="s">
        <v>14356</v>
      </c>
      <c r="H11568" t="s">
        <v>41</v>
      </c>
      <c r="I11568" t="s">
        <v>14357</v>
      </c>
      <c r="J11568" t="s">
        <v>43</v>
      </c>
      <c r="K11568" t="s">
        <v>44</v>
      </c>
      <c r="L11568" t="s">
        <v>67</v>
      </c>
      <c r="M11568" t="s">
        <v>46</v>
      </c>
      <c r="O11568">
        <v>20</v>
      </c>
      <c r="P11568">
        <v>20</v>
      </c>
      <c r="Q11568" t="s">
        <v>60</v>
      </c>
      <c r="V11568" t="s">
        <v>64</v>
      </c>
      <c r="W11568">
        <v>0</v>
      </c>
      <c r="X11568">
        <v>0</v>
      </c>
      <c r="Y11568" t="b">
        <v>0</v>
      </c>
      <c r="Z11568" t="b">
        <v>0</v>
      </c>
      <c r="AA11568" t="b">
        <v>0</v>
      </c>
      <c r="AB11568" t="b">
        <v>0</v>
      </c>
      <c r="AC11568" t="b">
        <v>0</v>
      </c>
      <c r="AD11568" t="b">
        <v>0</v>
      </c>
      <c r="AE11568">
        <v>0</v>
      </c>
      <c r="AF11568">
        <v>0</v>
      </c>
      <c r="AG11568">
        <v>0</v>
      </c>
      <c r="AH11568" t="s">
        <v>51</v>
      </c>
      <c r="AJ11568" t="s">
        <v>14358</v>
      </c>
    </row>
    <row r="11569" spans="1:36" x14ac:dyDescent="0.35">
      <c r="A11569" t="s">
        <v>14249</v>
      </c>
      <c r="B11569">
        <v>12</v>
      </c>
      <c r="C11569">
        <v>2022</v>
      </c>
      <c r="D11569" t="s">
        <v>14250</v>
      </c>
      <c r="E11569" t="s">
        <v>14296</v>
      </c>
      <c r="F11569" t="s">
        <v>14325</v>
      </c>
      <c r="G11569" t="s">
        <v>14359</v>
      </c>
      <c r="H11569" t="s">
        <v>41</v>
      </c>
      <c r="I11569" t="s">
        <v>14360</v>
      </c>
      <c r="J11569" t="s">
        <v>91</v>
      </c>
      <c r="K11569" t="s">
        <v>92</v>
      </c>
      <c r="L11569" t="s">
        <v>45</v>
      </c>
      <c r="M11569" t="s">
        <v>59</v>
      </c>
      <c r="O11569">
        <v>3.5</v>
      </c>
      <c r="P11569">
        <v>100</v>
      </c>
      <c r="Q11569" t="s">
        <v>171</v>
      </c>
      <c r="W11569">
        <v>0</v>
      </c>
      <c r="X11569">
        <v>0</v>
      </c>
      <c r="Y11569" t="b">
        <v>0</v>
      </c>
      <c r="Z11569" t="b">
        <v>0</v>
      </c>
      <c r="AA11569" t="b">
        <v>0</v>
      </c>
      <c r="AB11569" t="b">
        <v>0</v>
      </c>
      <c r="AC11569" t="b">
        <v>0</v>
      </c>
      <c r="AD11569" t="b">
        <v>0</v>
      </c>
      <c r="AE11569">
        <v>0</v>
      </c>
      <c r="AF11569">
        <v>0</v>
      </c>
      <c r="AG11569">
        <v>0</v>
      </c>
      <c r="AH11569" t="s">
        <v>14361</v>
      </c>
      <c r="AI11569">
        <v>164280</v>
      </c>
    </row>
    <row r="11570" spans="1:36" x14ac:dyDescent="0.35">
      <c r="A11570" t="s">
        <v>14249</v>
      </c>
      <c r="B11570">
        <v>12</v>
      </c>
      <c r="C11570">
        <v>2022</v>
      </c>
      <c r="D11570" t="s">
        <v>14250</v>
      </c>
      <c r="E11570" t="s">
        <v>14296</v>
      </c>
      <c r="F11570" t="s">
        <v>14325</v>
      </c>
      <c r="G11570" t="s">
        <v>14359</v>
      </c>
      <c r="H11570" t="s">
        <v>41</v>
      </c>
      <c r="I11570" t="s">
        <v>14362</v>
      </c>
      <c r="J11570" t="s">
        <v>49</v>
      </c>
      <c r="M11570" t="s">
        <v>46</v>
      </c>
      <c r="S11570" t="s">
        <v>171</v>
      </c>
      <c r="W11570">
        <v>0</v>
      </c>
      <c r="X11570">
        <v>0</v>
      </c>
      <c r="Y11570" t="b">
        <v>0</v>
      </c>
      <c r="Z11570" t="b">
        <v>1</v>
      </c>
      <c r="AA11570" t="b">
        <v>0</v>
      </c>
      <c r="AB11570" t="b">
        <v>0</v>
      </c>
      <c r="AC11570" t="b">
        <v>0</v>
      </c>
      <c r="AD11570" t="b">
        <v>0</v>
      </c>
      <c r="AE11570">
        <v>1</v>
      </c>
      <c r="AF11570">
        <v>0</v>
      </c>
      <c r="AG11570">
        <v>1</v>
      </c>
      <c r="AH11570" t="s">
        <v>14363</v>
      </c>
      <c r="AI11570">
        <v>46620</v>
      </c>
    </row>
    <row r="11571" spans="1:36" x14ac:dyDescent="0.35">
      <c r="A11571" t="s">
        <v>14249</v>
      </c>
      <c r="B11571">
        <v>12</v>
      </c>
      <c r="C11571">
        <v>2022</v>
      </c>
      <c r="D11571" t="s">
        <v>14250</v>
      </c>
      <c r="E11571" t="s">
        <v>14296</v>
      </c>
      <c r="F11571" t="s">
        <v>14325</v>
      </c>
      <c r="G11571" t="s">
        <v>14359</v>
      </c>
      <c r="H11571" t="s">
        <v>41</v>
      </c>
      <c r="I11571" t="s">
        <v>14364</v>
      </c>
      <c r="J11571" t="s">
        <v>1732</v>
      </c>
      <c r="K11571" t="s">
        <v>1733</v>
      </c>
      <c r="M11571" t="s">
        <v>46</v>
      </c>
      <c r="T11571" t="s">
        <v>171</v>
      </c>
      <c r="W11571">
        <v>0</v>
      </c>
      <c r="X11571">
        <v>0</v>
      </c>
      <c r="Y11571" t="b">
        <v>0</v>
      </c>
      <c r="Z11571" t="b">
        <v>0</v>
      </c>
      <c r="AA11571" t="b">
        <v>0</v>
      </c>
      <c r="AB11571" t="b">
        <v>0</v>
      </c>
      <c r="AC11571" t="b">
        <v>1</v>
      </c>
      <c r="AD11571" t="b">
        <v>0</v>
      </c>
      <c r="AE11571">
        <v>0</v>
      </c>
      <c r="AF11571">
        <v>1</v>
      </c>
      <c r="AG11571">
        <v>1</v>
      </c>
      <c r="AH11571" t="s">
        <v>14365</v>
      </c>
      <c r="AI11571">
        <v>44400</v>
      </c>
    </row>
    <row r="11572" spans="1:36" x14ac:dyDescent="0.35">
      <c r="A11572" t="s">
        <v>14249</v>
      </c>
      <c r="B11572">
        <v>12</v>
      </c>
      <c r="C11572">
        <v>2022</v>
      </c>
      <c r="D11572" t="s">
        <v>14250</v>
      </c>
      <c r="E11572" t="s">
        <v>14296</v>
      </c>
      <c r="F11572" t="s">
        <v>14325</v>
      </c>
      <c r="G11572" t="s">
        <v>14359</v>
      </c>
      <c r="H11572" t="s">
        <v>41</v>
      </c>
      <c r="I11572" t="s">
        <v>14366</v>
      </c>
      <c r="J11572" t="s">
        <v>49</v>
      </c>
      <c r="M11572" t="s">
        <v>46</v>
      </c>
      <c r="S11572" t="s">
        <v>171</v>
      </c>
      <c r="V11572" t="s">
        <v>64</v>
      </c>
      <c r="W11572">
        <v>0</v>
      </c>
      <c r="X11572">
        <v>0</v>
      </c>
      <c r="Y11572" t="b">
        <v>0</v>
      </c>
      <c r="Z11572" t="b">
        <v>1</v>
      </c>
      <c r="AA11572" t="b">
        <v>0</v>
      </c>
      <c r="AB11572" t="b">
        <v>0</v>
      </c>
      <c r="AC11572" t="b">
        <v>0</v>
      </c>
      <c r="AD11572" t="b">
        <v>0</v>
      </c>
      <c r="AE11572">
        <v>1</v>
      </c>
      <c r="AF11572">
        <v>0</v>
      </c>
      <c r="AG11572">
        <v>1</v>
      </c>
      <c r="AH11572" t="s">
        <v>14363</v>
      </c>
      <c r="AI11572">
        <v>46620</v>
      </c>
    </row>
    <row r="11573" spans="1:36" x14ac:dyDescent="0.35">
      <c r="A11573" t="s">
        <v>14249</v>
      </c>
      <c r="B11573">
        <v>12</v>
      </c>
      <c r="C11573">
        <v>2022</v>
      </c>
      <c r="D11573" t="s">
        <v>14250</v>
      </c>
      <c r="E11573" t="s">
        <v>14296</v>
      </c>
      <c r="F11573" t="s">
        <v>14325</v>
      </c>
      <c r="G11573" t="s">
        <v>14359</v>
      </c>
      <c r="H11573" t="s">
        <v>41</v>
      </c>
      <c r="I11573" t="s">
        <v>14367</v>
      </c>
      <c r="J11573" t="s">
        <v>49</v>
      </c>
      <c r="M11573" t="s">
        <v>46</v>
      </c>
      <c r="S11573" t="s">
        <v>171</v>
      </c>
      <c r="V11573" t="s">
        <v>64</v>
      </c>
      <c r="W11573">
        <v>0</v>
      </c>
      <c r="X11573">
        <v>0</v>
      </c>
      <c r="Y11573" t="b">
        <v>0</v>
      </c>
      <c r="Z11573" t="b">
        <v>1</v>
      </c>
      <c r="AA11573" t="b">
        <v>0</v>
      </c>
      <c r="AB11573" t="b">
        <v>0</v>
      </c>
      <c r="AC11573" t="b">
        <v>0</v>
      </c>
      <c r="AD11573" t="b">
        <v>0</v>
      </c>
      <c r="AE11573">
        <v>1</v>
      </c>
      <c r="AF11573">
        <v>0</v>
      </c>
      <c r="AG11573">
        <v>1</v>
      </c>
      <c r="AH11573" t="s">
        <v>14363</v>
      </c>
      <c r="AI11573">
        <v>46620</v>
      </c>
      <c r="AJ11573" t="s">
        <v>14368</v>
      </c>
    </row>
    <row r="11574" spans="1:36" x14ac:dyDescent="0.35">
      <c r="A11574" t="s">
        <v>14249</v>
      </c>
      <c r="B11574">
        <v>12</v>
      </c>
      <c r="C11574">
        <v>2022</v>
      </c>
      <c r="D11574" t="s">
        <v>14250</v>
      </c>
      <c r="E11574" t="s">
        <v>14296</v>
      </c>
      <c r="F11574" t="s">
        <v>14325</v>
      </c>
      <c r="G11574" t="s">
        <v>14359</v>
      </c>
      <c r="H11574" t="s">
        <v>41</v>
      </c>
      <c r="I11574" t="s">
        <v>14369</v>
      </c>
      <c r="J11574" t="s">
        <v>49</v>
      </c>
      <c r="M11574" t="s">
        <v>46</v>
      </c>
      <c r="R11574" t="s">
        <v>171</v>
      </c>
      <c r="S11574" t="s">
        <v>171</v>
      </c>
      <c r="T11574" t="s">
        <v>171</v>
      </c>
      <c r="V11574" t="s">
        <v>64</v>
      </c>
      <c r="W11574">
        <v>0</v>
      </c>
      <c r="X11574">
        <v>0</v>
      </c>
      <c r="Y11574" t="b">
        <v>0</v>
      </c>
      <c r="Z11574" t="b">
        <v>1</v>
      </c>
      <c r="AA11574" t="b">
        <v>0</v>
      </c>
      <c r="AB11574" t="b">
        <v>0</v>
      </c>
      <c r="AC11574" t="b">
        <v>0</v>
      </c>
      <c r="AD11574" t="b">
        <v>0</v>
      </c>
      <c r="AE11574">
        <v>1</v>
      </c>
      <c r="AF11574">
        <v>0</v>
      </c>
      <c r="AG11574">
        <v>1</v>
      </c>
      <c r="AH11574" t="s">
        <v>14370</v>
      </c>
      <c r="AI11574">
        <v>93240</v>
      </c>
      <c r="AJ11574" t="s">
        <v>14371</v>
      </c>
    </row>
    <row r="11575" spans="1:36" x14ac:dyDescent="0.35">
      <c r="A11575" t="s">
        <v>14249</v>
      </c>
      <c r="B11575">
        <v>12</v>
      </c>
      <c r="C11575">
        <v>2022</v>
      </c>
      <c r="D11575" t="s">
        <v>14292</v>
      </c>
      <c r="E11575" t="s">
        <v>14312</v>
      </c>
      <c r="F11575" t="s">
        <v>14325</v>
      </c>
      <c r="G11575" t="s">
        <v>14326</v>
      </c>
      <c r="H11575" t="s">
        <v>41</v>
      </c>
      <c r="I11575" t="s">
        <v>14372</v>
      </c>
      <c r="J11575" t="s">
        <v>49</v>
      </c>
      <c r="M11575" t="s">
        <v>46</v>
      </c>
      <c r="Q11575" t="s">
        <v>49</v>
      </c>
      <c r="R11575" t="s">
        <v>49</v>
      </c>
      <c r="S11575" t="s">
        <v>49</v>
      </c>
      <c r="T11575" t="s">
        <v>49</v>
      </c>
      <c r="V11575" t="s">
        <v>64</v>
      </c>
      <c r="W11575">
        <v>0</v>
      </c>
      <c r="X11575">
        <v>0</v>
      </c>
      <c r="Y11575" t="b">
        <v>0</v>
      </c>
      <c r="Z11575" t="b">
        <v>0</v>
      </c>
      <c r="AA11575" t="b">
        <v>0</v>
      </c>
      <c r="AB11575" t="b">
        <v>0</v>
      </c>
      <c r="AC11575" t="b">
        <v>0</v>
      </c>
      <c r="AD11575" t="b">
        <v>0</v>
      </c>
      <c r="AE11575">
        <v>0</v>
      </c>
      <c r="AF11575">
        <v>0</v>
      </c>
      <c r="AG11575">
        <v>0</v>
      </c>
      <c r="AH11575" t="s">
        <v>51</v>
      </c>
      <c r="AJ11575" t="s">
        <v>14373</v>
      </c>
    </row>
    <row r="11576" spans="1:36" x14ac:dyDescent="0.35">
      <c r="A11576" t="s">
        <v>14249</v>
      </c>
      <c r="B11576">
        <v>12</v>
      </c>
      <c r="C11576">
        <v>2022</v>
      </c>
      <c r="D11576" t="s">
        <v>14250</v>
      </c>
      <c r="E11576" t="s">
        <v>14374</v>
      </c>
      <c r="F11576" t="s">
        <v>14325</v>
      </c>
      <c r="G11576" t="s">
        <v>14356</v>
      </c>
      <c r="H11576" t="s">
        <v>41</v>
      </c>
      <c r="I11576" t="s">
        <v>14375</v>
      </c>
      <c r="J11576" t="s">
        <v>43</v>
      </c>
      <c r="K11576" t="s">
        <v>96</v>
      </c>
      <c r="L11576" t="s">
        <v>45</v>
      </c>
      <c r="M11576" t="s">
        <v>46</v>
      </c>
      <c r="O11576">
        <v>8</v>
      </c>
      <c r="P11576">
        <v>8</v>
      </c>
      <c r="Q11576" t="s">
        <v>60</v>
      </c>
      <c r="R11576" t="s">
        <v>171</v>
      </c>
      <c r="V11576" t="s">
        <v>61</v>
      </c>
      <c r="W11576">
        <v>0</v>
      </c>
      <c r="X11576">
        <v>0</v>
      </c>
      <c r="Y11576" t="b">
        <v>0</v>
      </c>
      <c r="Z11576" t="b">
        <v>0</v>
      </c>
      <c r="AA11576" t="b">
        <v>0</v>
      </c>
      <c r="AB11576" t="b">
        <v>0</v>
      </c>
      <c r="AC11576" t="b">
        <v>0</v>
      </c>
      <c r="AD11576" t="b">
        <v>0</v>
      </c>
      <c r="AE11576">
        <v>0</v>
      </c>
      <c r="AF11576">
        <v>0</v>
      </c>
      <c r="AG11576">
        <v>0</v>
      </c>
      <c r="AH11576" t="s">
        <v>51</v>
      </c>
    </row>
    <row r="11577" spans="1:36" x14ac:dyDescent="0.35">
      <c r="A11577" t="s">
        <v>14249</v>
      </c>
      <c r="B11577">
        <v>12</v>
      </c>
      <c r="C11577">
        <v>2022</v>
      </c>
      <c r="D11577" t="s">
        <v>14292</v>
      </c>
      <c r="E11577" t="s">
        <v>14293</v>
      </c>
      <c r="F11577" t="s">
        <v>14252</v>
      </c>
      <c r="G11577" t="s">
        <v>14294</v>
      </c>
      <c r="H11577" t="s">
        <v>41</v>
      </c>
      <c r="I11577" t="s">
        <v>14376</v>
      </c>
      <c r="J11577" t="s">
        <v>100</v>
      </c>
      <c r="M11577" t="s">
        <v>59</v>
      </c>
      <c r="Q11577" t="s">
        <v>60</v>
      </c>
      <c r="V11577" t="s">
        <v>101</v>
      </c>
      <c r="W11577">
        <v>0</v>
      </c>
      <c r="X11577">
        <v>0</v>
      </c>
      <c r="Y11577" t="b">
        <v>0</v>
      </c>
      <c r="Z11577" t="b">
        <v>0</v>
      </c>
      <c r="AA11577" t="b">
        <v>0</v>
      </c>
      <c r="AB11577" t="b">
        <v>0</v>
      </c>
      <c r="AC11577" t="b">
        <v>0</v>
      </c>
      <c r="AD11577" t="b">
        <v>0</v>
      </c>
      <c r="AE11577">
        <v>0</v>
      </c>
      <c r="AF11577">
        <v>0</v>
      </c>
      <c r="AG11577">
        <v>0</v>
      </c>
      <c r="AH11577" t="s">
        <v>51</v>
      </c>
    </row>
    <row r="11578" spans="1:36" x14ac:dyDescent="0.35">
      <c r="A11578" t="s">
        <v>14249</v>
      </c>
      <c r="B11578">
        <v>12</v>
      </c>
      <c r="C11578">
        <v>2022</v>
      </c>
      <c r="D11578" t="s">
        <v>14292</v>
      </c>
      <c r="E11578" t="s">
        <v>14293</v>
      </c>
      <c r="F11578" t="s">
        <v>14252</v>
      </c>
      <c r="G11578" t="s">
        <v>14294</v>
      </c>
      <c r="H11578" t="s">
        <v>41</v>
      </c>
      <c r="I11578" t="s">
        <v>14334</v>
      </c>
      <c r="J11578" t="s">
        <v>100</v>
      </c>
      <c r="M11578" t="s">
        <v>59</v>
      </c>
      <c r="Q11578" t="s">
        <v>60</v>
      </c>
      <c r="V11578" t="s">
        <v>101</v>
      </c>
      <c r="W11578">
        <v>0</v>
      </c>
      <c r="X11578">
        <v>0</v>
      </c>
      <c r="Y11578" t="b">
        <v>0</v>
      </c>
      <c r="Z11578" t="b">
        <v>0</v>
      </c>
      <c r="AA11578" t="b">
        <v>0</v>
      </c>
      <c r="AB11578" t="b">
        <v>0</v>
      </c>
      <c r="AC11578" t="b">
        <v>0</v>
      </c>
      <c r="AD11578" t="b">
        <v>0</v>
      </c>
      <c r="AE11578">
        <v>0</v>
      </c>
      <c r="AF11578">
        <v>0</v>
      </c>
      <c r="AG11578">
        <v>0</v>
      </c>
      <c r="AH11578" t="s">
        <v>51</v>
      </c>
    </row>
    <row r="11579" spans="1:36" x14ac:dyDescent="0.35">
      <c r="A11579" t="s">
        <v>14249</v>
      </c>
      <c r="B11579">
        <v>12</v>
      </c>
      <c r="C11579">
        <v>2022</v>
      </c>
      <c r="D11579" t="s">
        <v>14292</v>
      </c>
      <c r="E11579" t="s">
        <v>14377</v>
      </c>
      <c r="F11579" t="s">
        <v>14325</v>
      </c>
      <c r="G11579" t="s">
        <v>14356</v>
      </c>
      <c r="H11579" t="s">
        <v>41</v>
      </c>
      <c r="I11579" t="s">
        <v>14378</v>
      </c>
      <c r="J11579" t="s">
        <v>43</v>
      </c>
      <c r="K11579" t="s">
        <v>96</v>
      </c>
      <c r="L11579" t="s">
        <v>45</v>
      </c>
      <c r="M11579" t="s">
        <v>59</v>
      </c>
      <c r="O11579">
        <v>4.4000000000000004</v>
      </c>
      <c r="P11579">
        <v>118</v>
      </c>
      <c r="Q11579" t="s">
        <v>60</v>
      </c>
      <c r="R11579" t="s">
        <v>78</v>
      </c>
      <c r="S11579" t="s">
        <v>78</v>
      </c>
      <c r="T11579" t="s">
        <v>78</v>
      </c>
      <c r="U11579" t="s">
        <v>78</v>
      </c>
      <c r="V11579" t="s">
        <v>71</v>
      </c>
      <c r="W11579">
        <v>0</v>
      </c>
      <c r="X11579">
        <v>2</v>
      </c>
      <c r="Y11579" t="b">
        <v>0</v>
      </c>
      <c r="Z11579" t="b">
        <v>0</v>
      </c>
      <c r="AA11579" t="b">
        <v>0</v>
      </c>
      <c r="AB11579" t="b">
        <v>0</v>
      </c>
      <c r="AC11579" t="b">
        <v>0</v>
      </c>
      <c r="AD11579" t="b">
        <v>0</v>
      </c>
      <c r="AE11579">
        <v>0</v>
      </c>
      <c r="AF11579">
        <v>0</v>
      </c>
      <c r="AG11579">
        <v>0</v>
      </c>
      <c r="AH11579" t="s">
        <v>51</v>
      </c>
    </row>
    <row r="11580" spans="1:36" x14ac:dyDescent="0.35">
      <c r="A11580" t="s">
        <v>14249</v>
      </c>
      <c r="B11580">
        <v>12</v>
      </c>
      <c r="C11580">
        <v>2022</v>
      </c>
      <c r="D11580" t="s">
        <v>14292</v>
      </c>
      <c r="E11580" t="s">
        <v>14377</v>
      </c>
      <c r="F11580" t="s">
        <v>14325</v>
      </c>
      <c r="G11580" t="s">
        <v>14356</v>
      </c>
      <c r="H11580" t="s">
        <v>41</v>
      </c>
      <c r="I11580" t="s">
        <v>14379</v>
      </c>
      <c r="J11580" t="s">
        <v>43</v>
      </c>
      <c r="K11580" t="s">
        <v>44</v>
      </c>
      <c r="L11580" t="s">
        <v>45</v>
      </c>
      <c r="M11580" t="s">
        <v>59</v>
      </c>
      <c r="O11580">
        <v>4.5</v>
      </c>
      <c r="P11580">
        <v>2</v>
      </c>
      <c r="Q11580" t="s">
        <v>60</v>
      </c>
      <c r="R11580" t="s">
        <v>78</v>
      </c>
      <c r="S11580" t="s">
        <v>78</v>
      </c>
      <c r="T11580" t="s">
        <v>78</v>
      </c>
      <c r="U11580" t="s">
        <v>78</v>
      </c>
      <c r="V11580" t="s">
        <v>71</v>
      </c>
      <c r="W11580">
        <v>0</v>
      </c>
      <c r="X11580">
        <v>2</v>
      </c>
      <c r="Y11580" t="b">
        <v>0</v>
      </c>
      <c r="Z11580" t="b">
        <v>0</v>
      </c>
      <c r="AA11580" t="b">
        <v>0</v>
      </c>
      <c r="AB11580" t="b">
        <v>0</v>
      </c>
      <c r="AC11580" t="b">
        <v>0</v>
      </c>
      <c r="AD11580" t="b">
        <v>0</v>
      </c>
      <c r="AE11580">
        <v>0</v>
      </c>
      <c r="AF11580">
        <v>0</v>
      </c>
      <c r="AG11580">
        <v>0</v>
      </c>
      <c r="AH11580" t="s">
        <v>51</v>
      </c>
    </row>
    <row r="11581" spans="1:36" x14ac:dyDescent="0.35">
      <c r="A11581" t="s">
        <v>14249</v>
      </c>
      <c r="B11581">
        <v>12</v>
      </c>
      <c r="C11581">
        <v>2022</v>
      </c>
      <c r="D11581" t="s">
        <v>14273</v>
      </c>
      <c r="E11581" t="s">
        <v>14380</v>
      </c>
      <c r="F11581" t="s">
        <v>14325</v>
      </c>
      <c r="G11581" t="s">
        <v>14381</v>
      </c>
      <c r="H11581" t="s">
        <v>41</v>
      </c>
      <c r="I11581" t="s">
        <v>14382</v>
      </c>
      <c r="J11581" t="s">
        <v>43</v>
      </c>
      <c r="K11581" t="s">
        <v>96</v>
      </c>
      <c r="L11581" t="s">
        <v>45</v>
      </c>
      <c r="M11581" t="s">
        <v>46</v>
      </c>
      <c r="O11581">
        <v>4.2</v>
      </c>
      <c r="P11581">
        <v>101</v>
      </c>
      <c r="R11581" t="s">
        <v>60</v>
      </c>
      <c r="S11581" t="s">
        <v>60</v>
      </c>
      <c r="T11581" t="s">
        <v>60</v>
      </c>
      <c r="V11581" t="s">
        <v>71</v>
      </c>
      <c r="W11581">
        <v>2</v>
      </c>
      <c r="X11581">
        <v>0</v>
      </c>
      <c r="Y11581" t="b">
        <v>0</v>
      </c>
      <c r="Z11581" t="b">
        <v>0</v>
      </c>
      <c r="AA11581" t="b">
        <v>0</v>
      </c>
      <c r="AB11581" t="b">
        <v>0</v>
      </c>
      <c r="AC11581" t="b">
        <v>0</v>
      </c>
      <c r="AD11581" t="b">
        <v>0</v>
      </c>
      <c r="AE11581">
        <v>0</v>
      </c>
      <c r="AF11581">
        <v>0</v>
      </c>
      <c r="AG11581">
        <v>0</v>
      </c>
      <c r="AH11581" t="s">
        <v>51</v>
      </c>
      <c r="AJ11581" t="s">
        <v>14383</v>
      </c>
    </row>
    <row r="11582" spans="1:36" x14ac:dyDescent="0.35">
      <c r="A11582" t="s">
        <v>14249</v>
      </c>
      <c r="B11582">
        <v>12</v>
      </c>
      <c r="C11582">
        <v>2022</v>
      </c>
      <c r="D11582" t="s">
        <v>14273</v>
      </c>
      <c r="E11582" t="s">
        <v>14380</v>
      </c>
      <c r="F11582" t="s">
        <v>14325</v>
      </c>
      <c r="G11582" t="s">
        <v>14381</v>
      </c>
      <c r="H11582" t="s">
        <v>41</v>
      </c>
      <c r="I11582" t="s">
        <v>14384</v>
      </c>
      <c r="J11582" t="s">
        <v>43</v>
      </c>
      <c r="K11582" t="s">
        <v>44</v>
      </c>
      <c r="L11582" t="s">
        <v>45</v>
      </c>
      <c r="M11582" t="s">
        <v>46</v>
      </c>
      <c r="O11582">
        <v>5</v>
      </c>
      <c r="P11582">
        <v>2</v>
      </c>
      <c r="R11582" t="s">
        <v>60</v>
      </c>
      <c r="S11582" t="s">
        <v>60</v>
      </c>
      <c r="T11582" t="s">
        <v>60</v>
      </c>
      <c r="V11582" t="s">
        <v>71</v>
      </c>
      <c r="W11582">
        <v>2</v>
      </c>
      <c r="X11582">
        <v>0</v>
      </c>
      <c r="Y11582" t="b">
        <v>0</v>
      </c>
      <c r="Z11582" t="b">
        <v>0</v>
      </c>
      <c r="AA11582" t="b">
        <v>0</v>
      </c>
      <c r="AB11582" t="b">
        <v>0</v>
      </c>
      <c r="AC11582" t="b">
        <v>0</v>
      </c>
      <c r="AD11582" t="b">
        <v>0</v>
      </c>
      <c r="AE11582">
        <v>0</v>
      </c>
      <c r="AF11582">
        <v>0</v>
      </c>
      <c r="AG11582">
        <v>0</v>
      </c>
      <c r="AH11582" t="s">
        <v>51</v>
      </c>
      <c r="AJ11582" t="s">
        <v>14385</v>
      </c>
    </row>
    <row r="11583" spans="1:36" x14ac:dyDescent="0.35">
      <c r="A11583" t="s">
        <v>14249</v>
      </c>
      <c r="B11583">
        <v>12</v>
      </c>
      <c r="C11583">
        <v>2022</v>
      </c>
      <c r="D11583" t="s">
        <v>14292</v>
      </c>
      <c r="E11583" t="s">
        <v>14355</v>
      </c>
      <c r="F11583" t="s">
        <v>14325</v>
      </c>
      <c r="G11583" t="s">
        <v>14356</v>
      </c>
      <c r="H11583" t="s">
        <v>41</v>
      </c>
      <c r="I11583" t="s">
        <v>14386</v>
      </c>
      <c r="J11583" t="s">
        <v>43</v>
      </c>
      <c r="K11583" t="s">
        <v>96</v>
      </c>
      <c r="L11583" t="s">
        <v>67</v>
      </c>
      <c r="M11583" t="s">
        <v>46</v>
      </c>
      <c r="O11583">
        <v>0.3</v>
      </c>
      <c r="P11583">
        <v>30</v>
      </c>
      <c r="Q11583" t="s">
        <v>60</v>
      </c>
      <c r="V11583" t="s">
        <v>64</v>
      </c>
      <c r="W11583">
        <v>0</v>
      </c>
      <c r="X11583">
        <v>0</v>
      </c>
      <c r="Y11583" t="b">
        <v>0</v>
      </c>
      <c r="Z11583" t="b">
        <v>0</v>
      </c>
      <c r="AA11583" t="b">
        <v>0</v>
      </c>
      <c r="AB11583" t="b">
        <v>0</v>
      </c>
      <c r="AC11583" t="b">
        <v>0</v>
      </c>
      <c r="AD11583" t="b">
        <v>0</v>
      </c>
      <c r="AE11583">
        <v>0</v>
      </c>
      <c r="AF11583">
        <v>0</v>
      </c>
      <c r="AG11583">
        <v>0</v>
      </c>
      <c r="AH11583" t="s">
        <v>51</v>
      </c>
      <c r="AJ11583" t="s">
        <v>14387</v>
      </c>
    </row>
    <row r="11584" spans="1:36" x14ac:dyDescent="0.35">
      <c r="A11584" t="s">
        <v>14249</v>
      </c>
      <c r="B11584">
        <v>12</v>
      </c>
      <c r="C11584">
        <v>2022</v>
      </c>
      <c r="D11584" t="s">
        <v>14292</v>
      </c>
      <c r="E11584" t="s">
        <v>14355</v>
      </c>
      <c r="F11584" t="s">
        <v>14325</v>
      </c>
      <c r="G11584" t="s">
        <v>14356</v>
      </c>
      <c r="H11584" t="s">
        <v>41</v>
      </c>
      <c r="I11584" t="s">
        <v>14388</v>
      </c>
      <c r="J11584" t="s">
        <v>43</v>
      </c>
      <c r="K11584" t="s">
        <v>44</v>
      </c>
      <c r="L11584" t="s">
        <v>67</v>
      </c>
      <c r="M11584" t="s">
        <v>59</v>
      </c>
      <c r="O11584">
        <v>0.3</v>
      </c>
      <c r="P11584">
        <v>30</v>
      </c>
      <c r="Q11584" t="s">
        <v>60</v>
      </c>
      <c r="V11584" t="s">
        <v>64</v>
      </c>
      <c r="W11584">
        <v>0</v>
      </c>
      <c r="X11584">
        <v>0</v>
      </c>
      <c r="Y11584" t="b">
        <v>0</v>
      </c>
      <c r="Z11584" t="b">
        <v>0</v>
      </c>
      <c r="AA11584" t="b">
        <v>0</v>
      </c>
      <c r="AB11584" t="b">
        <v>0</v>
      </c>
      <c r="AC11584" t="b">
        <v>0</v>
      </c>
      <c r="AD11584" t="b">
        <v>0</v>
      </c>
      <c r="AE11584">
        <v>0</v>
      </c>
      <c r="AF11584">
        <v>0</v>
      </c>
      <c r="AG11584">
        <v>0</v>
      </c>
      <c r="AH11584" t="s">
        <v>51</v>
      </c>
      <c r="AJ11584" t="s">
        <v>14389</v>
      </c>
    </row>
    <row r="11585" spans="1:36" x14ac:dyDescent="0.35">
      <c r="A11585" t="s">
        <v>14249</v>
      </c>
      <c r="B11585">
        <v>12</v>
      </c>
      <c r="C11585">
        <v>2022</v>
      </c>
      <c r="D11585" t="s">
        <v>14292</v>
      </c>
      <c r="E11585" t="s">
        <v>14355</v>
      </c>
      <c r="F11585" t="s">
        <v>14325</v>
      </c>
      <c r="G11585" t="s">
        <v>14356</v>
      </c>
      <c r="H11585" t="s">
        <v>41</v>
      </c>
      <c r="I11585" t="s">
        <v>14390</v>
      </c>
      <c r="J11585" t="s">
        <v>43</v>
      </c>
      <c r="K11585" t="s">
        <v>44</v>
      </c>
      <c r="L11585" t="s">
        <v>67</v>
      </c>
      <c r="M11585" t="s">
        <v>46</v>
      </c>
      <c r="O11585">
        <v>30</v>
      </c>
      <c r="P11585">
        <v>30</v>
      </c>
      <c r="Q11585" t="s">
        <v>60</v>
      </c>
      <c r="V11585" t="s">
        <v>64</v>
      </c>
      <c r="W11585">
        <v>0</v>
      </c>
      <c r="X11585">
        <v>0</v>
      </c>
      <c r="Y11585" t="b">
        <v>0</v>
      </c>
      <c r="Z11585" t="b">
        <v>0</v>
      </c>
      <c r="AA11585" t="b">
        <v>0</v>
      </c>
      <c r="AB11585" t="b">
        <v>0</v>
      </c>
      <c r="AC11585" t="b">
        <v>0</v>
      </c>
      <c r="AD11585" t="b">
        <v>0</v>
      </c>
      <c r="AE11585">
        <v>0</v>
      </c>
      <c r="AF11585">
        <v>0</v>
      </c>
      <c r="AG11585">
        <v>0</v>
      </c>
      <c r="AH11585" t="s">
        <v>51</v>
      </c>
      <c r="AJ11585" t="s">
        <v>14391</v>
      </c>
    </row>
    <row r="11586" spans="1:36" x14ac:dyDescent="0.35">
      <c r="A11586" t="s">
        <v>14249</v>
      </c>
      <c r="B11586">
        <v>11</v>
      </c>
      <c r="C11586">
        <v>2022</v>
      </c>
      <c r="D11586" t="s">
        <v>14273</v>
      </c>
      <c r="E11586" t="s">
        <v>14392</v>
      </c>
      <c r="F11586" t="s">
        <v>14325</v>
      </c>
      <c r="G11586" t="s">
        <v>14381</v>
      </c>
      <c r="H11586" t="s">
        <v>41</v>
      </c>
      <c r="I11586" t="s">
        <v>14393</v>
      </c>
      <c r="J11586" t="s">
        <v>91</v>
      </c>
      <c r="K11586" t="s">
        <v>112</v>
      </c>
      <c r="L11586" t="s">
        <v>45</v>
      </c>
      <c r="M11586" t="s">
        <v>59</v>
      </c>
      <c r="O11586">
        <v>4.4000000000000004</v>
      </c>
      <c r="P11586">
        <v>849</v>
      </c>
      <c r="R11586" t="s">
        <v>60</v>
      </c>
      <c r="S11586" t="s">
        <v>60</v>
      </c>
      <c r="T11586" t="s">
        <v>60</v>
      </c>
      <c r="V11586" t="s">
        <v>71</v>
      </c>
      <c r="W11586">
        <v>2</v>
      </c>
      <c r="X11586">
        <v>0</v>
      </c>
      <c r="Y11586" t="b">
        <v>0</v>
      </c>
      <c r="Z11586" t="b">
        <v>0</v>
      </c>
      <c r="AA11586" t="b">
        <v>0</v>
      </c>
      <c r="AB11586" t="b">
        <v>0</v>
      </c>
      <c r="AC11586" t="b">
        <v>0</v>
      </c>
      <c r="AD11586" t="b">
        <v>0</v>
      </c>
      <c r="AE11586">
        <v>0</v>
      </c>
      <c r="AF11586">
        <v>0</v>
      </c>
      <c r="AG11586">
        <v>0</v>
      </c>
      <c r="AH11586" t="s">
        <v>51</v>
      </c>
      <c r="AJ11586" t="s">
        <v>14394</v>
      </c>
    </row>
    <row r="11587" spans="1:36" x14ac:dyDescent="0.35">
      <c r="A11587" t="s">
        <v>14249</v>
      </c>
      <c r="B11587">
        <v>11</v>
      </c>
      <c r="C11587">
        <v>2022</v>
      </c>
      <c r="D11587" t="s">
        <v>14273</v>
      </c>
      <c r="E11587" t="s">
        <v>14392</v>
      </c>
      <c r="F11587" t="s">
        <v>14325</v>
      </c>
      <c r="G11587" t="s">
        <v>14381</v>
      </c>
      <c r="H11587" t="s">
        <v>41</v>
      </c>
      <c r="I11587" t="s">
        <v>14395</v>
      </c>
      <c r="J11587" t="s">
        <v>43</v>
      </c>
      <c r="K11587" t="s">
        <v>96</v>
      </c>
      <c r="L11587" t="s">
        <v>45</v>
      </c>
      <c r="M11587" t="s">
        <v>59</v>
      </c>
      <c r="O11587">
        <v>4.3</v>
      </c>
      <c r="P11587">
        <v>7</v>
      </c>
      <c r="R11587" t="s">
        <v>60</v>
      </c>
      <c r="S11587" t="s">
        <v>60</v>
      </c>
      <c r="T11587" t="s">
        <v>60</v>
      </c>
      <c r="V11587" t="s">
        <v>71</v>
      </c>
      <c r="W11587">
        <v>2</v>
      </c>
      <c r="X11587">
        <v>0</v>
      </c>
      <c r="Y11587" t="b">
        <v>0</v>
      </c>
      <c r="Z11587" t="b">
        <v>0</v>
      </c>
      <c r="AA11587" t="b">
        <v>0</v>
      </c>
      <c r="AB11587" t="b">
        <v>0</v>
      </c>
      <c r="AC11587" t="b">
        <v>0</v>
      </c>
      <c r="AD11587" t="b">
        <v>0</v>
      </c>
      <c r="AE11587">
        <v>0</v>
      </c>
      <c r="AF11587">
        <v>0</v>
      </c>
      <c r="AG11587">
        <v>0</v>
      </c>
      <c r="AH11587" t="s">
        <v>51</v>
      </c>
      <c r="AJ11587" t="s">
        <v>14394</v>
      </c>
    </row>
    <row r="11588" spans="1:36" x14ac:dyDescent="0.35">
      <c r="A11588" t="s">
        <v>14249</v>
      </c>
      <c r="B11588">
        <v>11</v>
      </c>
      <c r="C11588">
        <v>2022</v>
      </c>
      <c r="D11588" t="s">
        <v>14273</v>
      </c>
      <c r="E11588" t="s">
        <v>14392</v>
      </c>
      <c r="F11588" t="s">
        <v>14325</v>
      </c>
      <c r="G11588" t="s">
        <v>14381</v>
      </c>
      <c r="H11588" t="s">
        <v>41</v>
      </c>
      <c r="I11588" t="s">
        <v>14396</v>
      </c>
      <c r="J11588" t="s">
        <v>43</v>
      </c>
      <c r="K11588" t="s">
        <v>96</v>
      </c>
      <c r="L11588" t="s">
        <v>45</v>
      </c>
      <c r="M11588" t="s">
        <v>59</v>
      </c>
      <c r="O11588">
        <v>4</v>
      </c>
      <c r="P11588">
        <v>20</v>
      </c>
      <c r="R11588" t="s">
        <v>60</v>
      </c>
      <c r="S11588" t="s">
        <v>60</v>
      </c>
      <c r="T11588" t="s">
        <v>60</v>
      </c>
      <c r="V11588" t="s">
        <v>71</v>
      </c>
      <c r="W11588">
        <v>2</v>
      </c>
      <c r="X11588">
        <v>0</v>
      </c>
      <c r="Y11588" t="b">
        <v>0</v>
      </c>
      <c r="Z11588" t="b">
        <v>0</v>
      </c>
      <c r="AA11588" t="b">
        <v>0</v>
      </c>
      <c r="AB11588" t="b">
        <v>0</v>
      </c>
      <c r="AC11588" t="b">
        <v>0</v>
      </c>
      <c r="AD11588" t="b">
        <v>0</v>
      </c>
      <c r="AE11588">
        <v>0</v>
      </c>
      <c r="AF11588">
        <v>0</v>
      </c>
      <c r="AG11588">
        <v>0</v>
      </c>
      <c r="AH11588" t="s">
        <v>51</v>
      </c>
      <c r="AJ11588" t="s">
        <v>14397</v>
      </c>
    </row>
    <row r="11589" spans="1:36" x14ac:dyDescent="0.35">
      <c r="A11589" t="s">
        <v>14249</v>
      </c>
      <c r="B11589">
        <v>11</v>
      </c>
      <c r="C11589">
        <v>2022</v>
      </c>
      <c r="D11589" t="s">
        <v>14273</v>
      </c>
      <c r="E11589" t="s">
        <v>14392</v>
      </c>
      <c r="F11589" t="s">
        <v>14325</v>
      </c>
      <c r="G11589" t="s">
        <v>14381</v>
      </c>
      <c r="H11589" t="s">
        <v>41</v>
      </c>
      <c r="I11589" t="s">
        <v>14398</v>
      </c>
      <c r="J11589" t="s">
        <v>43</v>
      </c>
      <c r="K11589" t="s">
        <v>44</v>
      </c>
      <c r="L11589" t="s">
        <v>45</v>
      </c>
      <c r="M11589" t="s">
        <v>59</v>
      </c>
      <c r="O11589">
        <v>0</v>
      </c>
      <c r="P11589">
        <v>0</v>
      </c>
      <c r="R11589" t="s">
        <v>60</v>
      </c>
      <c r="S11589" t="s">
        <v>60</v>
      </c>
      <c r="T11589" t="s">
        <v>60</v>
      </c>
      <c r="V11589" t="s">
        <v>71</v>
      </c>
      <c r="W11589">
        <v>2</v>
      </c>
      <c r="X11589">
        <v>0</v>
      </c>
      <c r="Y11589" t="b">
        <v>0</v>
      </c>
      <c r="Z11589" t="b">
        <v>0</v>
      </c>
      <c r="AA11589" t="b">
        <v>0</v>
      </c>
      <c r="AB11589" t="b">
        <v>0</v>
      </c>
      <c r="AC11589" t="b">
        <v>0</v>
      </c>
      <c r="AD11589" t="b">
        <v>0</v>
      </c>
      <c r="AE11589">
        <v>0</v>
      </c>
      <c r="AF11589">
        <v>0</v>
      </c>
      <c r="AG11589">
        <v>0</v>
      </c>
      <c r="AH11589" t="s">
        <v>51</v>
      </c>
      <c r="AJ11589" t="s">
        <v>14399</v>
      </c>
    </row>
    <row r="11590" spans="1:36" x14ac:dyDescent="0.35">
      <c r="A11590" t="s">
        <v>14249</v>
      </c>
      <c r="B11590">
        <v>11</v>
      </c>
      <c r="C11590">
        <v>2022</v>
      </c>
      <c r="D11590" t="s">
        <v>14273</v>
      </c>
      <c r="E11590" t="s">
        <v>14392</v>
      </c>
      <c r="F11590" t="s">
        <v>14325</v>
      </c>
      <c r="G11590" t="s">
        <v>14381</v>
      </c>
      <c r="H11590" t="s">
        <v>41</v>
      </c>
      <c r="I11590" t="s">
        <v>14400</v>
      </c>
      <c r="J11590" t="s">
        <v>43</v>
      </c>
      <c r="K11590" t="s">
        <v>44</v>
      </c>
      <c r="L11590" t="s">
        <v>45</v>
      </c>
      <c r="M11590" t="s">
        <v>59</v>
      </c>
      <c r="O11590">
        <v>3.8</v>
      </c>
      <c r="P11590">
        <v>24</v>
      </c>
      <c r="R11590" t="s">
        <v>60</v>
      </c>
      <c r="S11590" t="s">
        <v>60</v>
      </c>
      <c r="T11590" t="s">
        <v>60</v>
      </c>
      <c r="V11590" t="s">
        <v>71</v>
      </c>
      <c r="W11590">
        <v>2</v>
      </c>
      <c r="X11590">
        <v>0</v>
      </c>
      <c r="Y11590" t="b">
        <v>0</v>
      </c>
      <c r="Z11590" t="b">
        <v>0</v>
      </c>
      <c r="AA11590" t="b">
        <v>0</v>
      </c>
      <c r="AB11590" t="b">
        <v>0</v>
      </c>
      <c r="AC11590" t="b">
        <v>0</v>
      </c>
      <c r="AD11590" t="b">
        <v>0</v>
      </c>
      <c r="AE11590">
        <v>0</v>
      </c>
      <c r="AF11590">
        <v>0</v>
      </c>
      <c r="AG11590">
        <v>0</v>
      </c>
      <c r="AH11590" t="s">
        <v>51</v>
      </c>
      <c r="AJ11590" t="s">
        <v>14401</v>
      </c>
    </row>
    <row r="11591" spans="1:36" x14ac:dyDescent="0.35">
      <c r="A11591" t="s">
        <v>14249</v>
      </c>
      <c r="B11591">
        <v>11</v>
      </c>
      <c r="C11591">
        <v>2022</v>
      </c>
      <c r="D11591" t="s">
        <v>14273</v>
      </c>
      <c r="E11591" t="s">
        <v>14392</v>
      </c>
      <c r="F11591" t="s">
        <v>14325</v>
      </c>
      <c r="G11591" t="s">
        <v>14381</v>
      </c>
      <c r="H11591" t="s">
        <v>41</v>
      </c>
      <c r="I11591" t="s">
        <v>14402</v>
      </c>
      <c r="J11591" t="s">
        <v>43</v>
      </c>
      <c r="K11591" t="s">
        <v>44</v>
      </c>
      <c r="L11591" t="s">
        <v>45</v>
      </c>
      <c r="M11591" t="s">
        <v>59</v>
      </c>
      <c r="O11591">
        <v>5</v>
      </c>
      <c r="P11591">
        <v>4</v>
      </c>
      <c r="R11591" t="s">
        <v>60</v>
      </c>
      <c r="S11591" t="s">
        <v>60</v>
      </c>
      <c r="T11591" t="s">
        <v>60</v>
      </c>
      <c r="V11591" t="s">
        <v>71</v>
      </c>
      <c r="W11591">
        <v>2</v>
      </c>
      <c r="X11591">
        <v>0</v>
      </c>
      <c r="Y11591" t="b">
        <v>0</v>
      </c>
      <c r="Z11591" t="b">
        <v>0</v>
      </c>
      <c r="AA11591" t="b">
        <v>0</v>
      </c>
      <c r="AB11591" t="b">
        <v>0</v>
      </c>
      <c r="AC11591" t="b">
        <v>0</v>
      </c>
      <c r="AD11591" t="b">
        <v>0</v>
      </c>
      <c r="AE11591">
        <v>0</v>
      </c>
      <c r="AF11591">
        <v>0</v>
      </c>
      <c r="AG11591">
        <v>0</v>
      </c>
      <c r="AH11591" t="s">
        <v>51</v>
      </c>
      <c r="AJ11591" t="s">
        <v>14403</v>
      </c>
    </row>
    <row r="11592" spans="1:36" x14ac:dyDescent="0.35">
      <c r="A11592" t="s">
        <v>14249</v>
      </c>
      <c r="B11592">
        <v>11</v>
      </c>
      <c r="C11592">
        <v>2022</v>
      </c>
      <c r="D11592" t="s">
        <v>14273</v>
      </c>
      <c r="E11592" t="s">
        <v>14392</v>
      </c>
      <c r="F11592" t="s">
        <v>14325</v>
      </c>
      <c r="G11592" t="s">
        <v>14381</v>
      </c>
      <c r="H11592" t="s">
        <v>41</v>
      </c>
      <c r="I11592" t="s">
        <v>14404</v>
      </c>
      <c r="J11592" t="s">
        <v>43</v>
      </c>
      <c r="K11592" t="s">
        <v>96</v>
      </c>
      <c r="L11592" t="s">
        <v>45</v>
      </c>
      <c r="M11592" t="s">
        <v>59</v>
      </c>
      <c r="O11592">
        <v>4.9000000000000004</v>
      </c>
      <c r="P11592">
        <v>10</v>
      </c>
      <c r="Q11592" t="s">
        <v>60</v>
      </c>
      <c r="R11592" t="s">
        <v>60</v>
      </c>
      <c r="S11592" t="s">
        <v>60</v>
      </c>
      <c r="T11592" t="s">
        <v>60</v>
      </c>
      <c r="V11592" t="s">
        <v>71</v>
      </c>
      <c r="W11592">
        <v>2</v>
      </c>
      <c r="X11592">
        <v>0</v>
      </c>
      <c r="Y11592" t="b">
        <v>0</v>
      </c>
      <c r="Z11592" t="b">
        <v>0</v>
      </c>
      <c r="AA11592" t="b">
        <v>0</v>
      </c>
      <c r="AB11592" t="b">
        <v>0</v>
      </c>
      <c r="AC11592" t="b">
        <v>0</v>
      </c>
      <c r="AD11592" t="b">
        <v>0</v>
      </c>
      <c r="AE11592">
        <v>0</v>
      </c>
      <c r="AF11592">
        <v>0</v>
      </c>
      <c r="AG11592">
        <v>0</v>
      </c>
      <c r="AH11592" t="s">
        <v>51</v>
      </c>
      <c r="AJ11592" t="s">
        <v>14405</v>
      </c>
    </row>
    <row r="11593" spans="1:36" x14ac:dyDescent="0.35">
      <c r="A11593" t="s">
        <v>14249</v>
      </c>
      <c r="B11593">
        <v>11</v>
      </c>
      <c r="C11593">
        <v>2022</v>
      </c>
      <c r="D11593" t="s">
        <v>14273</v>
      </c>
      <c r="E11593" t="s">
        <v>14380</v>
      </c>
      <c r="F11593" t="s">
        <v>14325</v>
      </c>
      <c r="G11593" t="s">
        <v>14381</v>
      </c>
      <c r="H11593" t="s">
        <v>41</v>
      </c>
      <c r="I11593" t="s">
        <v>14406</v>
      </c>
      <c r="J11593" t="s">
        <v>91</v>
      </c>
      <c r="K11593" t="s">
        <v>92</v>
      </c>
      <c r="L11593" t="s">
        <v>45</v>
      </c>
      <c r="M11593" t="s">
        <v>46</v>
      </c>
      <c r="O11593">
        <v>4.3</v>
      </c>
      <c r="P11593">
        <v>235</v>
      </c>
      <c r="R11593" t="s">
        <v>60</v>
      </c>
      <c r="S11593" t="s">
        <v>60</v>
      </c>
      <c r="T11593" t="s">
        <v>60</v>
      </c>
      <c r="V11593" t="s">
        <v>64</v>
      </c>
      <c r="W11593">
        <v>2</v>
      </c>
      <c r="X11593">
        <v>0</v>
      </c>
      <c r="Y11593" t="b">
        <v>0</v>
      </c>
      <c r="Z11593" t="b">
        <v>0</v>
      </c>
      <c r="AA11593" t="b">
        <v>0</v>
      </c>
      <c r="AB11593" t="b">
        <v>0</v>
      </c>
      <c r="AC11593" t="b">
        <v>0</v>
      </c>
      <c r="AD11593" t="b">
        <v>0</v>
      </c>
      <c r="AE11593">
        <v>0</v>
      </c>
      <c r="AF11593">
        <v>0</v>
      </c>
      <c r="AG11593">
        <v>0</v>
      </c>
      <c r="AH11593" t="s">
        <v>51</v>
      </c>
      <c r="AJ11593" t="s">
        <v>14407</v>
      </c>
    </row>
    <row r="11594" spans="1:36" x14ac:dyDescent="0.35">
      <c r="A11594" t="s">
        <v>14249</v>
      </c>
      <c r="B11594">
        <v>11</v>
      </c>
      <c r="C11594">
        <v>2022</v>
      </c>
      <c r="D11594" t="s">
        <v>14273</v>
      </c>
      <c r="E11594" t="s">
        <v>14380</v>
      </c>
      <c r="F11594" t="s">
        <v>14325</v>
      </c>
      <c r="G11594" t="s">
        <v>14381</v>
      </c>
      <c r="H11594" t="s">
        <v>41</v>
      </c>
      <c r="I11594" t="s">
        <v>14408</v>
      </c>
      <c r="J11594" t="s">
        <v>91</v>
      </c>
      <c r="K11594" t="s">
        <v>92</v>
      </c>
      <c r="L11594" t="s">
        <v>45</v>
      </c>
      <c r="M11594" t="s">
        <v>46</v>
      </c>
      <c r="O11594">
        <v>5</v>
      </c>
      <c r="P11594">
        <v>1</v>
      </c>
      <c r="R11594" t="s">
        <v>60</v>
      </c>
      <c r="S11594" t="s">
        <v>60</v>
      </c>
      <c r="T11594" t="s">
        <v>60</v>
      </c>
      <c r="V11594" t="s">
        <v>71</v>
      </c>
      <c r="W11594">
        <v>2</v>
      </c>
      <c r="X11594">
        <v>0</v>
      </c>
      <c r="Y11594" t="b">
        <v>0</v>
      </c>
      <c r="Z11594" t="b">
        <v>0</v>
      </c>
      <c r="AA11594" t="b">
        <v>0</v>
      </c>
      <c r="AB11594" t="b">
        <v>0</v>
      </c>
      <c r="AC11594" t="b">
        <v>0</v>
      </c>
      <c r="AD11594" t="b">
        <v>0</v>
      </c>
      <c r="AE11594">
        <v>0</v>
      </c>
      <c r="AF11594">
        <v>0</v>
      </c>
      <c r="AG11594">
        <v>0</v>
      </c>
      <c r="AH11594" t="s">
        <v>51</v>
      </c>
      <c r="AJ11594" t="s">
        <v>14409</v>
      </c>
    </row>
    <row r="11595" spans="1:36" x14ac:dyDescent="0.35">
      <c r="A11595" t="s">
        <v>14249</v>
      </c>
      <c r="B11595">
        <v>11</v>
      </c>
      <c r="C11595">
        <v>2022</v>
      </c>
      <c r="D11595" t="s">
        <v>14273</v>
      </c>
      <c r="E11595" t="s">
        <v>14380</v>
      </c>
      <c r="F11595" t="s">
        <v>14325</v>
      </c>
      <c r="G11595" t="s">
        <v>14381</v>
      </c>
      <c r="H11595" t="s">
        <v>41</v>
      </c>
      <c r="I11595" t="s">
        <v>14410</v>
      </c>
      <c r="J11595" t="s">
        <v>43</v>
      </c>
      <c r="K11595" t="s">
        <v>625</v>
      </c>
      <c r="L11595" t="s">
        <v>45</v>
      </c>
      <c r="M11595" t="s">
        <v>46</v>
      </c>
      <c r="O11595">
        <v>5</v>
      </c>
      <c r="P11595">
        <v>1</v>
      </c>
      <c r="R11595" t="s">
        <v>60</v>
      </c>
      <c r="S11595" t="s">
        <v>60</v>
      </c>
      <c r="T11595" t="s">
        <v>60</v>
      </c>
      <c r="V11595" t="s">
        <v>64</v>
      </c>
      <c r="W11595">
        <v>2</v>
      </c>
      <c r="X11595">
        <v>0</v>
      </c>
      <c r="Y11595" t="b">
        <v>0</v>
      </c>
      <c r="Z11595" t="b">
        <v>0</v>
      </c>
      <c r="AA11595" t="b">
        <v>0</v>
      </c>
      <c r="AB11595" t="b">
        <v>0</v>
      </c>
      <c r="AC11595" t="b">
        <v>0</v>
      </c>
      <c r="AD11595" t="b">
        <v>0</v>
      </c>
      <c r="AE11595">
        <v>0</v>
      </c>
      <c r="AF11595">
        <v>0</v>
      </c>
      <c r="AG11595">
        <v>0</v>
      </c>
      <c r="AH11595" t="s">
        <v>51</v>
      </c>
      <c r="AJ11595" t="s">
        <v>14411</v>
      </c>
    </row>
    <row r="11596" spans="1:36" x14ac:dyDescent="0.35">
      <c r="A11596" t="s">
        <v>14249</v>
      </c>
      <c r="B11596">
        <v>11</v>
      </c>
      <c r="C11596">
        <v>2022</v>
      </c>
      <c r="D11596" t="s">
        <v>14273</v>
      </c>
      <c r="E11596" t="s">
        <v>14380</v>
      </c>
      <c r="F11596" t="s">
        <v>14325</v>
      </c>
      <c r="G11596" t="s">
        <v>14381</v>
      </c>
      <c r="H11596" t="s">
        <v>41</v>
      </c>
      <c r="I11596" t="s">
        <v>14412</v>
      </c>
      <c r="J11596" t="s">
        <v>43</v>
      </c>
      <c r="K11596" t="s">
        <v>44</v>
      </c>
      <c r="L11596" t="s">
        <v>45</v>
      </c>
      <c r="M11596" t="s">
        <v>46</v>
      </c>
      <c r="O11596">
        <v>4.3</v>
      </c>
      <c r="P11596">
        <v>104</v>
      </c>
      <c r="R11596" t="s">
        <v>60</v>
      </c>
      <c r="S11596" t="s">
        <v>60</v>
      </c>
      <c r="T11596" t="s">
        <v>60</v>
      </c>
      <c r="V11596" t="s">
        <v>71</v>
      </c>
      <c r="W11596">
        <v>2</v>
      </c>
      <c r="X11596">
        <v>0</v>
      </c>
      <c r="Y11596" t="b">
        <v>0</v>
      </c>
      <c r="Z11596" t="b">
        <v>0</v>
      </c>
      <c r="AA11596" t="b">
        <v>0</v>
      </c>
      <c r="AB11596" t="b">
        <v>0</v>
      </c>
      <c r="AC11596" t="b">
        <v>0</v>
      </c>
      <c r="AD11596" t="b">
        <v>0</v>
      </c>
      <c r="AE11596">
        <v>0</v>
      </c>
      <c r="AF11596">
        <v>0</v>
      </c>
      <c r="AG11596">
        <v>0</v>
      </c>
      <c r="AH11596" t="s">
        <v>51</v>
      </c>
      <c r="AJ11596" t="s">
        <v>14413</v>
      </c>
    </row>
    <row r="11597" spans="1:36" x14ac:dyDescent="0.35">
      <c r="A11597" t="s">
        <v>14249</v>
      </c>
      <c r="B11597">
        <v>11</v>
      </c>
      <c r="C11597">
        <v>2022</v>
      </c>
      <c r="D11597" t="s">
        <v>14273</v>
      </c>
      <c r="E11597" t="s">
        <v>14380</v>
      </c>
      <c r="F11597" t="s">
        <v>14325</v>
      </c>
      <c r="G11597" t="s">
        <v>14381</v>
      </c>
      <c r="H11597" t="s">
        <v>41</v>
      </c>
      <c r="I11597" t="s">
        <v>14414</v>
      </c>
      <c r="J11597" t="s">
        <v>43</v>
      </c>
      <c r="K11597" t="s">
        <v>44</v>
      </c>
      <c r="L11597" t="s">
        <v>45</v>
      </c>
      <c r="M11597" t="s">
        <v>46</v>
      </c>
      <c r="O11597">
        <v>4.4000000000000004</v>
      </c>
      <c r="P11597">
        <v>108</v>
      </c>
      <c r="R11597" t="s">
        <v>60</v>
      </c>
      <c r="S11597" t="s">
        <v>60</v>
      </c>
      <c r="T11597" t="s">
        <v>60</v>
      </c>
      <c r="V11597" t="s">
        <v>71</v>
      </c>
      <c r="W11597">
        <v>2</v>
      </c>
      <c r="X11597">
        <v>0</v>
      </c>
      <c r="Y11597" t="b">
        <v>0</v>
      </c>
      <c r="Z11597" t="b">
        <v>0</v>
      </c>
      <c r="AA11597" t="b">
        <v>0</v>
      </c>
      <c r="AB11597" t="b">
        <v>0</v>
      </c>
      <c r="AC11597" t="b">
        <v>0</v>
      </c>
      <c r="AD11597" t="b">
        <v>0</v>
      </c>
      <c r="AE11597">
        <v>0</v>
      </c>
      <c r="AF11597">
        <v>0</v>
      </c>
      <c r="AG11597">
        <v>0</v>
      </c>
      <c r="AH11597" t="s">
        <v>51</v>
      </c>
      <c r="AJ11597" t="s">
        <v>14415</v>
      </c>
    </row>
    <row r="11598" spans="1:36" x14ac:dyDescent="0.35">
      <c r="A11598" t="s">
        <v>14249</v>
      </c>
      <c r="B11598">
        <v>11</v>
      </c>
      <c r="C11598">
        <v>2022</v>
      </c>
      <c r="D11598" t="s">
        <v>14273</v>
      </c>
      <c r="E11598" t="s">
        <v>14380</v>
      </c>
      <c r="F11598" t="s">
        <v>14325</v>
      </c>
      <c r="G11598" t="s">
        <v>14381</v>
      </c>
      <c r="H11598" t="s">
        <v>41</v>
      </c>
      <c r="I11598" t="s">
        <v>14416</v>
      </c>
      <c r="J11598" t="s">
        <v>43</v>
      </c>
      <c r="K11598" t="s">
        <v>44</v>
      </c>
      <c r="L11598" t="s">
        <v>67</v>
      </c>
      <c r="M11598" t="s">
        <v>46</v>
      </c>
      <c r="O11598">
        <v>4.2</v>
      </c>
      <c r="P11598">
        <v>485</v>
      </c>
      <c r="R11598" t="s">
        <v>60</v>
      </c>
      <c r="S11598" t="s">
        <v>60</v>
      </c>
      <c r="T11598" t="s">
        <v>60</v>
      </c>
      <c r="V11598" t="s">
        <v>64</v>
      </c>
      <c r="W11598">
        <v>2</v>
      </c>
      <c r="X11598">
        <v>0</v>
      </c>
      <c r="Y11598" t="b">
        <v>0</v>
      </c>
      <c r="Z11598" t="b">
        <v>0</v>
      </c>
      <c r="AA11598" t="b">
        <v>0</v>
      </c>
      <c r="AB11598" t="b">
        <v>0</v>
      </c>
      <c r="AC11598" t="b">
        <v>0</v>
      </c>
      <c r="AD11598" t="b">
        <v>0</v>
      </c>
      <c r="AE11598">
        <v>0</v>
      </c>
      <c r="AF11598">
        <v>0</v>
      </c>
      <c r="AG11598">
        <v>0</v>
      </c>
      <c r="AH11598" t="s">
        <v>51</v>
      </c>
      <c r="AJ11598" t="s">
        <v>14417</v>
      </c>
    </row>
    <row r="11599" spans="1:36" x14ac:dyDescent="0.35">
      <c r="A11599" t="s">
        <v>14249</v>
      </c>
      <c r="B11599">
        <v>11</v>
      </c>
      <c r="C11599">
        <v>2022</v>
      </c>
      <c r="D11599" t="s">
        <v>14273</v>
      </c>
      <c r="E11599" t="s">
        <v>14380</v>
      </c>
      <c r="F11599" t="s">
        <v>14325</v>
      </c>
      <c r="G11599" t="s">
        <v>14381</v>
      </c>
      <c r="H11599" t="s">
        <v>41</v>
      </c>
      <c r="I11599" t="s">
        <v>14418</v>
      </c>
      <c r="J11599" t="s">
        <v>43</v>
      </c>
      <c r="K11599" t="s">
        <v>44</v>
      </c>
      <c r="L11599" t="s">
        <v>45</v>
      </c>
      <c r="M11599" t="s">
        <v>46</v>
      </c>
      <c r="O11599">
        <v>4.2</v>
      </c>
      <c r="P11599">
        <v>189</v>
      </c>
      <c r="R11599" t="s">
        <v>60</v>
      </c>
      <c r="S11599" t="s">
        <v>60</v>
      </c>
      <c r="T11599" t="s">
        <v>60</v>
      </c>
      <c r="V11599" t="s">
        <v>71</v>
      </c>
      <c r="W11599">
        <v>2</v>
      </c>
      <c r="X11599">
        <v>0</v>
      </c>
      <c r="Y11599" t="b">
        <v>0</v>
      </c>
      <c r="Z11599" t="b">
        <v>0</v>
      </c>
      <c r="AA11599" t="b">
        <v>0</v>
      </c>
      <c r="AB11599" t="b">
        <v>0</v>
      </c>
      <c r="AC11599" t="b">
        <v>0</v>
      </c>
      <c r="AD11599" t="b">
        <v>0</v>
      </c>
      <c r="AE11599">
        <v>0</v>
      </c>
      <c r="AF11599">
        <v>0</v>
      </c>
      <c r="AG11599">
        <v>0</v>
      </c>
      <c r="AH11599" t="s">
        <v>51</v>
      </c>
      <c r="AJ11599" t="s">
        <v>14419</v>
      </c>
    </row>
    <row r="11600" spans="1:36" x14ac:dyDescent="0.35">
      <c r="A11600" t="s">
        <v>14249</v>
      </c>
      <c r="B11600">
        <v>11</v>
      </c>
      <c r="C11600">
        <v>2022</v>
      </c>
      <c r="D11600" t="s">
        <v>14273</v>
      </c>
      <c r="E11600" t="s">
        <v>14380</v>
      </c>
      <c r="F11600" t="s">
        <v>14325</v>
      </c>
      <c r="G11600" t="s">
        <v>14381</v>
      </c>
      <c r="H11600" t="s">
        <v>41</v>
      </c>
      <c r="I11600" t="s">
        <v>14420</v>
      </c>
      <c r="J11600" t="s">
        <v>91</v>
      </c>
      <c r="K11600" t="s">
        <v>92</v>
      </c>
      <c r="L11600" t="s">
        <v>45</v>
      </c>
      <c r="M11600" t="s">
        <v>46</v>
      </c>
      <c r="O11600">
        <v>4.0999999999999996</v>
      </c>
      <c r="P11600">
        <v>250</v>
      </c>
      <c r="R11600" t="s">
        <v>60</v>
      </c>
      <c r="S11600" t="s">
        <v>60</v>
      </c>
      <c r="T11600" t="s">
        <v>60</v>
      </c>
      <c r="V11600" t="s">
        <v>64</v>
      </c>
      <c r="W11600">
        <v>2</v>
      </c>
      <c r="X11600">
        <v>0</v>
      </c>
      <c r="Y11600" t="b">
        <v>0</v>
      </c>
      <c r="Z11600" t="b">
        <v>0</v>
      </c>
      <c r="AA11600" t="b">
        <v>0</v>
      </c>
      <c r="AB11600" t="b">
        <v>0</v>
      </c>
      <c r="AC11600" t="b">
        <v>0</v>
      </c>
      <c r="AD11600" t="b">
        <v>0</v>
      </c>
      <c r="AE11600">
        <v>0</v>
      </c>
      <c r="AF11600">
        <v>0</v>
      </c>
      <c r="AG11600">
        <v>0</v>
      </c>
      <c r="AH11600" t="s">
        <v>51</v>
      </c>
      <c r="AJ11600" t="s">
        <v>14421</v>
      </c>
    </row>
    <row r="11601" spans="1:36" x14ac:dyDescent="0.35">
      <c r="A11601" t="s">
        <v>14249</v>
      </c>
      <c r="B11601">
        <v>11</v>
      </c>
      <c r="C11601">
        <v>2022</v>
      </c>
      <c r="D11601" t="s">
        <v>14273</v>
      </c>
      <c r="E11601" t="s">
        <v>14392</v>
      </c>
      <c r="F11601" t="s">
        <v>14325</v>
      </c>
      <c r="G11601" t="s">
        <v>14381</v>
      </c>
      <c r="H11601" t="s">
        <v>41</v>
      </c>
      <c r="I11601" t="s">
        <v>14422</v>
      </c>
      <c r="J11601" t="s">
        <v>91</v>
      </c>
      <c r="K11601" t="s">
        <v>92</v>
      </c>
      <c r="L11601" t="s">
        <v>45</v>
      </c>
      <c r="M11601" t="s">
        <v>46</v>
      </c>
      <c r="O11601">
        <v>4.4000000000000004</v>
      </c>
      <c r="P11601">
        <v>555</v>
      </c>
      <c r="R11601" t="s">
        <v>60</v>
      </c>
      <c r="S11601" t="s">
        <v>60</v>
      </c>
      <c r="T11601" t="s">
        <v>60</v>
      </c>
      <c r="V11601" t="s">
        <v>61</v>
      </c>
      <c r="W11601">
        <v>2</v>
      </c>
      <c r="X11601">
        <v>0</v>
      </c>
      <c r="Y11601" t="b">
        <v>0</v>
      </c>
      <c r="Z11601" t="b">
        <v>0</v>
      </c>
      <c r="AA11601" t="b">
        <v>0</v>
      </c>
      <c r="AB11601" t="b">
        <v>0</v>
      </c>
      <c r="AC11601" t="b">
        <v>0</v>
      </c>
      <c r="AD11601" t="b">
        <v>0</v>
      </c>
      <c r="AE11601">
        <v>0</v>
      </c>
      <c r="AF11601">
        <v>0</v>
      </c>
      <c r="AG11601">
        <v>0</v>
      </c>
      <c r="AH11601" t="s">
        <v>51</v>
      </c>
      <c r="AJ11601" t="s">
        <v>14423</v>
      </c>
    </row>
    <row r="11602" spans="1:36" x14ac:dyDescent="0.35">
      <c r="A11602" t="s">
        <v>14249</v>
      </c>
      <c r="B11602">
        <v>11</v>
      </c>
      <c r="C11602">
        <v>2022</v>
      </c>
      <c r="D11602" t="s">
        <v>14273</v>
      </c>
      <c r="E11602" t="s">
        <v>14392</v>
      </c>
      <c r="F11602" t="s">
        <v>14325</v>
      </c>
      <c r="G11602" t="s">
        <v>14381</v>
      </c>
      <c r="H11602" t="s">
        <v>41</v>
      </c>
      <c r="I11602" t="s">
        <v>14424</v>
      </c>
      <c r="J11602" t="s">
        <v>43</v>
      </c>
      <c r="K11602" t="s">
        <v>44</v>
      </c>
      <c r="L11602" t="s">
        <v>45</v>
      </c>
      <c r="M11602" t="s">
        <v>46</v>
      </c>
      <c r="O11602">
        <v>4.4000000000000004</v>
      </c>
      <c r="P11602">
        <v>49</v>
      </c>
      <c r="R11602" t="s">
        <v>60</v>
      </c>
      <c r="S11602" t="s">
        <v>60</v>
      </c>
      <c r="T11602" t="s">
        <v>60</v>
      </c>
      <c r="W11602">
        <v>2</v>
      </c>
      <c r="X11602">
        <v>0</v>
      </c>
      <c r="Y11602" t="b">
        <v>0</v>
      </c>
      <c r="Z11602" t="b">
        <v>0</v>
      </c>
      <c r="AA11602" t="b">
        <v>0</v>
      </c>
      <c r="AB11602" t="b">
        <v>0</v>
      </c>
      <c r="AC11602" t="b">
        <v>0</v>
      </c>
      <c r="AD11602" t="b">
        <v>0</v>
      </c>
      <c r="AE11602">
        <v>0</v>
      </c>
      <c r="AF11602">
        <v>0</v>
      </c>
      <c r="AG11602">
        <v>0</v>
      </c>
      <c r="AH11602" t="s">
        <v>51</v>
      </c>
      <c r="AJ11602" t="s">
        <v>14425</v>
      </c>
    </row>
    <row r="11603" spans="1:36" x14ac:dyDescent="0.35">
      <c r="A11603" t="s">
        <v>14249</v>
      </c>
      <c r="B11603">
        <v>11</v>
      </c>
      <c r="C11603">
        <v>2022</v>
      </c>
      <c r="D11603" t="s">
        <v>14273</v>
      </c>
      <c r="E11603" t="s">
        <v>14392</v>
      </c>
      <c r="F11603" t="s">
        <v>14325</v>
      </c>
      <c r="G11603" t="s">
        <v>14381</v>
      </c>
      <c r="H11603" t="s">
        <v>41</v>
      </c>
      <c r="I11603" t="s">
        <v>14426</v>
      </c>
      <c r="J11603" t="s">
        <v>580</v>
      </c>
      <c r="K11603" t="s">
        <v>654</v>
      </c>
      <c r="M11603" t="s">
        <v>46</v>
      </c>
      <c r="O11603">
        <v>4.5</v>
      </c>
      <c r="P11603">
        <v>11</v>
      </c>
      <c r="R11603" t="s">
        <v>60</v>
      </c>
      <c r="S11603" t="s">
        <v>60</v>
      </c>
      <c r="V11603" t="s">
        <v>61</v>
      </c>
      <c r="W11603">
        <v>1</v>
      </c>
      <c r="X11603">
        <v>0</v>
      </c>
      <c r="Y11603" t="b">
        <v>1</v>
      </c>
      <c r="Z11603" t="b">
        <v>0</v>
      </c>
      <c r="AA11603" t="b">
        <v>0</v>
      </c>
      <c r="AB11603" t="b">
        <v>0</v>
      </c>
      <c r="AC11603" t="b">
        <v>0</v>
      </c>
      <c r="AD11603" t="b">
        <v>0</v>
      </c>
      <c r="AE11603">
        <v>1</v>
      </c>
      <c r="AF11603">
        <v>0</v>
      </c>
      <c r="AG11603">
        <v>1</v>
      </c>
      <c r="AH11603" t="s">
        <v>14427</v>
      </c>
      <c r="AI11603">
        <v>83250</v>
      </c>
      <c r="AJ11603" t="s">
        <v>14428</v>
      </c>
    </row>
    <row r="11604" spans="1:36" x14ac:dyDescent="0.35">
      <c r="A11604" t="s">
        <v>14249</v>
      </c>
      <c r="B11604">
        <v>11</v>
      </c>
      <c r="C11604">
        <v>2022</v>
      </c>
      <c r="D11604" t="s">
        <v>14429</v>
      </c>
      <c r="E11604" t="s">
        <v>14430</v>
      </c>
      <c r="F11604" t="s">
        <v>14325</v>
      </c>
      <c r="G11604" t="s">
        <v>14431</v>
      </c>
      <c r="H11604" t="s">
        <v>41</v>
      </c>
      <c r="I11604" t="s">
        <v>14432</v>
      </c>
      <c r="J11604" t="s">
        <v>43</v>
      </c>
      <c r="K11604" t="s">
        <v>44</v>
      </c>
      <c r="L11604" t="s">
        <v>67</v>
      </c>
      <c r="M11604" t="s">
        <v>46</v>
      </c>
      <c r="O11604">
        <v>4.9000000000000004</v>
      </c>
      <c r="P11604">
        <v>14</v>
      </c>
      <c r="Q11604" t="s">
        <v>60</v>
      </c>
      <c r="R11604" t="s">
        <v>60</v>
      </c>
      <c r="S11604" t="s">
        <v>60</v>
      </c>
      <c r="T11604" t="s">
        <v>60</v>
      </c>
      <c r="U11604" t="s">
        <v>60</v>
      </c>
      <c r="V11604" t="s">
        <v>50</v>
      </c>
      <c r="W11604">
        <v>2</v>
      </c>
      <c r="X11604">
        <v>0</v>
      </c>
      <c r="Y11604" t="b">
        <v>0</v>
      </c>
      <c r="Z11604" t="b">
        <v>0</v>
      </c>
      <c r="AA11604" t="b">
        <v>0</v>
      </c>
      <c r="AB11604" t="b">
        <v>0</v>
      </c>
      <c r="AC11604" t="b">
        <v>0</v>
      </c>
      <c r="AD11604" t="b">
        <v>0</v>
      </c>
      <c r="AE11604">
        <v>0</v>
      </c>
      <c r="AF11604">
        <v>0</v>
      </c>
      <c r="AG11604">
        <v>0</v>
      </c>
      <c r="AH11604" t="s">
        <v>51</v>
      </c>
      <c r="AJ11604" t="s">
        <v>14433</v>
      </c>
    </row>
    <row r="11605" spans="1:36" x14ac:dyDescent="0.35">
      <c r="A11605" t="s">
        <v>14249</v>
      </c>
      <c r="B11605">
        <v>11</v>
      </c>
      <c r="C11605">
        <v>2022</v>
      </c>
      <c r="D11605" t="s">
        <v>14429</v>
      </c>
      <c r="E11605" t="s">
        <v>14430</v>
      </c>
      <c r="F11605" t="s">
        <v>14325</v>
      </c>
      <c r="G11605" t="s">
        <v>14431</v>
      </c>
      <c r="H11605" t="s">
        <v>41</v>
      </c>
      <c r="I11605" t="s">
        <v>14434</v>
      </c>
      <c r="J11605" t="s">
        <v>43</v>
      </c>
      <c r="K11605" t="s">
        <v>44</v>
      </c>
      <c r="L11605" t="s">
        <v>67</v>
      </c>
      <c r="M11605" t="s">
        <v>46</v>
      </c>
      <c r="O11605">
        <v>4.3</v>
      </c>
      <c r="P11605">
        <v>321</v>
      </c>
      <c r="Q11605" t="s">
        <v>60</v>
      </c>
      <c r="R11605" t="s">
        <v>60</v>
      </c>
      <c r="S11605" t="s">
        <v>60</v>
      </c>
      <c r="T11605" t="s">
        <v>60</v>
      </c>
      <c r="U11605" t="s">
        <v>60</v>
      </c>
      <c r="V11605" t="s">
        <v>64</v>
      </c>
      <c r="W11605">
        <v>2</v>
      </c>
      <c r="X11605">
        <v>0</v>
      </c>
      <c r="Y11605" t="b">
        <v>0</v>
      </c>
      <c r="Z11605" t="b">
        <v>0</v>
      </c>
      <c r="AA11605" t="b">
        <v>0</v>
      </c>
      <c r="AB11605" t="b">
        <v>0</v>
      </c>
      <c r="AC11605" t="b">
        <v>0</v>
      </c>
      <c r="AD11605" t="b">
        <v>0</v>
      </c>
      <c r="AE11605">
        <v>0</v>
      </c>
      <c r="AF11605">
        <v>0</v>
      </c>
      <c r="AG11605">
        <v>0</v>
      </c>
      <c r="AH11605" t="s">
        <v>51</v>
      </c>
      <c r="AJ11605" t="s">
        <v>14435</v>
      </c>
    </row>
    <row r="11606" spans="1:36" x14ac:dyDescent="0.35">
      <c r="A11606" t="s">
        <v>14249</v>
      </c>
      <c r="B11606">
        <v>11</v>
      </c>
      <c r="C11606">
        <v>2022</v>
      </c>
      <c r="D11606" t="s">
        <v>14429</v>
      </c>
      <c r="E11606" t="s">
        <v>14430</v>
      </c>
      <c r="F11606" t="s">
        <v>14325</v>
      </c>
      <c r="G11606" t="s">
        <v>14431</v>
      </c>
      <c r="H11606" t="s">
        <v>41</v>
      </c>
      <c r="I11606" t="s">
        <v>14436</v>
      </c>
      <c r="J11606" t="s">
        <v>43</v>
      </c>
      <c r="K11606" t="s">
        <v>44</v>
      </c>
      <c r="L11606" t="s">
        <v>67</v>
      </c>
      <c r="M11606" t="s">
        <v>46</v>
      </c>
      <c r="O11606">
        <v>4.7</v>
      </c>
      <c r="P11606">
        <v>28</v>
      </c>
      <c r="Q11606" t="s">
        <v>60</v>
      </c>
      <c r="R11606" t="s">
        <v>60</v>
      </c>
      <c r="S11606" t="s">
        <v>60</v>
      </c>
      <c r="T11606" t="s">
        <v>60</v>
      </c>
      <c r="U11606" t="s">
        <v>60</v>
      </c>
      <c r="V11606" t="s">
        <v>71</v>
      </c>
      <c r="W11606">
        <v>2</v>
      </c>
      <c r="X11606">
        <v>0</v>
      </c>
      <c r="Y11606" t="b">
        <v>0</v>
      </c>
      <c r="Z11606" t="b">
        <v>0</v>
      </c>
      <c r="AA11606" t="b">
        <v>0</v>
      </c>
      <c r="AB11606" t="b">
        <v>0</v>
      </c>
      <c r="AC11606" t="b">
        <v>0</v>
      </c>
      <c r="AD11606" t="b">
        <v>0</v>
      </c>
      <c r="AE11606">
        <v>0</v>
      </c>
      <c r="AF11606">
        <v>0</v>
      </c>
      <c r="AG11606">
        <v>0</v>
      </c>
      <c r="AH11606" t="s">
        <v>51</v>
      </c>
      <c r="AJ11606" t="s">
        <v>14435</v>
      </c>
    </row>
    <row r="11607" spans="1:36" x14ac:dyDescent="0.35">
      <c r="A11607" t="s">
        <v>14249</v>
      </c>
      <c r="B11607">
        <v>11</v>
      </c>
      <c r="C11607">
        <v>2022</v>
      </c>
      <c r="D11607" t="s">
        <v>14429</v>
      </c>
      <c r="E11607" t="s">
        <v>14430</v>
      </c>
      <c r="F11607" t="s">
        <v>14325</v>
      </c>
      <c r="G11607" t="s">
        <v>14431</v>
      </c>
      <c r="H11607" t="s">
        <v>41</v>
      </c>
      <c r="I11607" t="s">
        <v>14437</v>
      </c>
      <c r="J11607" t="s">
        <v>43</v>
      </c>
      <c r="K11607" t="s">
        <v>44</v>
      </c>
      <c r="L11607" t="s">
        <v>67</v>
      </c>
      <c r="M11607" t="s">
        <v>46</v>
      </c>
      <c r="O11607">
        <v>4.7</v>
      </c>
      <c r="P11607">
        <v>141</v>
      </c>
      <c r="Q11607" t="s">
        <v>60</v>
      </c>
      <c r="R11607" t="s">
        <v>60</v>
      </c>
      <c r="S11607" t="s">
        <v>60</v>
      </c>
      <c r="T11607" t="s">
        <v>60</v>
      </c>
      <c r="U11607" t="s">
        <v>60</v>
      </c>
      <c r="V11607" t="s">
        <v>71</v>
      </c>
      <c r="W11607">
        <v>2</v>
      </c>
      <c r="X11607">
        <v>0</v>
      </c>
      <c r="Y11607" t="b">
        <v>0</v>
      </c>
      <c r="Z11607" t="b">
        <v>0</v>
      </c>
      <c r="AA11607" t="b">
        <v>0</v>
      </c>
      <c r="AB11607" t="b">
        <v>0</v>
      </c>
      <c r="AC11607" t="b">
        <v>0</v>
      </c>
      <c r="AD11607" t="b">
        <v>0</v>
      </c>
      <c r="AE11607">
        <v>0</v>
      </c>
      <c r="AF11607">
        <v>0</v>
      </c>
      <c r="AG11607">
        <v>0</v>
      </c>
      <c r="AH11607" t="s">
        <v>51</v>
      </c>
      <c r="AJ11607" t="s">
        <v>14438</v>
      </c>
    </row>
    <row r="11608" spans="1:36" x14ac:dyDescent="0.35">
      <c r="A11608" t="s">
        <v>14249</v>
      </c>
      <c r="B11608">
        <v>11</v>
      </c>
      <c r="C11608">
        <v>2022</v>
      </c>
      <c r="D11608" t="s">
        <v>14429</v>
      </c>
      <c r="E11608" t="s">
        <v>14430</v>
      </c>
      <c r="F11608" t="s">
        <v>14325</v>
      </c>
      <c r="G11608" t="s">
        <v>14431</v>
      </c>
      <c r="H11608" t="s">
        <v>41</v>
      </c>
      <c r="I11608" t="s">
        <v>14439</v>
      </c>
      <c r="J11608" t="s">
        <v>43</v>
      </c>
      <c r="K11608" t="s">
        <v>44</v>
      </c>
      <c r="L11608" t="s">
        <v>67</v>
      </c>
      <c r="M11608" t="s">
        <v>46</v>
      </c>
      <c r="O11608">
        <v>4.5</v>
      </c>
      <c r="P11608">
        <v>205</v>
      </c>
      <c r="Q11608" t="s">
        <v>60</v>
      </c>
      <c r="R11608" t="s">
        <v>60</v>
      </c>
      <c r="S11608" t="s">
        <v>60</v>
      </c>
      <c r="T11608" t="s">
        <v>60</v>
      </c>
      <c r="U11608" t="s">
        <v>60</v>
      </c>
      <c r="V11608" t="s">
        <v>71</v>
      </c>
      <c r="W11608">
        <v>2</v>
      </c>
      <c r="X11608">
        <v>0</v>
      </c>
      <c r="Y11608" t="b">
        <v>0</v>
      </c>
      <c r="Z11608" t="b">
        <v>0</v>
      </c>
      <c r="AA11608" t="b">
        <v>0</v>
      </c>
      <c r="AB11608" t="b">
        <v>0</v>
      </c>
      <c r="AC11608" t="b">
        <v>0</v>
      </c>
      <c r="AD11608" t="b">
        <v>0</v>
      </c>
      <c r="AE11608">
        <v>0</v>
      </c>
      <c r="AF11608">
        <v>0</v>
      </c>
      <c r="AG11608">
        <v>0</v>
      </c>
      <c r="AH11608" t="s">
        <v>51</v>
      </c>
      <c r="AJ11608" t="s">
        <v>14440</v>
      </c>
    </row>
    <row r="11609" spans="1:36" x14ac:dyDescent="0.35">
      <c r="A11609" t="s">
        <v>14249</v>
      </c>
      <c r="B11609">
        <v>11</v>
      </c>
      <c r="C11609">
        <v>2022</v>
      </c>
      <c r="D11609" t="s">
        <v>14273</v>
      </c>
      <c r="E11609" t="s">
        <v>14392</v>
      </c>
      <c r="F11609" t="s">
        <v>14325</v>
      </c>
      <c r="G11609" t="s">
        <v>14381</v>
      </c>
      <c r="H11609" t="s">
        <v>41</v>
      </c>
      <c r="I11609" t="s">
        <v>14441</v>
      </c>
      <c r="J11609" t="s">
        <v>57</v>
      </c>
      <c r="K11609" t="s">
        <v>556</v>
      </c>
      <c r="M11609" t="s">
        <v>46</v>
      </c>
      <c r="O11609">
        <v>4.3</v>
      </c>
      <c r="P11609">
        <v>1961</v>
      </c>
      <c r="R11609" t="s">
        <v>60</v>
      </c>
      <c r="S11609" t="s">
        <v>60</v>
      </c>
      <c r="T11609" t="s">
        <v>60</v>
      </c>
      <c r="V11609" t="s">
        <v>50</v>
      </c>
      <c r="W11609">
        <v>2</v>
      </c>
      <c r="X11609">
        <v>0</v>
      </c>
      <c r="Y11609" t="b">
        <v>0</v>
      </c>
      <c r="Z11609" t="b">
        <v>0</v>
      </c>
      <c r="AA11609" t="b">
        <v>0</v>
      </c>
      <c r="AB11609" t="b">
        <v>0</v>
      </c>
      <c r="AC11609" t="b">
        <v>0</v>
      </c>
      <c r="AD11609" t="b">
        <v>0</v>
      </c>
      <c r="AE11609">
        <v>0</v>
      </c>
      <c r="AF11609">
        <v>0</v>
      </c>
      <c r="AG11609">
        <v>0</v>
      </c>
      <c r="AH11609" t="s">
        <v>51</v>
      </c>
      <c r="AJ11609" t="s">
        <v>14442</v>
      </c>
    </row>
    <row r="11610" spans="1:36" x14ac:dyDescent="0.35">
      <c r="A11610" t="s">
        <v>14249</v>
      </c>
      <c r="B11610">
        <v>11</v>
      </c>
      <c r="C11610">
        <v>2022</v>
      </c>
      <c r="D11610" t="s">
        <v>14273</v>
      </c>
      <c r="E11610" t="s">
        <v>14392</v>
      </c>
      <c r="F11610" t="s">
        <v>14325</v>
      </c>
      <c r="G11610" t="s">
        <v>14381</v>
      </c>
      <c r="H11610" t="s">
        <v>41</v>
      </c>
      <c r="I11610" t="s">
        <v>14443</v>
      </c>
      <c r="J11610" t="s">
        <v>43</v>
      </c>
      <c r="K11610" t="s">
        <v>96</v>
      </c>
      <c r="L11610" t="s">
        <v>45</v>
      </c>
      <c r="M11610" t="s">
        <v>59</v>
      </c>
      <c r="O11610">
        <v>4</v>
      </c>
      <c r="P11610">
        <v>2</v>
      </c>
      <c r="R11610" t="s">
        <v>60</v>
      </c>
      <c r="S11610" t="s">
        <v>60</v>
      </c>
      <c r="T11610" t="s">
        <v>60</v>
      </c>
      <c r="V11610" t="s">
        <v>384</v>
      </c>
      <c r="W11610">
        <v>2</v>
      </c>
      <c r="X11610">
        <v>0</v>
      </c>
      <c r="Y11610" t="b">
        <v>0</v>
      </c>
      <c r="Z11610" t="b">
        <v>0</v>
      </c>
      <c r="AA11610" t="b">
        <v>0</v>
      </c>
      <c r="AB11610" t="b">
        <v>0</v>
      </c>
      <c r="AC11610" t="b">
        <v>0</v>
      </c>
      <c r="AD11610" t="b">
        <v>0</v>
      </c>
      <c r="AE11610">
        <v>0</v>
      </c>
      <c r="AF11610">
        <v>0</v>
      </c>
      <c r="AG11610">
        <v>0</v>
      </c>
      <c r="AH11610" t="s">
        <v>51</v>
      </c>
      <c r="AJ11610" t="s">
        <v>14444</v>
      </c>
    </row>
    <row r="11611" spans="1:36" x14ac:dyDescent="0.35">
      <c r="A11611" t="s">
        <v>14249</v>
      </c>
      <c r="B11611">
        <v>11</v>
      </c>
      <c r="C11611">
        <v>2022</v>
      </c>
      <c r="D11611" t="s">
        <v>14273</v>
      </c>
      <c r="E11611" t="s">
        <v>14392</v>
      </c>
      <c r="F11611" t="s">
        <v>14325</v>
      </c>
      <c r="G11611" t="s">
        <v>14381</v>
      </c>
      <c r="H11611" t="s">
        <v>41</v>
      </c>
      <c r="I11611" t="s">
        <v>14445</v>
      </c>
      <c r="J11611" t="s">
        <v>43</v>
      </c>
      <c r="K11611" t="s">
        <v>44</v>
      </c>
      <c r="L11611" t="s">
        <v>45</v>
      </c>
      <c r="M11611" t="s">
        <v>59</v>
      </c>
      <c r="O11611">
        <v>4.4000000000000004</v>
      </c>
      <c r="P11611">
        <v>58</v>
      </c>
      <c r="R11611" t="s">
        <v>60</v>
      </c>
      <c r="S11611" t="s">
        <v>60</v>
      </c>
      <c r="T11611" t="s">
        <v>60</v>
      </c>
      <c r="V11611" t="s">
        <v>64</v>
      </c>
      <c r="W11611">
        <v>2</v>
      </c>
      <c r="X11611">
        <v>0</v>
      </c>
      <c r="Y11611" t="b">
        <v>0</v>
      </c>
      <c r="Z11611" t="b">
        <v>0</v>
      </c>
      <c r="AA11611" t="b">
        <v>0</v>
      </c>
      <c r="AB11611" t="b">
        <v>0</v>
      </c>
      <c r="AC11611" t="b">
        <v>0</v>
      </c>
      <c r="AD11611" t="b">
        <v>0</v>
      </c>
      <c r="AE11611">
        <v>0</v>
      </c>
      <c r="AF11611">
        <v>0</v>
      </c>
      <c r="AG11611">
        <v>0</v>
      </c>
      <c r="AH11611" t="s">
        <v>51</v>
      </c>
      <c r="AJ11611" t="s">
        <v>14446</v>
      </c>
    </row>
    <row r="11612" spans="1:36" x14ac:dyDescent="0.35">
      <c r="A11612" t="s">
        <v>14249</v>
      </c>
      <c r="B11612">
        <v>11</v>
      </c>
      <c r="C11612">
        <v>2022</v>
      </c>
      <c r="D11612" t="s">
        <v>14273</v>
      </c>
      <c r="E11612" t="s">
        <v>14392</v>
      </c>
      <c r="F11612" t="s">
        <v>14325</v>
      </c>
      <c r="G11612" t="s">
        <v>14381</v>
      </c>
      <c r="H11612" t="s">
        <v>41</v>
      </c>
      <c r="I11612" t="s">
        <v>14447</v>
      </c>
      <c r="J11612" t="s">
        <v>43</v>
      </c>
      <c r="K11612" t="s">
        <v>44</v>
      </c>
      <c r="L11612" t="s">
        <v>45</v>
      </c>
      <c r="M11612" t="s">
        <v>46</v>
      </c>
      <c r="O11612">
        <v>4.8</v>
      </c>
      <c r="P11612">
        <v>17</v>
      </c>
      <c r="R11612" t="s">
        <v>60</v>
      </c>
      <c r="S11612" t="s">
        <v>60</v>
      </c>
      <c r="T11612" t="s">
        <v>60</v>
      </c>
      <c r="V11612" t="s">
        <v>71</v>
      </c>
      <c r="W11612">
        <v>2</v>
      </c>
      <c r="X11612">
        <v>0</v>
      </c>
      <c r="Y11612" t="b">
        <v>0</v>
      </c>
      <c r="Z11612" t="b">
        <v>0</v>
      </c>
      <c r="AA11612" t="b">
        <v>0</v>
      </c>
      <c r="AB11612" t="b">
        <v>0</v>
      </c>
      <c r="AC11612" t="b">
        <v>0</v>
      </c>
      <c r="AD11612" t="b">
        <v>0</v>
      </c>
      <c r="AE11612">
        <v>0</v>
      </c>
      <c r="AF11612">
        <v>0</v>
      </c>
      <c r="AG11612">
        <v>0</v>
      </c>
      <c r="AH11612" t="s">
        <v>51</v>
      </c>
      <c r="AJ11612" t="s">
        <v>14448</v>
      </c>
    </row>
    <row r="11613" spans="1:36" x14ac:dyDescent="0.35">
      <c r="A11613" t="s">
        <v>14249</v>
      </c>
      <c r="B11613">
        <v>11</v>
      </c>
      <c r="C11613">
        <v>2022</v>
      </c>
      <c r="D11613" t="s">
        <v>14273</v>
      </c>
      <c r="E11613" t="s">
        <v>14392</v>
      </c>
      <c r="F11613" t="s">
        <v>14325</v>
      </c>
      <c r="G11613" t="s">
        <v>14381</v>
      </c>
      <c r="H11613" t="s">
        <v>41</v>
      </c>
      <c r="I11613" t="s">
        <v>14449</v>
      </c>
      <c r="J11613" t="s">
        <v>91</v>
      </c>
      <c r="K11613" t="s">
        <v>92</v>
      </c>
      <c r="L11613" t="s">
        <v>45</v>
      </c>
      <c r="M11613" t="s">
        <v>46</v>
      </c>
      <c r="O11613">
        <v>4.2</v>
      </c>
      <c r="P11613">
        <v>270</v>
      </c>
      <c r="R11613" t="s">
        <v>60</v>
      </c>
      <c r="V11613" t="s">
        <v>50</v>
      </c>
      <c r="W11613">
        <v>0</v>
      </c>
      <c r="X11613">
        <v>0</v>
      </c>
      <c r="Y11613" t="b">
        <v>0</v>
      </c>
      <c r="Z11613" t="b">
        <v>0</v>
      </c>
      <c r="AA11613" t="b">
        <v>0</v>
      </c>
      <c r="AB11613" t="b">
        <v>0</v>
      </c>
      <c r="AC11613" t="b">
        <v>0</v>
      </c>
      <c r="AD11613" t="b">
        <v>0</v>
      </c>
      <c r="AE11613">
        <v>0</v>
      </c>
      <c r="AF11613">
        <v>0</v>
      </c>
      <c r="AG11613">
        <v>0</v>
      </c>
      <c r="AH11613" t="s">
        <v>14450</v>
      </c>
      <c r="AI11613">
        <v>139860</v>
      </c>
      <c r="AJ11613" t="s">
        <v>14451</v>
      </c>
    </row>
    <row r="11614" spans="1:36" x14ac:dyDescent="0.35">
      <c r="A11614" t="s">
        <v>14249</v>
      </c>
      <c r="B11614">
        <v>11</v>
      </c>
      <c r="C11614">
        <v>2022</v>
      </c>
      <c r="D11614" t="s">
        <v>14273</v>
      </c>
      <c r="E11614" t="s">
        <v>14392</v>
      </c>
      <c r="F11614" t="s">
        <v>14325</v>
      </c>
      <c r="G11614" t="s">
        <v>14381</v>
      </c>
      <c r="H11614" t="s">
        <v>41</v>
      </c>
      <c r="I11614" t="s">
        <v>14452</v>
      </c>
      <c r="J11614" t="s">
        <v>91</v>
      </c>
      <c r="K11614" t="s">
        <v>92</v>
      </c>
      <c r="L11614" t="s">
        <v>45</v>
      </c>
      <c r="M11614" t="s">
        <v>46</v>
      </c>
      <c r="O11614">
        <v>5</v>
      </c>
      <c r="P11614">
        <v>1</v>
      </c>
      <c r="R11614" t="s">
        <v>60</v>
      </c>
      <c r="S11614" t="s">
        <v>60</v>
      </c>
      <c r="T11614" t="s">
        <v>60</v>
      </c>
      <c r="V11614" t="s">
        <v>61</v>
      </c>
      <c r="W11614">
        <v>2</v>
      </c>
      <c r="X11614">
        <v>0</v>
      </c>
      <c r="Y11614" t="b">
        <v>0</v>
      </c>
      <c r="Z11614" t="b">
        <v>0</v>
      </c>
      <c r="AA11614" t="b">
        <v>0</v>
      </c>
      <c r="AB11614" t="b">
        <v>0</v>
      </c>
      <c r="AC11614" t="b">
        <v>0</v>
      </c>
      <c r="AD11614" t="b">
        <v>0</v>
      </c>
      <c r="AE11614">
        <v>0</v>
      </c>
      <c r="AF11614">
        <v>0</v>
      </c>
      <c r="AG11614">
        <v>0</v>
      </c>
      <c r="AH11614" t="s">
        <v>14453</v>
      </c>
      <c r="AI11614">
        <v>33300</v>
      </c>
      <c r="AJ11614" t="s">
        <v>14454</v>
      </c>
    </row>
    <row r="11615" spans="1:36" x14ac:dyDescent="0.35">
      <c r="A11615" t="s">
        <v>14249</v>
      </c>
      <c r="B11615">
        <v>11</v>
      </c>
      <c r="C11615">
        <v>2022</v>
      </c>
      <c r="D11615" t="s">
        <v>14273</v>
      </c>
      <c r="E11615" t="s">
        <v>14392</v>
      </c>
      <c r="F11615" t="s">
        <v>14325</v>
      </c>
      <c r="G11615" t="s">
        <v>14381</v>
      </c>
      <c r="H11615" t="s">
        <v>41</v>
      </c>
      <c r="I11615" t="s">
        <v>14455</v>
      </c>
      <c r="J11615" t="s">
        <v>663</v>
      </c>
      <c r="M11615" t="s">
        <v>46</v>
      </c>
      <c r="R11615" t="s">
        <v>60</v>
      </c>
      <c r="S11615" t="s">
        <v>60</v>
      </c>
      <c r="T11615" t="s">
        <v>60</v>
      </c>
      <c r="V11615" t="s">
        <v>61</v>
      </c>
      <c r="W11615">
        <v>2</v>
      </c>
      <c r="X11615">
        <v>0</v>
      </c>
      <c r="Y11615" t="b">
        <v>0</v>
      </c>
      <c r="Z11615" t="b">
        <v>0</v>
      </c>
      <c r="AA11615" t="b">
        <v>0</v>
      </c>
      <c r="AB11615" t="b">
        <v>0</v>
      </c>
      <c r="AC11615" t="b">
        <v>0</v>
      </c>
      <c r="AD11615" t="b">
        <v>0</v>
      </c>
      <c r="AE11615">
        <v>0</v>
      </c>
      <c r="AF11615">
        <v>0</v>
      </c>
      <c r="AG11615">
        <v>0</v>
      </c>
      <c r="AH11615" t="s">
        <v>51</v>
      </c>
      <c r="AJ11615" t="s">
        <v>14456</v>
      </c>
    </row>
    <row r="11616" spans="1:36" x14ac:dyDescent="0.35">
      <c r="A11616" t="s">
        <v>14249</v>
      </c>
      <c r="B11616">
        <v>11</v>
      </c>
      <c r="C11616">
        <v>2022</v>
      </c>
      <c r="D11616" t="s">
        <v>14292</v>
      </c>
      <c r="E11616" t="s">
        <v>14293</v>
      </c>
      <c r="F11616" t="s">
        <v>14325</v>
      </c>
      <c r="G11616" t="s">
        <v>14326</v>
      </c>
      <c r="H11616" t="s">
        <v>41</v>
      </c>
      <c r="I11616" t="s">
        <v>14457</v>
      </c>
      <c r="J11616" t="s">
        <v>49</v>
      </c>
      <c r="M11616" t="s">
        <v>46</v>
      </c>
      <c r="R11616" t="s">
        <v>86</v>
      </c>
      <c r="T11616" t="s">
        <v>171</v>
      </c>
      <c r="W11616">
        <v>0</v>
      </c>
      <c r="X11616">
        <v>0</v>
      </c>
      <c r="Y11616" t="b">
        <v>0</v>
      </c>
      <c r="Z11616" t="b">
        <v>0</v>
      </c>
      <c r="AA11616" t="b">
        <v>0</v>
      </c>
      <c r="AB11616" t="b">
        <v>0</v>
      </c>
      <c r="AC11616" t="b">
        <v>0</v>
      </c>
      <c r="AD11616" t="b">
        <v>0</v>
      </c>
      <c r="AE11616">
        <v>0</v>
      </c>
      <c r="AF11616">
        <v>0</v>
      </c>
      <c r="AG11616">
        <v>0</v>
      </c>
      <c r="AH11616" t="s">
        <v>51</v>
      </c>
    </row>
    <row r="11617" spans="1:36" x14ac:dyDescent="0.35">
      <c r="A11617" t="s">
        <v>14249</v>
      </c>
      <c r="B11617">
        <v>10</v>
      </c>
      <c r="C11617">
        <v>2022</v>
      </c>
      <c r="D11617" t="s">
        <v>14273</v>
      </c>
      <c r="E11617" t="s">
        <v>14274</v>
      </c>
      <c r="F11617" t="s">
        <v>14325</v>
      </c>
      <c r="G11617" t="s">
        <v>14356</v>
      </c>
      <c r="H11617" t="s">
        <v>41</v>
      </c>
      <c r="I11617" t="s">
        <v>14458</v>
      </c>
      <c r="J11617" t="s">
        <v>43</v>
      </c>
      <c r="K11617" t="s">
        <v>96</v>
      </c>
      <c r="L11617" t="s">
        <v>45</v>
      </c>
      <c r="M11617" t="s">
        <v>46</v>
      </c>
      <c r="O11617">
        <v>4</v>
      </c>
      <c r="P11617">
        <v>4</v>
      </c>
      <c r="S11617" t="s">
        <v>171</v>
      </c>
      <c r="V11617" t="s">
        <v>64</v>
      </c>
      <c r="W11617">
        <v>0</v>
      </c>
      <c r="X11617">
        <v>0</v>
      </c>
      <c r="Y11617" t="b">
        <v>0</v>
      </c>
      <c r="Z11617" t="b">
        <v>0</v>
      </c>
      <c r="AA11617" t="b">
        <v>0</v>
      </c>
      <c r="AB11617" t="b">
        <v>0</v>
      </c>
      <c r="AC11617" t="b">
        <v>0</v>
      </c>
      <c r="AD11617" t="b">
        <v>0</v>
      </c>
      <c r="AE11617">
        <v>0</v>
      </c>
      <c r="AF11617">
        <v>0</v>
      </c>
      <c r="AG11617">
        <v>0</v>
      </c>
      <c r="AH11617" t="s">
        <v>14459</v>
      </c>
      <c r="AI11617">
        <v>74370</v>
      </c>
    </row>
    <row r="11618" spans="1:36" x14ac:dyDescent="0.35">
      <c r="A11618" t="s">
        <v>14249</v>
      </c>
      <c r="B11618">
        <v>10</v>
      </c>
      <c r="C11618">
        <v>2022</v>
      </c>
      <c r="D11618" t="s">
        <v>14250</v>
      </c>
      <c r="E11618" t="s">
        <v>14460</v>
      </c>
      <c r="F11618" t="s">
        <v>14325</v>
      </c>
      <c r="G11618" t="s">
        <v>14356</v>
      </c>
      <c r="H11618" t="s">
        <v>41</v>
      </c>
      <c r="I11618" t="s">
        <v>14461</v>
      </c>
      <c r="J11618" t="s">
        <v>43</v>
      </c>
      <c r="K11618" t="s">
        <v>44</v>
      </c>
      <c r="L11618" t="s">
        <v>45</v>
      </c>
      <c r="M11618" t="s">
        <v>59</v>
      </c>
      <c r="O11618">
        <v>4.8</v>
      </c>
      <c r="P11618">
        <v>14</v>
      </c>
      <c r="Q11618" t="s">
        <v>60</v>
      </c>
      <c r="R11618" t="s">
        <v>78</v>
      </c>
      <c r="S11618" t="s">
        <v>78</v>
      </c>
      <c r="T11618" t="s">
        <v>78</v>
      </c>
      <c r="U11618" t="s">
        <v>78</v>
      </c>
      <c r="V11618" t="s">
        <v>64</v>
      </c>
      <c r="W11618">
        <v>0</v>
      </c>
      <c r="X11618">
        <v>2</v>
      </c>
      <c r="Y11618" t="b">
        <v>0</v>
      </c>
      <c r="Z11618" t="b">
        <v>0</v>
      </c>
      <c r="AA11618" t="b">
        <v>0</v>
      </c>
      <c r="AB11618" t="b">
        <v>0</v>
      </c>
      <c r="AC11618" t="b">
        <v>0</v>
      </c>
      <c r="AD11618" t="b">
        <v>0</v>
      </c>
      <c r="AE11618">
        <v>0</v>
      </c>
      <c r="AF11618">
        <v>0</v>
      </c>
      <c r="AG11618">
        <v>0</v>
      </c>
      <c r="AH11618" t="s">
        <v>51</v>
      </c>
    </row>
    <row r="11619" spans="1:36" x14ac:dyDescent="0.35">
      <c r="A11619" t="s">
        <v>14249</v>
      </c>
      <c r="B11619">
        <v>10</v>
      </c>
      <c r="C11619">
        <v>2022</v>
      </c>
      <c r="D11619" t="s">
        <v>14429</v>
      </c>
      <c r="E11619" t="s">
        <v>14430</v>
      </c>
      <c r="F11619" t="s">
        <v>14252</v>
      </c>
      <c r="G11619" t="s">
        <v>14294</v>
      </c>
      <c r="H11619" t="s">
        <v>41</v>
      </c>
      <c r="I11619" t="s">
        <v>580</v>
      </c>
      <c r="J11619" t="s">
        <v>580</v>
      </c>
      <c r="K11619" t="s">
        <v>2060</v>
      </c>
      <c r="M11619" t="s">
        <v>46</v>
      </c>
      <c r="O11619">
        <v>9.35</v>
      </c>
      <c r="P11619">
        <v>10</v>
      </c>
      <c r="Q11619" t="s">
        <v>86</v>
      </c>
      <c r="R11619" t="s">
        <v>86</v>
      </c>
      <c r="S11619" t="s">
        <v>171</v>
      </c>
      <c r="T11619" t="s">
        <v>171</v>
      </c>
      <c r="U11619" t="s">
        <v>171</v>
      </c>
      <c r="W11619">
        <v>0</v>
      </c>
      <c r="X11619">
        <v>0</v>
      </c>
      <c r="Y11619" t="b">
        <v>1</v>
      </c>
      <c r="Z11619" t="b">
        <v>1</v>
      </c>
      <c r="AA11619" t="b">
        <v>1</v>
      </c>
      <c r="AB11619" t="b">
        <v>0</v>
      </c>
      <c r="AC11619" t="b">
        <v>1</v>
      </c>
      <c r="AD11619" t="b">
        <v>1</v>
      </c>
      <c r="AE11619">
        <v>3</v>
      </c>
      <c r="AF11619">
        <v>2</v>
      </c>
      <c r="AG11619">
        <v>5</v>
      </c>
      <c r="AH11619" t="s">
        <v>14462</v>
      </c>
      <c r="AI11619">
        <v>420690</v>
      </c>
    </row>
    <row r="11620" spans="1:36" x14ac:dyDescent="0.35">
      <c r="A11620" t="s">
        <v>14249</v>
      </c>
      <c r="B11620">
        <v>10</v>
      </c>
      <c r="C11620">
        <v>2022</v>
      </c>
      <c r="D11620" t="s">
        <v>14292</v>
      </c>
      <c r="E11620" t="s">
        <v>14377</v>
      </c>
      <c r="F11620" t="s">
        <v>14325</v>
      </c>
      <c r="G11620" t="s">
        <v>14356</v>
      </c>
      <c r="H11620" t="s">
        <v>41</v>
      </c>
      <c r="I11620" t="s">
        <v>14463</v>
      </c>
      <c r="J11620" t="s">
        <v>43</v>
      </c>
      <c r="K11620" t="s">
        <v>44</v>
      </c>
      <c r="L11620" t="s">
        <v>45</v>
      </c>
      <c r="M11620" t="s">
        <v>59</v>
      </c>
      <c r="O11620">
        <v>4.5999999999999996</v>
      </c>
      <c r="P11620">
        <v>112</v>
      </c>
      <c r="Q11620" t="s">
        <v>60</v>
      </c>
      <c r="R11620" t="s">
        <v>78</v>
      </c>
      <c r="S11620" t="s">
        <v>78</v>
      </c>
      <c r="T11620" t="s">
        <v>78</v>
      </c>
      <c r="U11620" t="s">
        <v>78</v>
      </c>
      <c r="V11620" t="s">
        <v>71</v>
      </c>
      <c r="W11620">
        <v>0</v>
      </c>
      <c r="X11620">
        <v>2</v>
      </c>
      <c r="Y11620" t="b">
        <v>0</v>
      </c>
      <c r="Z11620" t="b">
        <v>0</v>
      </c>
      <c r="AA11620" t="b">
        <v>0</v>
      </c>
      <c r="AB11620" t="b">
        <v>0</v>
      </c>
      <c r="AC11620" t="b">
        <v>0</v>
      </c>
      <c r="AD11620" t="b">
        <v>0</v>
      </c>
      <c r="AE11620">
        <v>0</v>
      </c>
      <c r="AF11620">
        <v>0</v>
      </c>
      <c r="AG11620">
        <v>0</v>
      </c>
      <c r="AH11620" t="s">
        <v>51</v>
      </c>
    </row>
    <row r="11621" spans="1:36" x14ac:dyDescent="0.35">
      <c r="A11621" t="s">
        <v>14249</v>
      </c>
      <c r="B11621">
        <v>9</v>
      </c>
      <c r="C11621">
        <v>2022</v>
      </c>
      <c r="D11621" t="s">
        <v>14292</v>
      </c>
      <c r="E11621" t="s">
        <v>14464</v>
      </c>
      <c r="F11621" t="s">
        <v>14325</v>
      </c>
      <c r="G11621" t="s">
        <v>14356</v>
      </c>
      <c r="H11621" t="s">
        <v>89</v>
      </c>
      <c r="I11621" t="s">
        <v>14465</v>
      </c>
      <c r="J11621" t="s">
        <v>43</v>
      </c>
      <c r="K11621" t="s">
        <v>44</v>
      </c>
      <c r="L11621" t="s">
        <v>45</v>
      </c>
      <c r="M11621" t="s">
        <v>59</v>
      </c>
      <c r="O11621">
        <v>4.3</v>
      </c>
      <c r="P11621">
        <v>29</v>
      </c>
      <c r="Q11621" t="s">
        <v>60</v>
      </c>
      <c r="R11621" t="s">
        <v>78</v>
      </c>
      <c r="S11621" t="s">
        <v>78</v>
      </c>
      <c r="T11621" t="s">
        <v>78</v>
      </c>
      <c r="U11621" t="s">
        <v>78</v>
      </c>
      <c r="V11621" t="s">
        <v>71</v>
      </c>
      <c r="W11621">
        <v>0</v>
      </c>
      <c r="X11621">
        <v>2</v>
      </c>
      <c r="Y11621" t="b">
        <v>0</v>
      </c>
      <c r="Z11621" t="b">
        <v>0</v>
      </c>
      <c r="AA11621" t="b">
        <v>0</v>
      </c>
      <c r="AB11621" t="b">
        <v>0</v>
      </c>
      <c r="AC11621" t="b">
        <v>0</v>
      </c>
      <c r="AD11621" t="b">
        <v>0</v>
      </c>
      <c r="AE11621">
        <v>0</v>
      </c>
      <c r="AF11621">
        <v>0</v>
      </c>
      <c r="AG11621">
        <v>0</v>
      </c>
      <c r="AH11621" t="s">
        <v>51</v>
      </c>
    </row>
    <row r="11622" spans="1:36" x14ac:dyDescent="0.35">
      <c r="A11622" t="s">
        <v>14249</v>
      </c>
      <c r="B11622">
        <v>9</v>
      </c>
      <c r="C11622">
        <v>2022</v>
      </c>
      <c r="D11622" t="s">
        <v>14273</v>
      </c>
      <c r="E11622" t="s">
        <v>14274</v>
      </c>
      <c r="F11622" t="s">
        <v>14325</v>
      </c>
      <c r="G11622" t="s">
        <v>14356</v>
      </c>
      <c r="H11622" t="s">
        <v>89</v>
      </c>
      <c r="I11622" t="s">
        <v>14465</v>
      </c>
      <c r="J11622" t="s">
        <v>43</v>
      </c>
      <c r="K11622" t="s">
        <v>44</v>
      </c>
      <c r="L11622" t="s">
        <v>45</v>
      </c>
      <c r="M11622" t="s">
        <v>59</v>
      </c>
      <c r="O11622">
        <v>4.3</v>
      </c>
      <c r="P11622">
        <v>29</v>
      </c>
      <c r="Q11622" t="s">
        <v>60</v>
      </c>
      <c r="R11622" t="s">
        <v>78</v>
      </c>
      <c r="S11622" t="s">
        <v>78</v>
      </c>
      <c r="T11622" t="s">
        <v>78</v>
      </c>
      <c r="U11622" t="s">
        <v>78</v>
      </c>
      <c r="V11622" t="s">
        <v>71</v>
      </c>
      <c r="W11622">
        <v>0</v>
      </c>
      <c r="X11622">
        <v>2</v>
      </c>
      <c r="Y11622" t="b">
        <v>0</v>
      </c>
      <c r="Z11622" t="b">
        <v>0</v>
      </c>
      <c r="AA11622" t="b">
        <v>0</v>
      </c>
      <c r="AB11622" t="b">
        <v>0</v>
      </c>
      <c r="AC11622" t="b">
        <v>0</v>
      </c>
      <c r="AD11622" t="b">
        <v>0</v>
      </c>
      <c r="AE11622">
        <v>0</v>
      </c>
      <c r="AF11622">
        <v>0</v>
      </c>
      <c r="AG11622">
        <v>0</v>
      </c>
      <c r="AH11622" t="s">
        <v>51</v>
      </c>
    </row>
    <row r="11623" spans="1:36" x14ac:dyDescent="0.35">
      <c r="A11623" t="s">
        <v>14249</v>
      </c>
      <c r="B11623">
        <v>9</v>
      </c>
      <c r="C11623">
        <v>2022</v>
      </c>
      <c r="D11623" t="s">
        <v>14250</v>
      </c>
      <c r="E11623" t="s">
        <v>14374</v>
      </c>
      <c r="F11623" t="s">
        <v>14325</v>
      </c>
      <c r="G11623" t="s">
        <v>14356</v>
      </c>
      <c r="H11623" t="s">
        <v>41</v>
      </c>
      <c r="I11623" t="s">
        <v>14466</v>
      </c>
      <c r="J11623" t="s">
        <v>43</v>
      </c>
      <c r="K11623" t="s">
        <v>96</v>
      </c>
      <c r="L11623" t="s">
        <v>45</v>
      </c>
      <c r="M11623" t="s">
        <v>59</v>
      </c>
      <c r="O11623">
        <v>3</v>
      </c>
      <c r="P11623">
        <v>3</v>
      </c>
      <c r="Q11623" t="s">
        <v>48</v>
      </c>
      <c r="R11623" t="s">
        <v>78</v>
      </c>
      <c r="V11623" t="s">
        <v>61</v>
      </c>
      <c r="W11623">
        <v>0</v>
      </c>
      <c r="X11623">
        <v>0</v>
      </c>
      <c r="Y11623" t="b">
        <v>0</v>
      </c>
      <c r="Z11623" t="b">
        <v>0</v>
      </c>
      <c r="AA11623" t="b">
        <v>0</v>
      </c>
      <c r="AB11623" t="b">
        <v>0</v>
      </c>
      <c r="AC11623" t="b">
        <v>0</v>
      </c>
      <c r="AD11623" t="b">
        <v>0</v>
      </c>
      <c r="AE11623">
        <v>0</v>
      </c>
      <c r="AF11623">
        <v>0</v>
      </c>
      <c r="AG11623">
        <v>0</v>
      </c>
      <c r="AH11623" t="s">
        <v>51</v>
      </c>
    </row>
    <row r="11624" spans="1:36" x14ac:dyDescent="0.35">
      <c r="A11624" t="s">
        <v>14249</v>
      </c>
      <c r="B11624">
        <v>9</v>
      </c>
      <c r="C11624">
        <v>2022</v>
      </c>
      <c r="D11624" t="s">
        <v>14292</v>
      </c>
      <c r="E11624" t="s">
        <v>14377</v>
      </c>
      <c r="F11624" t="s">
        <v>14325</v>
      </c>
      <c r="G11624" t="s">
        <v>14356</v>
      </c>
      <c r="H11624" t="s">
        <v>41</v>
      </c>
      <c r="I11624" t="s">
        <v>14467</v>
      </c>
      <c r="J11624" t="s">
        <v>43</v>
      </c>
      <c r="K11624" t="s">
        <v>44</v>
      </c>
      <c r="L11624" t="s">
        <v>45</v>
      </c>
      <c r="M11624" t="s">
        <v>59</v>
      </c>
      <c r="O11624">
        <v>4</v>
      </c>
      <c r="P11624">
        <v>337</v>
      </c>
      <c r="Q11624" t="s">
        <v>60</v>
      </c>
      <c r="S11624" t="s">
        <v>60</v>
      </c>
      <c r="W11624">
        <v>1</v>
      </c>
      <c r="X11624">
        <v>0</v>
      </c>
      <c r="Y11624" t="b">
        <v>0</v>
      </c>
      <c r="Z11624" t="b">
        <v>0</v>
      </c>
      <c r="AA11624" t="b">
        <v>0</v>
      </c>
      <c r="AB11624" t="b">
        <v>0</v>
      </c>
      <c r="AC11624" t="b">
        <v>0</v>
      </c>
      <c r="AD11624" t="b">
        <v>0</v>
      </c>
      <c r="AE11624">
        <v>0</v>
      </c>
      <c r="AF11624">
        <v>0</v>
      </c>
      <c r="AG11624">
        <v>0</v>
      </c>
      <c r="AH11624" t="s">
        <v>51</v>
      </c>
    </row>
    <row r="11625" spans="1:36" x14ac:dyDescent="0.35">
      <c r="A11625" t="s">
        <v>14249</v>
      </c>
      <c r="B11625">
        <v>9</v>
      </c>
      <c r="C11625">
        <v>2022</v>
      </c>
      <c r="D11625" t="s">
        <v>14292</v>
      </c>
      <c r="E11625" t="s">
        <v>14468</v>
      </c>
      <c r="F11625" t="s">
        <v>14325</v>
      </c>
      <c r="G11625" t="s">
        <v>14356</v>
      </c>
      <c r="H11625" t="s">
        <v>41</v>
      </c>
      <c r="I11625" t="s">
        <v>11667</v>
      </c>
      <c r="J11625" t="s">
        <v>43</v>
      </c>
      <c r="K11625" t="s">
        <v>44</v>
      </c>
      <c r="L11625" t="s">
        <v>45</v>
      </c>
      <c r="M11625" t="s">
        <v>59</v>
      </c>
      <c r="O11625">
        <v>0</v>
      </c>
      <c r="P11625">
        <v>40</v>
      </c>
      <c r="Q11625" t="s">
        <v>60</v>
      </c>
      <c r="R11625" t="s">
        <v>78</v>
      </c>
      <c r="S11625" t="s">
        <v>78</v>
      </c>
      <c r="T11625" t="s">
        <v>78</v>
      </c>
      <c r="U11625" t="s">
        <v>78</v>
      </c>
      <c r="V11625" t="s">
        <v>61</v>
      </c>
      <c r="W11625">
        <v>0</v>
      </c>
      <c r="X11625">
        <v>2</v>
      </c>
      <c r="Y11625" t="b">
        <v>0</v>
      </c>
      <c r="Z11625" t="b">
        <v>0</v>
      </c>
      <c r="AA11625" t="b">
        <v>0</v>
      </c>
      <c r="AB11625" t="b">
        <v>0</v>
      </c>
      <c r="AC11625" t="b">
        <v>0</v>
      </c>
      <c r="AD11625" t="b">
        <v>0</v>
      </c>
      <c r="AE11625">
        <v>0</v>
      </c>
      <c r="AF11625">
        <v>0</v>
      </c>
      <c r="AG11625">
        <v>0</v>
      </c>
      <c r="AH11625" t="s">
        <v>51</v>
      </c>
      <c r="AJ11625" t="s">
        <v>14469</v>
      </c>
    </row>
    <row r="11626" spans="1:36" x14ac:dyDescent="0.35">
      <c r="A11626" t="s">
        <v>14249</v>
      </c>
      <c r="B11626">
        <v>9</v>
      </c>
      <c r="C11626">
        <v>2022</v>
      </c>
      <c r="D11626" t="s">
        <v>14292</v>
      </c>
      <c r="E11626" t="s">
        <v>14470</v>
      </c>
      <c r="F11626" t="s">
        <v>14325</v>
      </c>
      <c r="G11626" t="s">
        <v>14356</v>
      </c>
      <c r="H11626" t="s">
        <v>41</v>
      </c>
      <c r="I11626" t="s">
        <v>14471</v>
      </c>
      <c r="J11626" t="s">
        <v>43</v>
      </c>
      <c r="K11626" t="s">
        <v>96</v>
      </c>
      <c r="L11626" t="s">
        <v>45</v>
      </c>
      <c r="M11626" t="s">
        <v>59</v>
      </c>
      <c r="O11626">
        <v>0</v>
      </c>
      <c r="P11626">
        <v>40</v>
      </c>
      <c r="Q11626" t="s">
        <v>60</v>
      </c>
      <c r="R11626" t="s">
        <v>78</v>
      </c>
      <c r="S11626" t="s">
        <v>78</v>
      </c>
      <c r="T11626" t="s">
        <v>78</v>
      </c>
      <c r="U11626" t="s">
        <v>78</v>
      </c>
      <c r="V11626" t="s">
        <v>71</v>
      </c>
      <c r="W11626">
        <v>0</v>
      </c>
      <c r="X11626">
        <v>2</v>
      </c>
      <c r="Y11626" t="b">
        <v>0</v>
      </c>
      <c r="Z11626" t="b">
        <v>0</v>
      </c>
      <c r="AA11626" t="b">
        <v>0</v>
      </c>
      <c r="AB11626" t="b">
        <v>0</v>
      </c>
      <c r="AC11626" t="b">
        <v>0</v>
      </c>
      <c r="AD11626" t="b">
        <v>0</v>
      </c>
      <c r="AE11626">
        <v>0</v>
      </c>
      <c r="AF11626">
        <v>0</v>
      </c>
      <c r="AG11626">
        <v>0</v>
      </c>
      <c r="AH11626" t="s">
        <v>51</v>
      </c>
    </row>
    <row r="11627" spans="1:36" x14ac:dyDescent="0.35">
      <c r="A11627" t="s">
        <v>14249</v>
      </c>
      <c r="B11627">
        <v>9</v>
      </c>
      <c r="C11627">
        <v>2022</v>
      </c>
      <c r="D11627" t="s">
        <v>14292</v>
      </c>
      <c r="E11627" t="s">
        <v>14468</v>
      </c>
      <c r="F11627" t="s">
        <v>14325</v>
      </c>
      <c r="G11627" t="s">
        <v>14356</v>
      </c>
      <c r="H11627" t="s">
        <v>41</v>
      </c>
      <c r="I11627" t="s">
        <v>14472</v>
      </c>
      <c r="J11627" t="s">
        <v>43</v>
      </c>
      <c r="K11627" t="s">
        <v>44</v>
      </c>
      <c r="L11627" t="s">
        <v>45</v>
      </c>
      <c r="M11627" t="s">
        <v>59</v>
      </c>
      <c r="O11627">
        <v>0</v>
      </c>
      <c r="P11627">
        <v>40</v>
      </c>
      <c r="Q11627" t="s">
        <v>60</v>
      </c>
      <c r="R11627" t="s">
        <v>78</v>
      </c>
      <c r="S11627" t="s">
        <v>78</v>
      </c>
      <c r="T11627" t="s">
        <v>78</v>
      </c>
      <c r="U11627" t="s">
        <v>78</v>
      </c>
      <c r="V11627" t="s">
        <v>61</v>
      </c>
      <c r="W11627">
        <v>0</v>
      </c>
      <c r="X11627">
        <v>2</v>
      </c>
      <c r="Y11627" t="b">
        <v>0</v>
      </c>
      <c r="Z11627" t="b">
        <v>0</v>
      </c>
      <c r="AA11627" t="b">
        <v>0</v>
      </c>
      <c r="AB11627" t="b">
        <v>0</v>
      </c>
      <c r="AC11627" t="b">
        <v>0</v>
      </c>
      <c r="AD11627" t="b">
        <v>0</v>
      </c>
      <c r="AE11627">
        <v>0</v>
      </c>
      <c r="AF11627">
        <v>0</v>
      </c>
      <c r="AG11627">
        <v>0</v>
      </c>
      <c r="AH11627" t="s">
        <v>51</v>
      </c>
      <c r="AJ11627" t="s">
        <v>14473</v>
      </c>
    </row>
    <row r="11628" spans="1:36" x14ac:dyDescent="0.35">
      <c r="A11628" t="s">
        <v>14249</v>
      </c>
      <c r="B11628">
        <v>9</v>
      </c>
      <c r="C11628">
        <v>2022</v>
      </c>
      <c r="D11628" t="s">
        <v>14292</v>
      </c>
      <c r="E11628" t="s">
        <v>14468</v>
      </c>
      <c r="F11628" t="s">
        <v>14325</v>
      </c>
      <c r="G11628" t="s">
        <v>14356</v>
      </c>
      <c r="H11628" t="s">
        <v>41</v>
      </c>
      <c r="I11628" t="s">
        <v>14474</v>
      </c>
      <c r="J11628" t="s">
        <v>43</v>
      </c>
      <c r="K11628" t="s">
        <v>44</v>
      </c>
      <c r="L11628" t="s">
        <v>45</v>
      </c>
      <c r="M11628" t="s">
        <v>59</v>
      </c>
      <c r="O11628">
        <v>0</v>
      </c>
      <c r="P11628">
        <v>40</v>
      </c>
      <c r="Q11628" t="s">
        <v>60</v>
      </c>
      <c r="V11628" t="s">
        <v>61</v>
      </c>
      <c r="W11628">
        <v>0</v>
      </c>
      <c r="X11628">
        <v>0</v>
      </c>
      <c r="Y11628" t="b">
        <v>0</v>
      </c>
      <c r="Z11628" t="b">
        <v>0</v>
      </c>
      <c r="AA11628" t="b">
        <v>0</v>
      </c>
      <c r="AB11628" t="b">
        <v>0</v>
      </c>
      <c r="AC11628" t="b">
        <v>0</v>
      </c>
      <c r="AD11628" t="b">
        <v>0</v>
      </c>
      <c r="AE11628">
        <v>0</v>
      </c>
      <c r="AF11628">
        <v>0</v>
      </c>
      <c r="AG11628">
        <v>0</v>
      </c>
      <c r="AH11628" t="s">
        <v>51</v>
      </c>
      <c r="AJ11628" t="s">
        <v>14475</v>
      </c>
    </row>
    <row r="11629" spans="1:36" x14ac:dyDescent="0.35">
      <c r="A11629" t="s">
        <v>14249</v>
      </c>
      <c r="B11629">
        <v>9</v>
      </c>
      <c r="C11629">
        <v>2022</v>
      </c>
      <c r="D11629" t="s">
        <v>14292</v>
      </c>
      <c r="E11629" t="s">
        <v>14468</v>
      </c>
      <c r="F11629" t="s">
        <v>14325</v>
      </c>
      <c r="G11629" t="s">
        <v>14356</v>
      </c>
      <c r="H11629" t="s">
        <v>41</v>
      </c>
      <c r="I11629" t="s">
        <v>14476</v>
      </c>
      <c r="J11629" t="s">
        <v>43</v>
      </c>
      <c r="K11629" t="s">
        <v>44</v>
      </c>
      <c r="L11629" t="s">
        <v>45</v>
      </c>
      <c r="M11629" t="s">
        <v>59</v>
      </c>
      <c r="O11629">
        <v>0</v>
      </c>
      <c r="P11629">
        <v>40</v>
      </c>
      <c r="Q11629" t="s">
        <v>60</v>
      </c>
      <c r="R11629" t="s">
        <v>78</v>
      </c>
      <c r="S11629" t="s">
        <v>78</v>
      </c>
      <c r="T11629" t="s">
        <v>78</v>
      </c>
      <c r="U11629" t="s">
        <v>78</v>
      </c>
      <c r="V11629" t="s">
        <v>61</v>
      </c>
      <c r="W11629">
        <v>0</v>
      </c>
      <c r="X11629">
        <v>2</v>
      </c>
      <c r="Y11629" t="b">
        <v>0</v>
      </c>
      <c r="Z11629" t="b">
        <v>0</v>
      </c>
      <c r="AA11629" t="b">
        <v>0</v>
      </c>
      <c r="AB11629" t="b">
        <v>0</v>
      </c>
      <c r="AC11629" t="b">
        <v>0</v>
      </c>
      <c r="AD11629" t="b">
        <v>0</v>
      </c>
      <c r="AE11629">
        <v>0</v>
      </c>
      <c r="AF11629">
        <v>0</v>
      </c>
      <c r="AG11629">
        <v>0</v>
      </c>
      <c r="AH11629" t="s">
        <v>51</v>
      </c>
    </row>
    <row r="11630" spans="1:36" x14ac:dyDescent="0.35">
      <c r="A11630" t="s">
        <v>14249</v>
      </c>
      <c r="B11630">
        <v>9</v>
      </c>
      <c r="C11630">
        <v>2022</v>
      </c>
      <c r="D11630" t="s">
        <v>14292</v>
      </c>
      <c r="E11630" t="s">
        <v>14468</v>
      </c>
      <c r="F11630" t="s">
        <v>14325</v>
      </c>
      <c r="G11630" t="s">
        <v>14356</v>
      </c>
      <c r="H11630" t="s">
        <v>41</v>
      </c>
      <c r="I11630" t="s">
        <v>14477</v>
      </c>
      <c r="J11630" t="s">
        <v>43</v>
      </c>
      <c r="K11630" t="s">
        <v>44</v>
      </c>
      <c r="L11630" t="s">
        <v>45</v>
      </c>
      <c r="M11630" t="s">
        <v>59</v>
      </c>
      <c r="O11630">
        <v>0</v>
      </c>
      <c r="P11630">
        <v>40</v>
      </c>
      <c r="Q11630" t="s">
        <v>60</v>
      </c>
      <c r="V11630" t="s">
        <v>61</v>
      </c>
      <c r="W11630">
        <v>0</v>
      </c>
      <c r="X11630">
        <v>0</v>
      </c>
      <c r="Y11630" t="b">
        <v>0</v>
      </c>
      <c r="Z11630" t="b">
        <v>0</v>
      </c>
      <c r="AA11630" t="b">
        <v>0</v>
      </c>
      <c r="AB11630" t="b">
        <v>0</v>
      </c>
      <c r="AC11630" t="b">
        <v>0</v>
      </c>
      <c r="AD11630" t="b">
        <v>0</v>
      </c>
      <c r="AE11630">
        <v>0</v>
      </c>
      <c r="AF11630">
        <v>0</v>
      </c>
      <c r="AG11630">
        <v>0</v>
      </c>
      <c r="AH11630" t="s">
        <v>51</v>
      </c>
    </row>
    <row r="11631" spans="1:36" x14ac:dyDescent="0.35">
      <c r="A11631" t="s">
        <v>14249</v>
      </c>
      <c r="B11631">
        <v>9</v>
      </c>
      <c r="C11631">
        <v>2022</v>
      </c>
      <c r="D11631" t="s">
        <v>14257</v>
      </c>
      <c r="E11631" t="s">
        <v>14478</v>
      </c>
      <c r="F11631" t="s">
        <v>14325</v>
      </c>
      <c r="G11631" t="s">
        <v>14479</v>
      </c>
      <c r="H11631" t="s">
        <v>41</v>
      </c>
      <c r="I11631" t="s">
        <v>14480</v>
      </c>
      <c r="J11631" t="s">
        <v>57</v>
      </c>
      <c r="K11631" t="s">
        <v>556</v>
      </c>
      <c r="M11631" t="s">
        <v>46</v>
      </c>
      <c r="O11631">
        <v>4.0999999999999996</v>
      </c>
      <c r="P11631">
        <v>773</v>
      </c>
      <c r="Q11631" t="s">
        <v>60</v>
      </c>
      <c r="V11631" t="s">
        <v>61</v>
      </c>
      <c r="W11631">
        <v>0</v>
      </c>
      <c r="X11631">
        <v>0</v>
      </c>
      <c r="Y11631" t="b">
        <v>0</v>
      </c>
      <c r="Z11631" t="b">
        <v>0</v>
      </c>
      <c r="AA11631" t="b">
        <v>0</v>
      </c>
      <c r="AB11631" t="b">
        <v>0</v>
      </c>
      <c r="AC11631" t="b">
        <v>0</v>
      </c>
      <c r="AD11631" t="b">
        <v>0</v>
      </c>
      <c r="AE11631">
        <v>0</v>
      </c>
      <c r="AF11631">
        <v>0</v>
      </c>
      <c r="AG11631">
        <v>0</v>
      </c>
      <c r="AH11631" t="s">
        <v>51</v>
      </c>
      <c r="AJ11631" t="s">
        <v>14481</v>
      </c>
    </row>
    <row r="11632" spans="1:36" x14ac:dyDescent="0.35">
      <c r="A11632" t="s">
        <v>14249</v>
      </c>
      <c r="B11632">
        <v>9</v>
      </c>
      <c r="C11632">
        <v>2022</v>
      </c>
      <c r="D11632" t="s">
        <v>14257</v>
      </c>
      <c r="E11632" t="s">
        <v>14478</v>
      </c>
      <c r="F11632" t="s">
        <v>14325</v>
      </c>
      <c r="G11632" t="s">
        <v>14479</v>
      </c>
      <c r="H11632" t="s">
        <v>41</v>
      </c>
      <c r="I11632" t="s">
        <v>14482</v>
      </c>
      <c r="J11632" t="s">
        <v>43</v>
      </c>
      <c r="K11632" t="s">
        <v>44</v>
      </c>
      <c r="L11632" t="s">
        <v>45</v>
      </c>
      <c r="M11632" t="s">
        <v>46</v>
      </c>
      <c r="O11632">
        <v>4.8</v>
      </c>
      <c r="P11632">
        <v>72</v>
      </c>
      <c r="Q11632" t="s">
        <v>60</v>
      </c>
      <c r="V11632" t="s">
        <v>71</v>
      </c>
      <c r="W11632">
        <v>0</v>
      </c>
      <c r="X11632">
        <v>0</v>
      </c>
      <c r="Y11632" t="b">
        <v>0</v>
      </c>
      <c r="Z11632" t="b">
        <v>0</v>
      </c>
      <c r="AA11632" t="b">
        <v>0</v>
      </c>
      <c r="AB11632" t="b">
        <v>0</v>
      </c>
      <c r="AC11632" t="b">
        <v>0</v>
      </c>
      <c r="AD11632" t="b">
        <v>0</v>
      </c>
      <c r="AE11632">
        <v>0</v>
      </c>
      <c r="AF11632">
        <v>0</v>
      </c>
      <c r="AG11632">
        <v>0</v>
      </c>
      <c r="AH11632" t="s">
        <v>51</v>
      </c>
      <c r="AJ11632" t="s">
        <v>14483</v>
      </c>
    </row>
    <row r="11633" spans="1:36" x14ac:dyDescent="0.35">
      <c r="A11633" t="s">
        <v>14249</v>
      </c>
      <c r="B11633">
        <v>9</v>
      </c>
      <c r="C11633">
        <v>2022</v>
      </c>
      <c r="D11633" t="s">
        <v>14257</v>
      </c>
      <c r="E11633" t="s">
        <v>14478</v>
      </c>
      <c r="F11633" t="s">
        <v>14325</v>
      </c>
      <c r="G11633" t="s">
        <v>14479</v>
      </c>
      <c r="H11633" t="s">
        <v>41</v>
      </c>
      <c r="I11633" t="s">
        <v>14484</v>
      </c>
      <c r="J11633" t="s">
        <v>43</v>
      </c>
      <c r="K11633" t="s">
        <v>44</v>
      </c>
      <c r="L11633" t="s">
        <v>45</v>
      </c>
      <c r="M11633" t="s">
        <v>46</v>
      </c>
      <c r="O11633">
        <v>4.7</v>
      </c>
      <c r="P11633">
        <v>20</v>
      </c>
      <c r="Q11633" t="s">
        <v>60</v>
      </c>
      <c r="V11633" t="s">
        <v>71</v>
      </c>
      <c r="W11633">
        <v>0</v>
      </c>
      <c r="X11633">
        <v>0</v>
      </c>
      <c r="Y11633" t="b">
        <v>0</v>
      </c>
      <c r="Z11633" t="b">
        <v>0</v>
      </c>
      <c r="AA11633" t="b">
        <v>0</v>
      </c>
      <c r="AB11633" t="b">
        <v>0</v>
      </c>
      <c r="AC11633" t="b">
        <v>0</v>
      </c>
      <c r="AD11633" t="b">
        <v>0</v>
      </c>
      <c r="AE11633">
        <v>0</v>
      </c>
      <c r="AF11633">
        <v>0</v>
      </c>
      <c r="AG11633">
        <v>0</v>
      </c>
      <c r="AH11633" t="s">
        <v>51</v>
      </c>
      <c r="AJ11633" t="s">
        <v>14485</v>
      </c>
    </row>
    <row r="11634" spans="1:36" x14ac:dyDescent="0.35">
      <c r="A11634" t="s">
        <v>14249</v>
      </c>
      <c r="B11634">
        <v>9</v>
      </c>
      <c r="C11634">
        <v>2022</v>
      </c>
      <c r="D11634" t="s">
        <v>14257</v>
      </c>
      <c r="E11634" t="s">
        <v>14478</v>
      </c>
      <c r="F11634" t="s">
        <v>14325</v>
      </c>
      <c r="G11634" t="s">
        <v>14479</v>
      </c>
      <c r="H11634" t="s">
        <v>41</v>
      </c>
      <c r="I11634" t="s">
        <v>14486</v>
      </c>
      <c r="J11634" t="s">
        <v>43</v>
      </c>
      <c r="K11634" t="s">
        <v>44</v>
      </c>
      <c r="L11634" t="s">
        <v>45</v>
      </c>
      <c r="M11634" t="s">
        <v>46</v>
      </c>
      <c r="O11634">
        <v>4.3</v>
      </c>
      <c r="P11634">
        <v>347</v>
      </c>
      <c r="Q11634" t="s">
        <v>60</v>
      </c>
      <c r="V11634" t="s">
        <v>71</v>
      </c>
      <c r="W11634">
        <v>0</v>
      </c>
      <c r="X11634">
        <v>0</v>
      </c>
      <c r="Y11634" t="b">
        <v>0</v>
      </c>
      <c r="Z11634" t="b">
        <v>0</v>
      </c>
      <c r="AA11634" t="b">
        <v>0</v>
      </c>
      <c r="AB11634" t="b">
        <v>0</v>
      </c>
      <c r="AC11634" t="b">
        <v>0</v>
      </c>
      <c r="AD11634" t="b">
        <v>0</v>
      </c>
      <c r="AE11634">
        <v>0</v>
      </c>
      <c r="AF11634">
        <v>0</v>
      </c>
      <c r="AG11634">
        <v>0</v>
      </c>
      <c r="AH11634" t="s">
        <v>51</v>
      </c>
      <c r="AJ11634" t="s">
        <v>14487</v>
      </c>
    </row>
    <row r="11635" spans="1:36" x14ac:dyDescent="0.35">
      <c r="A11635" t="s">
        <v>14249</v>
      </c>
      <c r="B11635">
        <v>9</v>
      </c>
      <c r="C11635">
        <v>2022</v>
      </c>
      <c r="D11635" t="s">
        <v>14257</v>
      </c>
      <c r="E11635" t="s">
        <v>14478</v>
      </c>
      <c r="F11635" t="s">
        <v>14325</v>
      </c>
      <c r="G11635" t="s">
        <v>14479</v>
      </c>
      <c r="H11635" t="s">
        <v>41</v>
      </c>
      <c r="I11635" t="s">
        <v>14488</v>
      </c>
      <c r="J11635" t="s">
        <v>43</v>
      </c>
      <c r="K11635" t="s">
        <v>44</v>
      </c>
      <c r="L11635" t="s">
        <v>45</v>
      </c>
      <c r="M11635" t="s">
        <v>46</v>
      </c>
      <c r="O11635">
        <v>4.5999999999999996</v>
      </c>
      <c r="P11635">
        <v>20</v>
      </c>
      <c r="Q11635" t="s">
        <v>60</v>
      </c>
      <c r="V11635" t="s">
        <v>71</v>
      </c>
      <c r="W11635">
        <v>0</v>
      </c>
      <c r="X11635">
        <v>0</v>
      </c>
      <c r="Y11635" t="b">
        <v>0</v>
      </c>
      <c r="Z11635" t="b">
        <v>0</v>
      </c>
      <c r="AA11635" t="b">
        <v>0</v>
      </c>
      <c r="AB11635" t="b">
        <v>0</v>
      </c>
      <c r="AC11635" t="b">
        <v>0</v>
      </c>
      <c r="AD11635" t="b">
        <v>0</v>
      </c>
      <c r="AE11635">
        <v>0</v>
      </c>
      <c r="AF11635">
        <v>0</v>
      </c>
      <c r="AG11635">
        <v>0</v>
      </c>
      <c r="AH11635" t="s">
        <v>51</v>
      </c>
      <c r="AJ11635" t="s">
        <v>14489</v>
      </c>
    </row>
    <row r="11636" spans="1:36" x14ac:dyDescent="0.35">
      <c r="A11636" t="s">
        <v>14249</v>
      </c>
      <c r="B11636">
        <v>9</v>
      </c>
      <c r="C11636">
        <v>2022</v>
      </c>
      <c r="D11636" t="s">
        <v>14257</v>
      </c>
      <c r="E11636" t="s">
        <v>14478</v>
      </c>
      <c r="F11636" t="s">
        <v>14325</v>
      </c>
      <c r="G11636" t="s">
        <v>14479</v>
      </c>
      <c r="H11636" t="s">
        <v>41</v>
      </c>
      <c r="I11636" t="s">
        <v>14490</v>
      </c>
      <c r="J11636" t="s">
        <v>43</v>
      </c>
      <c r="K11636" t="s">
        <v>44</v>
      </c>
      <c r="L11636" t="s">
        <v>45</v>
      </c>
      <c r="M11636" t="s">
        <v>46</v>
      </c>
      <c r="O11636">
        <v>4.2</v>
      </c>
      <c r="P11636">
        <v>81</v>
      </c>
      <c r="Q11636" t="s">
        <v>60</v>
      </c>
      <c r="V11636" t="s">
        <v>71</v>
      </c>
      <c r="W11636">
        <v>0</v>
      </c>
      <c r="X11636">
        <v>0</v>
      </c>
      <c r="Y11636" t="b">
        <v>0</v>
      </c>
      <c r="Z11636" t="b">
        <v>0</v>
      </c>
      <c r="AA11636" t="b">
        <v>0</v>
      </c>
      <c r="AB11636" t="b">
        <v>0</v>
      </c>
      <c r="AC11636" t="b">
        <v>0</v>
      </c>
      <c r="AD11636" t="b">
        <v>0</v>
      </c>
      <c r="AE11636">
        <v>0</v>
      </c>
      <c r="AF11636">
        <v>0</v>
      </c>
      <c r="AG11636">
        <v>0</v>
      </c>
      <c r="AH11636" t="s">
        <v>51</v>
      </c>
      <c r="AJ11636" t="s">
        <v>14489</v>
      </c>
    </row>
    <row r="11637" spans="1:36" x14ac:dyDescent="0.35">
      <c r="A11637" t="s">
        <v>14249</v>
      </c>
      <c r="B11637">
        <v>9</v>
      </c>
      <c r="C11637">
        <v>2022</v>
      </c>
      <c r="D11637" t="s">
        <v>14257</v>
      </c>
      <c r="E11637" t="s">
        <v>14478</v>
      </c>
      <c r="F11637" t="s">
        <v>14325</v>
      </c>
      <c r="G11637" t="s">
        <v>14479</v>
      </c>
      <c r="H11637" t="s">
        <v>41</v>
      </c>
      <c r="I11637" t="s">
        <v>14491</v>
      </c>
      <c r="J11637" t="s">
        <v>43</v>
      </c>
      <c r="K11637" t="s">
        <v>96</v>
      </c>
      <c r="L11637" t="s">
        <v>45</v>
      </c>
      <c r="M11637" t="s">
        <v>46</v>
      </c>
      <c r="O11637">
        <v>4.4000000000000004</v>
      </c>
      <c r="P11637">
        <v>103</v>
      </c>
      <c r="Q11637" t="s">
        <v>60</v>
      </c>
      <c r="V11637" t="s">
        <v>71</v>
      </c>
      <c r="W11637">
        <v>0</v>
      </c>
      <c r="X11637">
        <v>0</v>
      </c>
      <c r="Y11637" t="b">
        <v>0</v>
      </c>
      <c r="Z11637" t="b">
        <v>0</v>
      </c>
      <c r="AA11637" t="b">
        <v>0</v>
      </c>
      <c r="AB11637" t="b">
        <v>0</v>
      </c>
      <c r="AC11637" t="b">
        <v>0</v>
      </c>
      <c r="AD11637" t="b">
        <v>0</v>
      </c>
      <c r="AE11637">
        <v>0</v>
      </c>
      <c r="AF11637">
        <v>0</v>
      </c>
      <c r="AG11637">
        <v>0</v>
      </c>
      <c r="AH11637" t="s">
        <v>51</v>
      </c>
      <c r="AJ11637" t="s">
        <v>14492</v>
      </c>
    </row>
    <row r="11638" spans="1:36" x14ac:dyDescent="0.35">
      <c r="A11638" t="s">
        <v>14249</v>
      </c>
      <c r="B11638">
        <v>9</v>
      </c>
      <c r="C11638">
        <v>2022</v>
      </c>
      <c r="D11638" t="s">
        <v>14250</v>
      </c>
      <c r="E11638" t="s">
        <v>14493</v>
      </c>
      <c r="F11638" t="s">
        <v>14325</v>
      </c>
      <c r="G11638" t="s">
        <v>14359</v>
      </c>
      <c r="H11638" t="s">
        <v>41</v>
      </c>
      <c r="I11638" t="s">
        <v>14494</v>
      </c>
      <c r="J11638" t="s">
        <v>43</v>
      </c>
      <c r="K11638" t="s">
        <v>44</v>
      </c>
      <c r="L11638" t="s">
        <v>45</v>
      </c>
      <c r="M11638" t="s">
        <v>46</v>
      </c>
      <c r="O11638">
        <v>4.5999999999999996</v>
      </c>
      <c r="P11638">
        <v>36</v>
      </c>
      <c r="R11638" t="s">
        <v>60</v>
      </c>
      <c r="S11638" t="s">
        <v>60</v>
      </c>
      <c r="V11638" t="s">
        <v>64</v>
      </c>
      <c r="W11638">
        <v>1</v>
      </c>
      <c r="X11638">
        <v>0</v>
      </c>
      <c r="Y11638" t="b">
        <v>0</v>
      </c>
      <c r="Z11638" t="b">
        <v>0</v>
      </c>
      <c r="AA11638" t="b">
        <v>0</v>
      </c>
      <c r="AB11638" t="b">
        <v>0</v>
      </c>
      <c r="AC11638" t="b">
        <v>0</v>
      </c>
      <c r="AD11638" t="b">
        <v>0</v>
      </c>
      <c r="AE11638">
        <v>0</v>
      </c>
      <c r="AF11638">
        <v>0</v>
      </c>
      <c r="AG11638">
        <v>0</v>
      </c>
      <c r="AH11638" t="s">
        <v>51</v>
      </c>
    </row>
    <row r="11639" spans="1:36" x14ac:dyDescent="0.35">
      <c r="A11639" t="s">
        <v>14249</v>
      </c>
      <c r="B11639">
        <v>9</v>
      </c>
      <c r="C11639">
        <v>2022</v>
      </c>
      <c r="D11639" t="s">
        <v>14250</v>
      </c>
      <c r="E11639" t="s">
        <v>14493</v>
      </c>
      <c r="F11639" t="s">
        <v>14325</v>
      </c>
      <c r="G11639" t="s">
        <v>14359</v>
      </c>
      <c r="H11639" t="s">
        <v>41</v>
      </c>
      <c r="I11639" t="s">
        <v>14494</v>
      </c>
      <c r="J11639" t="s">
        <v>43</v>
      </c>
      <c r="K11639" t="s">
        <v>44</v>
      </c>
      <c r="L11639" t="s">
        <v>45</v>
      </c>
      <c r="M11639" t="s">
        <v>46</v>
      </c>
      <c r="O11639">
        <v>4.5999999999999996</v>
      </c>
      <c r="P11639">
        <v>36</v>
      </c>
      <c r="R11639" t="s">
        <v>60</v>
      </c>
      <c r="S11639" t="s">
        <v>60</v>
      </c>
      <c r="V11639" t="s">
        <v>64</v>
      </c>
      <c r="W11639">
        <v>1</v>
      </c>
      <c r="X11639">
        <v>0</v>
      </c>
      <c r="Y11639" t="b">
        <v>0</v>
      </c>
      <c r="Z11639" t="b">
        <v>0</v>
      </c>
      <c r="AA11639" t="b">
        <v>0</v>
      </c>
      <c r="AB11639" t="b">
        <v>0</v>
      </c>
      <c r="AC11639" t="b">
        <v>0</v>
      </c>
      <c r="AD11639" t="b">
        <v>0</v>
      </c>
      <c r="AE11639">
        <v>0</v>
      </c>
      <c r="AF11639">
        <v>0</v>
      </c>
      <c r="AG11639">
        <v>0</v>
      </c>
      <c r="AH11639" t="s">
        <v>51</v>
      </c>
    </row>
    <row r="11640" spans="1:36" x14ac:dyDescent="0.35">
      <c r="A11640" t="s">
        <v>14249</v>
      </c>
      <c r="B11640">
        <v>9</v>
      </c>
      <c r="C11640">
        <v>2022</v>
      </c>
      <c r="D11640" t="s">
        <v>14250</v>
      </c>
      <c r="E11640" t="s">
        <v>14493</v>
      </c>
      <c r="F11640" t="s">
        <v>14325</v>
      </c>
      <c r="G11640" t="s">
        <v>14359</v>
      </c>
      <c r="H11640" t="s">
        <v>41</v>
      </c>
      <c r="I11640" t="s">
        <v>14495</v>
      </c>
      <c r="J11640" t="s">
        <v>43</v>
      </c>
      <c r="K11640" t="s">
        <v>44</v>
      </c>
      <c r="L11640" t="s">
        <v>45</v>
      </c>
      <c r="M11640" t="s">
        <v>46</v>
      </c>
      <c r="O11640">
        <v>4.8</v>
      </c>
      <c r="P11640">
        <v>5</v>
      </c>
      <c r="R11640" t="s">
        <v>60</v>
      </c>
      <c r="S11640" t="s">
        <v>60</v>
      </c>
      <c r="V11640" t="s">
        <v>113</v>
      </c>
      <c r="W11640">
        <v>1</v>
      </c>
      <c r="X11640">
        <v>0</v>
      </c>
      <c r="Y11640" t="b">
        <v>0</v>
      </c>
      <c r="Z11640" t="b">
        <v>0</v>
      </c>
      <c r="AA11640" t="b">
        <v>0</v>
      </c>
      <c r="AB11640" t="b">
        <v>0</v>
      </c>
      <c r="AC11640" t="b">
        <v>0</v>
      </c>
      <c r="AD11640" t="b">
        <v>0</v>
      </c>
      <c r="AE11640">
        <v>0</v>
      </c>
      <c r="AF11640">
        <v>0</v>
      </c>
      <c r="AG11640">
        <v>0</v>
      </c>
      <c r="AH11640" t="s">
        <v>51</v>
      </c>
      <c r="AJ11640" t="s">
        <v>14496</v>
      </c>
    </row>
    <row r="11641" spans="1:36" x14ac:dyDescent="0.35">
      <c r="A11641" t="s">
        <v>14249</v>
      </c>
      <c r="B11641">
        <v>9</v>
      </c>
      <c r="C11641">
        <v>2022</v>
      </c>
      <c r="D11641" t="s">
        <v>14257</v>
      </c>
      <c r="E11641" t="s">
        <v>14497</v>
      </c>
      <c r="F11641" t="s">
        <v>14325</v>
      </c>
      <c r="G11641" t="s">
        <v>14479</v>
      </c>
      <c r="H11641" t="s">
        <v>41</v>
      </c>
      <c r="I11641" t="s">
        <v>14498</v>
      </c>
      <c r="J11641" t="s">
        <v>91</v>
      </c>
      <c r="K11641" t="s">
        <v>112</v>
      </c>
      <c r="L11641" t="s">
        <v>45</v>
      </c>
      <c r="M11641" t="s">
        <v>46</v>
      </c>
      <c r="O11641">
        <v>5</v>
      </c>
      <c r="P11641">
        <v>1</v>
      </c>
      <c r="R11641" t="s">
        <v>60</v>
      </c>
      <c r="V11641" t="s">
        <v>64</v>
      </c>
      <c r="W11641">
        <v>0</v>
      </c>
      <c r="X11641">
        <v>0</v>
      </c>
      <c r="Y11641" t="b">
        <v>0</v>
      </c>
      <c r="Z11641" t="b">
        <v>0</v>
      </c>
      <c r="AA11641" t="b">
        <v>0</v>
      </c>
      <c r="AB11641" t="b">
        <v>0</v>
      </c>
      <c r="AC11641" t="b">
        <v>0</v>
      </c>
      <c r="AD11641" t="b">
        <v>0</v>
      </c>
      <c r="AE11641">
        <v>0</v>
      </c>
      <c r="AF11641">
        <v>0</v>
      </c>
      <c r="AG11641">
        <v>0</v>
      </c>
      <c r="AH11641" t="s">
        <v>51</v>
      </c>
      <c r="AJ11641" t="s">
        <v>14499</v>
      </c>
    </row>
    <row r="11642" spans="1:36" x14ac:dyDescent="0.35">
      <c r="A11642" t="s">
        <v>14249</v>
      </c>
      <c r="B11642">
        <v>9</v>
      </c>
      <c r="C11642">
        <v>2022</v>
      </c>
      <c r="D11642" t="s">
        <v>14257</v>
      </c>
      <c r="E11642" t="s">
        <v>14497</v>
      </c>
      <c r="F11642" t="s">
        <v>14325</v>
      </c>
      <c r="G11642" t="s">
        <v>14479</v>
      </c>
      <c r="H11642" t="s">
        <v>41</v>
      </c>
      <c r="I11642" t="s">
        <v>14500</v>
      </c>
      <c r="J11642" t="s">
        <v>91</v>
      </c>
      <c r="K11642" t="s">
        <v>92</v>
      </c>
      <c r="L11642" t="s">
        <v>45</v>
      </c>
      <c r="M11642" t="s">
        <v>46</v>
      </c>
      <c r="O11642">
        <v>4.3</v>
      </c>
      <c r="P11642">
        <v>157</v>
      </c>
      <c r="R11642" t="s">
        <v>60</v>
      </c>
      <c r="V11642" t="s">
        <v>61</v>
      </c>
      <c r="W11642">
        <v>0</v>
      </c>
      <c r="X11642">
        <v>0</v>
      </c>
      <c r="Y11642" t="b">
        <v>0</v>
      </c>
      <c r="Z11642" t="b">
        <v>0</v>
      </c>
      <c r="AA11642" t="b">
        <v>0</v>
      </c>
      <c r="AB11642" t="b">
        <v>0</v>
      </c>
      <c r="AC11642" t="b">
        <v>0</v>
      </c>
      <c r="AD11642" t="b">
        <v>0</v>
      </c>
      <c r="AE11642">
        <v>0</v>
      </c>
      <c r="AF11642">
        <v>0</v>
      </c>
      <c r="AG11642">
        <v>0</v>
      </c>
      <c r="AH11642" t="s">
        <v>51</v>
      </c>
      <c r="AJ11642" t="s">
        <v>14501</v>
      </c>
    </row>
    <row r="11643" spans="1:36" x14ac:dyDescent="0.35">
      <c r="A11643" t="s">
        <v>14249</v>
      </c>
      <c r="B11643">
        <v>9</v>
      </c>
      <c r="C11643">
        <v>2022</v>
      </c>
      <c r="D11643" t="s">
        <v>14257</v>
      </c>
      <c r="E11643" t="s">
        <v>14497</v>
      </c>
      <c r="F11643" t="s">
        <v>14325</v>
      </c>
      <c r="G11643" t="s">
        <v>14479</v>
      </c>
      <c r="H11643" t="s">
        <v>41</v>
      </c>
      <c r="I11643" t="s">
        <v>14502</v>
      </c>
      <c r="J11643" t="s">
        <v>91</v>
      </c>
      <c r="K11643" t="s">
        <v>92</v>
      </c>
      <c r="L11643" t="s">
        <v>45</v>
      </c>
      <c r="M11643" t="s">
        <v>46</v>
      </c>
      <c r="O11643">
        <v>4.5</v>
      </c>
      <c r="P11643">
        <v>842</v>
      </c>
      <c r="R11643" t="s">
        <v>60</v>
      </c>
      <c r="V11643" t="s">
        <v>50</v>
      </c>
      <c r="W11643">
        <v>0</v>
      </c>
      <c r="X11643">
        <v>0</v>
      </c>
      <c r="Y11643" t="b">
        <v>0</v>
      </c>
      <c r="Z11643" t="b">
        <v>0</v>
      </c>
      <c r="AA11643" t="b">
        <v>0</v>
      </c>
      <c r="AB11643" t="b">
        <v>0</v>
      </c>
      <c r="AC11643" t="b">
        <v>0</v>
      </c>
      <c r="AD11643" t="b">
        <v>0</v>
      </c>
      <c r="AE11643">
        <v>0</v>
      </c>
      <c r="AF11643">
        <v>0</v>
      </c>
      <c r="AG11643">
        <v>0</v>
      </c>
      <c r="AH11643" t="s">
        <v>51</v>
      </c>
      <c r="AJ11643" t="s">
        <v>14503</v>
      </c>
    </row>
    <row r="11644" spans="1:36" x14ac:dyDescent="0.35">
      <c r="A11644" t="s">
        <v>14249</v>
      </c>
      <c r="B11644">
        <v>9</v>
      </c>
      <c r="C11644">
        <v>2022</v>
      </c>
      <c r="D11644" t="s">
        <v>14257</v>
      </c>
      <c r="E11644" t="s">
        <v>14497</v>
      </c>
      <c r="F11644" t="s">
        <v>14325</v>
      </c>
      <c r="G11644" t="s">
        <v>14479</v>
      </c>
      <c r="H11644" t="s">
        <v>41</v>
      </c>
      <c r="I11644" t="s">
        <v>14504</v>
      </c>
      <c r="J11644" t="s">
        <v>91</v>
      </c>
      <c r="K11644" t="s">
        <v>92</v>
      </c>
      <c r="L11644" t="s">
        <v>45</v>
      </c>
      <c r="M11644" t="s">
        <v>46</v>
      </c>
      <c r="O11644">
        <v>4.7</v>
      </c>
      <c r="P11644">
        <v>223</v>
      </c>
      <c r="R11644" t="s">
        <v>60</v>
      </c>
      <c r="V11644" t="s">
        <v>61</v>
      </c>
      <c r="W11644">
        <v>0</v>
      </c>
      <c r="X11644">
        <v>0</v>
      </c>
      <c r="Y11644" t="b">
        <v>0</v>
      </c>
      <c r="Z11644" t="b">
        <v>0</v>
      </c>
      <c r="AA11644" t="b">
        <v>0</v>
      </c>
      <c r="AB11644" t="b">
        <v>0</v>
      </c>
      <c r="AC11644" t="b">
        <v>0</v>
      </c>
      <c r="AD11644" t="b">
        <v>0</v>
      </c>
      <c r="AE11644">
        <v>0</v>
      </c>
      <c r="AF11644">
        <v>0</v>
      </c>
      <c r="AG11644">
        <v>0</v>
      </c>
      <c r="AH11644" t="s">
        <v>51</v>
      </c>
      <c r="AJ11644" t="s">
        <v>14505</v>
      </c>
    </row>
    <row r="11645" spans="1:36" x14ac:dyDescent="0.35">
      <c r="A11645" t="s">
        <v>14249</v>
      </c>
      <c r="B11645">
        <v>9</v>
      </c>
      <c r="C11645">
        <v>2022</v>
      </c>
      <c r="D11645" t="s">
        <v>14257</v>
      </c>
      <c r="E11645" t="s">
        <v>14497</v>
      </c>
      <c r="F11645" t="s">
        <v>14325</v>
      </c>
      <c r="G11645" t="s">
        <v>14479</v>
      </c>
      <c r="H11645" t="s">
        <v>41</v>
      </c>
      <c r="I11645" t="s">
        <v>14506</v>
      </c>
      <c r="J11645" t="s">
        <v>91</v>
      </c>
      <c r="K11645" t="s">
        <v>92</v>
      </c>
      <c r="L11645" t="s">
        <v>45</v>
      </c>
      <c r="M11645" t="s">
        <v>46</v>
      </c>
      <c r="O11645">
        <v>4.5</v>
      </c>
      <c r="P11645">
        <v>788</v>
      </c>
      <c r="R11645" t="s">
        <v>60</v>
      </c>
      <c r="V11645" t="s">
        <v>64</v>
      </c>
      <c r="W11645">
        <v>0</v>
      </c>
      <c r="X11645">
        <v>0</v>
      </c>
      <c r="Y11645" t="b">
        <v>0</v>
      </c>
      <c r="Z11645" t="b">
        <v>0</v>
      </c>
      <c r="AA11645" t="b">
        <v>0</v>
      </c>
      <c r="AB11645" t="b">
        <v>0</v>
      </c>
      <c r="AC11645" t="b">
        <v>0</v>
      </c>
      <c r="AD11645" t="b">
        <v>0</v>
      </c>
      <c r="AE11645">
        <v>0</v>
      </c>
      <c r="AF11645">
        <v>0</v>
      </c>
      <c r="AG11645">
        <v>0</v>
      </c>
      <c r="AH11645" t="s">
        <v>51</v>
      </c>
      <c r="AJ11645" t="s">
        <v>14507</v>
      </c>
    </row>
    <row r="11646" spans="1:36" x14ac:dyDescent="0.35">
      <c r="A11646" t="s">
        <v>14249</v>
      </c>
      <c r="B11646">
        <v>8</v>
      </c>
      <c r="C11646">
        <v>2022</v>
      </c>
      <c r="D11646" t="s">
        <v>14257</v>
      </c>
      <c r="E11646" t="s">
        <v>14508</v>
      </c>
      <c r="F11646" t="s">
        <v>14325</v>
      </c>
      <c r="G11646" t="s">
        <v>14509</v>
      </c>
      <c r="H11646" t="s">
        <v>41</v>
      </c>
      <c r="I11646" t="s">
        <v>14510</v>
      </c>
      <c r="J11646" t="s">
        <v>43</v>
      </c>
      <c r="K11646" t="s">
        <v>44</v>
      </c>
      <c r="L11646" t="s">
        <v>45</v>
      </c>
      <c r="M11646" t="s">
        <v>59</v>
      </c>
      <c r="O11646">
        <v>4.2</v>
      </c>
      <c r="P11646">
        <v>355</v>
      </c>
      <c r="Q11646" t="s">
        <v>60</v>
      </c>
      <c r="V11646" t="s">
        <v>113</v>
      </c>
      <c r="W11646">
        <v>0</v>
      </c>
      <c r="X11646">
        <v>0</v>
      </c>
      <c r="Y11646" t="b">
        <v>0</v>
      </c>
      <c r="Z11646" t="b">
        <v>0</v>
      </c>
      <c r="AA11646" t="b">
        <v>0</v>
      </c>
      <c r="AB11646" t="b">
        <v>0</v>
      </c>
      <c r="AC11646" t="b">
        <v>0</v>
      </c>
      <c r="AD11646" t="b">
        <v>0</v>
      </c>
      <c r="AE11646">
        <v>0</v>
      </c>
      <c r="AF11646">
        <v>0</v>
      </c>
      <c r="AG11646">
        <v>0</v>
      </c>
      <c r="AH11646" t="s">
        <v>51</v>
      </c>
      <c r="AJ11646" t="s">
        <v>14511</v>
      </c>
    </row>
    <row r="11647" spans="1:36" x14ac:dyDescent="0.35">
      <c r="A11647" t="s">
        <v>14249</v>
      </c>
      <c r="B11647">
        <v>8</v>
      </c>
      <c r="C11647">
        <v>2022</v>
      </c>
      <c r="D11647" t="s">
        <v>14257</v>
      </c>
      <c r="E11647" t="s">
        <v>14497</v>
      </c>
      <c r="F11647" t="s">
        <v>14325</v>
      </c>
      <c r="G11647" t="s">
        <v>14509</v>
      </c>
      <c r="H11647" t="s">
        <v>41</v>
      </c>
      <c r="I11647" t="s">
        <v>14512</v>
      </c>
      <c r="J11647" t="s">
        <v>91</v>
      </c>
      <c r="K11647" t="s">
        <v>92</v>
      </c>
      <c r="L11647" t="s">
        <v>45</v>
      </c>
      <c r="M11647" t="s">
        <v>46</v>
      </c>
      <c r="O11647">
        <v>4.7</v>
      </c>
      <c r="P11647">
        <v>50</v>
      </c>
      <c r="R11647" t="s">
        <v>60</v>
      </c>
      <c r="V11647" t="s">
        <v>64</v>
      </c>
      <c r="W11647">
        <v>0</v>
      </c>
      <c r="X11647">
        <v>0</v>
      </c>
      <c r="Y11647" t="b">
        <v>0</v>
      </c>
      <c r="Z11647" t="b">
        <v>0</v>
      </c>
      <c r="AA11647" t="b">
        <v>0</v>
      </c>
      <c r="AB11647" t="b">
        <v>0</v>
      </c>
      <c r="AC11647" t="b">
        <v>0</v>
      </c>
      <c r="AD11647" t="b">
        <v>0</v>
      </c>
      <c r="AE11647">
        <v>0</v>
      </c>
      <c r="AF11647">
        <v>0</v>
      </c>
      <c r="AG11647">
        <v>0</v>
      </c>
      <c r="AH11647" t="s">
        <v>51</v>
      </c>
      <c r="AJ11647" t="s">
        <v>14513</v>
      </c>
    </row>
    <row r="11648" spans="1:36" x14ac:dyDescent="0.35">
      <c r="A11648" t="s">
        <v>14249</v>
      </c>
      <c r="B11648">
        <v>8</v>
      </c>
      <c r="C11648">
        <v>2022</v>
      </c>
      <c r="D11648" t="s">
        <v>14257</v>
      </c>
      <c r="E11648" t="s">
        <v>14497</v>
      </c>
      <c r="F11648" t="s">
        <v>14325</v>
      </c>
      <c r="G11648" t="s">
        <v>14509</v>
      </c>
      <c r="H11648" t="s">
        <v>41</v>
      </c>
      <c r="I11648" t="s">
        <v>14514</v>
      </c>
      <c r="J11648" t="s">
        <v>91</v>
      </c>
      <c r="K11648" t="s">
        <v>92</v>
      </c>
      <c r="L11648" t="s">
        <v>67</v>
      </c>
      <c r="M11648" t="s">
        <v>46</v>
      </c>
      <c r="O11648">
        <v>4.7</v>
      </c>
      <c r="P11648">
        <v>1500</v>
      </c>
      <c r="R11648" t="s">
        <v>60</v>
      </c>
      <c r="V11648" t="s">
        <v>64</v>
      </c>
      <c r="W11648">
        <v>0</v>
      </c>
      <c r="X11648">
        <v>0</v>
      </c>
      <c r="Y11648" t="b">
        <v>0</v>
      </c>
      <c r="Z11648" t="b">
        <v>0</v>
      </c>
      <c r="AA11648" t="b">
        <v>0</v>
      </c>
      <c r="AB11648" t="b">
        <v>0</v>
      </c>
      <c r="AC11648" t="b">
        <v>0</v>
      </c>
      <c r="AD11648" t="b">
        <v>0</v>
      </c>
      <c r="AE11648">
        <v>0</v>
      </c>
      <c r="AF11648">
        <v>0</v>
      </c>
      <c r="AG11648">
        <v>0</v>
      </c>
      <c r="AH11648" t="s">
        <v>51</v>
      </c>
      <c r="AJ11648" t="s">
        <v>14515</v>
      </c>
    </row>
    <row r="11649" spans="1:36" x14ac:dyDescent="0.35">
      <c r="A11649" t="s">
        <v>14249</v>
      </c>
      <c r="B11649">
        <v>8</v>
      </c>
      <c r="C11649">
        <v>2022</v>
      </c>
      <c r="D11649" t="s">
        <v>14257</v>
      </c>
      <c r="E11649" t="s">
        <v>14497</v>
      </c>
      <c r="F11649" t="s">
        <v>14325</v>
      </c>
      <c r="G11649" t="s">
        <v>14509</v>
      </c>
      <c r="H11649" t="s">
        <v>41</v>
      </c>
      <c r="I11649" t="s">
        <v>14516</v>
      </c>
      <c r="J11649" t="s">
        <v>580</v>
      </c>
      <c r="K11649" t="s">
        <v>654</v>
      </c>
      <c r="M11649" t="s">
        <v>46</v>
      </c>
      <c r="O11649">
        <v>4.5</v>
      </c>
      <c r="P11649">
        <v>645</v>
      </c>
      <c r="R11649" t="s">
        <v>60</v>
      </c>
      <c r="V11649" t="s">
        <v>113</v>
      </c>
      <c r="W11649">
        <v>0</v>
      </c>
      <c r="X11649">
        <v>0</v>
      </c>
      <c r="Y11649" t="b">
        <v>1</v>
      </c>
      <c r="Z11649" t="b">
        <v>1</v>
      </c>
      <c r="AA11649" t="b">
        <v>1</v>
      </c>
      <c r="AB11649" t="b">
        <v>0</v>
      </c>
      <c r="AC11649" t="b">
        <v>0</v>
      </c>
      <c r="AD11649" t="b">
        <v>0</v>
      </c>
      <c r="AE11649">
        <v>3</v>
      </c>
      <c r="AF11649">
        <v>0</v>
      </c>
      <c r="AG11649">
        <v>3</v>
      </c>
      <c r="AH11649" t="s">
        <v>14517</v>
      </c>
      <c r="AI11649">
        <v>732600</v>
      </c>
      <c r="AJ11649" t="s">
        <v>14518</v>
      </c>
    </row>
    <row r="11650" spans="1:36" x14ac:dyDescent="0.35">
      <c r="A11650" t="s">
        <v>14249</v>
      </c>
      <c r="B11650">
        <v>8</v>
      </c>
      <c r="C11650">
        <v>2022</v>
      </c>
      <c r="D11650" t="s">
        <v>14257</v>
      </c>
      <c r="E11650" t="s">
        <v>14497</v>
      </c>
      <c r="F11650" t="s">
        <v>14325</v>
      </c>
      <c r="G11650" t="s">
        <v>14509</v>
      </c>
      <c r="H11650" t="s">
        <v>41</v>
      </c>
      <c r="I11650" t="s">
        <v>14519</v>
      </c>
      <c r="J11650" t="s">
        <v>43</v>
      </c>
      <c r="K11650" t="s">
        <v>96</v>
      </c>
      <c r="M11650" t="s">
        <v>46</v>
      </c>
      <c r="O11650">
        <v>5</v>
      </c>
      <c r="P11650">
        <v>22</v>
      </c>
      <c r="V11650" t="s">
        <v>61</v>
      </c>
      <c r="W11650">
        <v>0</v>
      </c>
      <c r="X11650">
        <v>0</v>
      </c>
      <c r="Y11650" t="b">
        <v>0</v>
      </c>
      <c r="Z11650" t="b">
        <v>0</v>
      </c>
      <c r="AA11650" t="b">
        <v>0</v>
      </c>
      <c r="AB11650" t="b">
        <v>0</v>
      </c>
      <c r="AC11650" t="b">
        <v>0</v>
      </c>
      <c r="AD11650" t="b">
        <v>0</v>
      </c>
      <c r="AE11650">
        <v>0</v>
      </c>
      <c r="AF11650">
        <v>0</v>
      </c>
      <c r="AG11650">
        <v>0</v>
      </c>
      <c r="AH11650" t="s">
        <v>51</v>
      </c>
      <c r="AJ11650" t="s">
        <v>14520</v>
      </c>
    </row>
    <row r="11651" spans="1:36" x14ac:dyDescent="0.35">
      <c r="A11651" t="s">
        <v>14249</v>
      </c>
      <c r="B11651">
        <v>8</v>
      </c>
      <c r="C11651">
        <v>2022</v>
      </c>
      <c r="D11651" t="s">
        <v>14257</v>
      </c>
      <c r="E11651" t="s">
        <v>14497</v>
      </c>
      <c r="F11651" t="s">
        <v>14325</v>
      </c>
      <c r="G11651" t="s">
        <v>14509</v>
      </c>
      <c r="H11651" t="s">
        <v>41</v>
      </c>
      <c r="I11651" t="s">
        <v>14521</v>
      </c>
      <c r="J11651" t="s">
        <v>43</v>
      </c>
      <c r="K11651" t="s">
        <v>44</v>
      </c>
      <c r="M11651" t="s">
        <v>46</v>
      </c>
      <c r="O11651">
        <v>5</v>
      </c>
      <c r="P11651">
        <v>5</v>
      </c>
      <c r="V11651" t="s">
        <v>71</v>
      </c>
      <c r="W11651">
        <v>0</v>
      </c>
      <c r="X11651">
        <v>0</v>
      </c>
      <c r="Y11651" t="b">
        <v>0</v>
      </c>
      <c r="Z11651" t="b">
        <v>0</v>
      </c>
      <c r="AA11651" t="b">
        <v>0</v>
      </c>
      <c r="AB11651" t="b">
        <v>0</v>
      </c>
      <c r="AC11651" t="b">
        <v>0</v>
      </c>
      <c r="AD11651" t="b">
        <v>0</v>
      </c>
      <c r="AE11651">
        <v>0</v>
      </c>
      <c r="AF11651">
        <v>0</v>
      </c>
      <c r="AG11651">
        <v>0</v>
      </c>
      <c r="AH11651" t="s">
        <v>51</v>
      </c>
      <c r="AJ11651" t="s">
        <v>14522</v>
      </c>
    </row>
    <row r="11652" spans="1:36" x14ac:dyDescent="0.35">
      <c r="A11652" t="s">
        <v>14249</v>
      </c>
      <c r="B11652">
        <v>8</v>
      </c>
      <c r="C11652">
        <v>2022</v>
      </c>
      <c r="D11652" t="s">
        <v>14273</v>
      </c>
      <c r="E11652" t="s">
        <v>14380</v>
      </c>
      <c r="F11652" t="s">
        <v>14325</v>
      </c>
      <c r="G11652" t="s">
        <v>14523</v>
      </c>
      <c r="H11652" t="s">
        <v>89</v>
      </c>
      <c r="I11652" t="s">
        <v>14384</v>
      </c>
      <c r="J11652" t="s">
        <v>43</v>
      </c>
      <c r="K11652" t="s">
        <v>44</v>
      </c>
      <c r="L11652" t="s">
        <v>45</v>
      </c>
      <c r="M11652" t="s">
        <v>59</v>
      </c>
      <c r="O11652">
        <v>5</v>
      </c>
      <c r="P11652">
        <v>2</v>
      </c>
      <c r="Q11652" t="s">
        <v>78</v>
      </c>
      <c r="R11652" t="s">
        <v>78</v>
      </c>
      <c r="S11652" t="s">
        <v>78</v>
      </c>
      <c r="T11652" t="s">
        <v>78</v>
      </c>
      <c r="U11652" t="s">
        <v>78</v>
      </c>
      <c r="V11652" t="s">
        <v>64</v>
      </c>
      <c r="W11652">
        <v>0</v>
      </c>
      <c r="X11652">
        <v>2</v>
      </c>
      <c r="Y11652" t="b">
        <v>0</v>
      </c>
      <c r="Z11652" t="b">
        <v>0</v>
      </c>
      <c r="AA11652" t="b">
        <v>0</v>
      </c>
      <c r="AB11652" t="b">
        <v>0</v>
      </c>
      <c r="AC11652" t="b">
        <v>0</v>
      </c>
      <c r="AD11652" t="b">
        <v>0</v>
      </c>
      <c r="AE11652">
        <v>0</v>
      </c>
      <c r="AF11652">
        <v>0</v>
      </c>
      <c r="AG11652">
        <v>0</v>
      </c>
      <c r="AH11652" t="s">
        <v>51</v>
      </c>
    </row>
    <row r="11653" spans="1:36" x14ac:dyDescent="0.35">
      <c r="A11653" t="s">
        <v>14249</v>
      </c>
      <c r="B11653">
        <v>8</v>
      </c>
      <c r="C11653">
        <v>2022</v>
      </c>
      <c r="D11653" t="s">
        <v>14273</v>
      </c>
      <c r="E11653" t="s">
        <v>14380</v>
      </c>
      <c r="F11653" t="s">
        <v>14325</v>
      </c>
      <c r="G11653" t="s">
        <v>14523</v>
      </c>
      <c r="H11653" t="s">
        <v>89</v>
      </c>
      <c r="I11653" t="s">
        <v>14524</v>
      </c>
      <c r="J11653" t="s">
        <v>43</v>
      </c>
      <c r="K11653" t="s">
        <v>44</v>
      </c>
      <c r="L11653" t="s">
        <v>45</v>
      </c>
      <c r="M11653" t="s">
        <v>59</v>
      </c>
      <c r="O11653">
        <v>4.3</v>
      </c>
      <c r="P11653">
        <v>145</v>
      </c>
      <c r="Q11653" t="s">
        <v>78</v>
      </c>
      <c r="R11653" t="s">
        <v>78</v>
      </c>
      <c r="S11653" t="s">
        <v>78</v>
      </c>
      <c r="T11653" t="s">
        <v>78</v>
      </c>
      <c r="U11653" t="s">
        <v>78</v>
      </c>
      <c r="V11653" t="s">
        <v>64</v>
      </c>
      <c r="W11653">
        <v>0</v>
      </c>
      <c r="X11653">
        <v>2</v>
      </c>
      <c r="Y11653" t="b">
        <v>0</v>
      </c>
      <c r="Z11653" t="b">
        <v>0</v>
      </c>
      <c r="AA11653" t="b">
        <v>0</v>
      </c>
      <c r="AB11653" t="b">
        <v>0</v>
      </c>
      <c r="AC11653" t="b">
        <v>0</v>
      </c>
      <c r="AD11653" t="b">
        <v>0</v>
      </c>
      <c r="AE11653">
        <v>0</v>
      </c>
      <c r="AF11653">
        <v>0</v>
      </c>
      <c r="AG11653">
        <v>0</v>
      </c>
      <c r="AH11653" t="s">
        <v>51</v>
      </c>
    </row>
    <row r="11654" spans="1:36" x14ac:dyDescent="0.35">
      <c r="A11654" t="s">
        <v>14249</v>
      </c>
      <c r="B11654">
        <v>8</v>
      </c>
      <c r="C11654">
        <v>2022</v>
      </c>
      <c r="D11654" t="s">
        <v>14273</v>
      </c>
      <c r="E11654" t="s">
        <v>14380</v>
      </c>
      <c r="F11654" t="s">
        <v>14325</v>
      </c>
      <c r="G11654" t="s">
        <v>14523</v>
      </c>
      <c r="H11654" t="s">
        <v>89</v>
      </c>
      <c r="I11654" t="s">
        <v>14416</v>
      </c>
      <c r="J11654" t="s">
        <v>43</v>
      </c>
      <c r="K11654" t="s">
        <v>44</v>
      </c>
      <c r="L11654" t="s">
        <v>45</v>
      </c>
      <c r="M11654" t="s">
        <v>59</v>
      </c>
      <c r="O11654">
        <v>4.2</v>
      </c>
      <c r="P11654">
        <v>471</v>
      </c>
      <c r="Q11654" t="s">
        <v>78</v>
      </c>
      <c r="R11654" t="s">
        <v>78</v>
      </c>
      <c r="S11654" t="s">
        <v>78</v>
      </c>
      <c r="T11654" t="s">
        <v>78</v>
      </c>
      <c r="U11654" t="s">
        <v>78</v>
      </c>
      <c r="V11654" t="s">
        <v>64</v>
      </c>
      <c r="W11654">
        <v>0</v>
      </c>
      <c r="X11654">
        <v>2</v>
      </c>
      <c r="Y11654" t="b">
        <v>0</v>
      </c>
      <c r="Z11654" t="b">
        <v>0</v>
      </c>
      <c r="AA11654" t="b">
        <v>0</v>
      </c>
      <c r="AB11654" t="b">
        <v>0</v>
      </c>
      <c r="AC11654" t="b">
        <v>0</v>
      </c>
      <c r="AD11654" t="b">
        <v>0</v>
      </c>
      <c r="AE11654">
        <v>0</v>
      </c>
      <c r="AF11654">
        <v>0</v>
      </c>
      <c r="AG11654">
        <v>0</v>
      </c>
      <c r="AH11654" t="s">
        <v>51</v>
      </c>
    </row>
    <row r="11655" spans="1:36" x14ac:dyDescent="0.35">
      <c r="A11655" t="s">
        <v>14249</v>
      </c>
      <c r="B11655">
        <v>8</v>
      </c>
      <c r="C11655">
        <v>2022</v>
      </c>
      <c r="D11655" t="s">
        <v>14273</v>
      </c>
      <c r="E11655" t="s">
        <v>14380</v>
      </c>
      <c r="F11655" t="s">
        <v>14325</v>
      </c>
      <c r="G11655" t="s">
        <v>14523</v>
      </c>
      <c r="H11655" t="s">
        <v>89</v>
      </c>
      <c r="I11655" t="s">
        <v>14412</v>
      </c>
      <c r="J11655" t="s">
        <v>43</v>
      </c>
      <c r="K11655" t="s">
        <v>44</v>
      </c>
      <c r="L11655" t="s">
        <v>45</v>
      </c>
      <c r="M11655" t="s">
        <v>59</v>
      </c>
      <c r="O11655">
        <v>4.3</v>
      </c>
      <c r="P11655">
        <v>101</v>
      </c>
      <c r="Q11655" t="s">
        <v>78</v>
      </c>
      <c r="R11655" t="s">
        <v>78</v>
      </c>
      <c r="S11655" t="s">
        <v>78</v>
      </c>
      <c r="T11655" t="s">
        <v>78</v>
      </c>
      <c r="U11655" t="s">
        <v>78</v>
      </c>
      <c r="V11655" t="s">
        <v>71</v>
      </c>
      <c r="W11655">
        <v>0</v>
      </c>
      <c r="X11655">
        <v>2</v>
      </c>
      <c r="Y11655" t="b">
        <v>0</v>
      </c>
      <c r="Z11655" t="b">
        <v>0</v>
      </c>
      <c r="AA11655" t="b">
        <v>0</v>
      </c>
      <c r="AB11655" t="b">
        <v>0</v>
      </c>
      <c r="AC11655" t="b">
        <v>0</v>
      </c>
      <c r="AD11655" t="b">
        <v>0</v>
      </c>
      <c r="AE11655">
        <v>0</v>
      </c>
      <c r="AF11655">
        <v>0</v>
      </c>
      <c r="AG11655">
        <v>0</v>
      </c>
      <c r="AH11655" t="s">
        <v>51</v>
      </c>
    </row>
    <row r="11656" spans="1:36" x14ac:dyDescent="0.35">
      <c r="A11656" t="s">
        <v>14249</v>
      </c>
      <c r="B11656">
        <v>8</v>
      </c>
      <c r="C11656">
        <v>2022</v>
      </c>
      <c r="D11656" t="s">
        <v>14273</v>
      </c>
      <c r="E11656" t="s">
        <v>14274</v>
      </c>
      <c r="F11656" t="s">
        <v>14325</v>
      </c>
      <c r="G11656" t="s">
        <v>14523</v>
      </c>
      <c r="H11656" t="s">
        <v>89</v>
      </c>
      <c r="I11656" t="s">
        <v>14414</v>
      </c>
      <c r="J11656" t="s">
        <v>43</v>
      </c>
      <c r="K11656" t="s">
        <v>44</v>
      </c>
      <c r="M11656" t="s">
        <v>59</v>
      </c>
      <c r="O11656">
        <v>4.4000000000000004</v>
      </c>
      <c r="P11656">
        <v>95</v>
      </c>
      <c r="Q11656" t="s">
        <v>78</v>
      </c>
      <c r="R11656" t="s">
        <v>78</v>
      </c>
      <c r="S11656" t="s">
        <v>78</v>
      </c>
      <c r="T11656" t="s">
        <v>78</v>
      </c>
      <c r="U11656" t="s">
        <v>78</v>
      </c>
      <c r="V11656" t="s">
        <v>71</v>
      </c>
      <c r="W11656">
        <v>0</v>
      </c>
      <c r="X11656">
        <v>2</v>
      </c>
      <c r="Y11656" t="b">
        <v>0</v>
      </c>
      <c r="Z11656" t="b">
        <v>0</v>
      </c>
      <c r="AA11656" t="b">
        <v>0</v>
      </c>
      <c r="AB11656" t="b">
        <v>0</v>
      </c>
      <c r="AC11656" t="b">
        <v>0</v>
      </c>
      <c r="AD11656" t="b">
        <v>0</v>
      </c>
      <c r="AE11656">
        <v>0</v>
      </c>
      <c r="AF11656">
        <v>0</v>
      </c>
      <c r="AG11656">
        <v>0</v>
      </c>
      <c r="AH11656" t="s">
        <v>51</v>
      </c>
    </row>
    <row r="11657" spans="1:36" x14ac:dyDescent="0.35">
      <c r="A11657" t="s">
        <v>14249</v>
      </c>
      <c r="B11657">
        <v>8</v>
      </c>
      <c r="C11657">
        <v>2022</v>
      </c>
      <c r="D11657" t="s">
        <v>14273</v>
      </c>
      <c r="E11657" t="s">
        <v>14380</v>
      </c>
      <c r="F11657" t="s">
        <v>14325</v>
      </c>
      <c r="G11657" t="s">
        <v>14523</v>
      </c>
      <c r="H11657" t="s">
        <v>89</v>
      </c>
      <c r="I11657" t="s">
        <v>14418</v>
      </c>
      <c r="J11657" t="s">
        <v>43</v>
      </c>
      <c r="K11657" t="s">
        <v>44</v>
      </c>
      <c r="L11657" t="s">
        <v>45</v>
      </c>
      <c r="M11657" t="s">
        <v>59</v>
      </c>
      <c r="O11657">
        <v>4.2</v>
      </c>
      <c r="P11657">
        <v>187</v>
      </c>
      <c r="Q11657" t="s">
        <v>78</v>
      </c>
      <c r="R11657" t="s">
        <v>78</v>
      </c>
      <c r="S11657" t="s">
        <v>78</v>
      </c>
      <c r="T11657" t="s">
        <v>78</v>
      </c>
      <c r="U11657" t="s">
        <v>78</v>
      </c>
      <c r="V11657" t="s">
        <v>71</v>
      </c>
      <c r="W11657">
        <v>0</v>
      </c>
      <c r="X11657">
        <v>2</v>
      </c>
      <c r="Y11657" t="b">
        <v>0</v>
      </c>
      <c r="Z11657" t="b">
        <v>0</v>
      </c>
      <c r="AA11657" t="b">
        <v>0</v>
      </c>
      <c r="AB11657" t="b">
        <v>0</v>
      </c>
      <c r="AC11657" t="b">
        <v>0</v>
      </c>
      <c r="AD11657" t="b">
        <v>0</v>
      </c>
      <c r="AE11657">
        <v>0</v>
      </c>
      <c r="AF11657">
        <v>0</v>
      </c>
      <c r="AG11657">
        <v>0</v>
      </c>
      <c r="AH11657" t="s">
        <v>51</v>
      </c>
    </row>
    <row r="11658" spans="1:36" x14ac:dyDescent="0.35">
      <c r="A11658" t="s">
        <v>14249</v>
      </c>
      <c r="B11658">
        <v>8</v>
      </c>
      <c r="C11658">
        <v>2022</v>
      </c>
      <c r="D11658" t="s">
        <v>14250</v>
      </c>
      <c r="E11658" t="s">
        <v>14296</v>
      </c>
      <c r="F11658" t="s">
        <v>14325</v>
      </c>
      <c r="G11658" t="s">
        <v>14525</v>
      </c>
      <c r="H11658" t="s">
        <v>41</v>
      </c>
      <c r="I11658" t="s">
        <v>14526</v>
      </c>
      <c r="J11658" t="s">
        <v>91</v>
      </c>
      <c r="K11658" t="s">
        <v>92</v>
      </c>
      <c r="L11658" t="s">
        <v>45</v>
      </c>
      <c r="M11658" t="s">
        <v>46</v>
      </c>
      <c r="O11658">
        <v>3.7</v>
      </c>
      <c r="P11658">
        <v>85</v>
      </c>
      <c r="R11658" t="s">
        <v>60</v>
      </c>
      <c r="S11658" t="s">
        <v>60</v>
      </c>
      <c r="V11658" t="s">
        <v>64</v>
      </c>
      <c r="W11658">
        <v>1</v>
      </c>
      <c r="X11658">
        <v>0</v>
      </c>
      <c r="Y11658" t="b">
        <v>0</v>
      </c>
      <c r="Z11658" t="b">
        <v>0</v>
      </c>
      <c r="AA11658" t="b">
        <v>0</v>
      </c>
      <c r="AB11658" t="b">
        <v>0</v>
      </c>
      <c r="AC11658" t="b">
        <v>0</v>
      </c>
      <c r="AD11658" t="b">
        <v>0</v>
      </c>
      <c r="AE11658">
        <v>0</v>
      </c>
      <c r="AF11658">
        <v>0</v>
      </c>
      <c r="AG11658">
        <v>0</v>
      </c>
      <c r="AH11658" t="s">
        <v>51</v>
      </c>
      <c r="AJ11658" t="s">
        <v>14527</v>
      </c>
    </row>
    <row r="11659" spans="1:36" x14ac:dyDescent="0.35">
      <c r="A11659" t="s">
        <v>14249</v>
      </c>
      <c r="B11659">
        <v>7</v>
      </c>
      <c r="C11659">
        <v>2022</v>
      </c>
      <c r="D11659" t="s">
        <v>14257</v>
      </c>
      <c r="E11659" t="s">
        <v>14497</v>
      </c>
      <c r="F11659" t="s">
        <v>14325</v>
      </c>
      <c r="G11659" t="s">
        <v>14509</v>
      </c>
      <c r="H11659" t="s">
        <v>41</v>
      </c>
      <c r="I11659" t="s">
        <v>14528</v>
      </c>
      <c r="J11659" t="s">
        <v>43</v>
      </c>
      <c r="K11659" t="s">
        <v>44</v>
      </c>
      <c r="L11659" t="s">
        <v>67</v>
      </c>
      <c r="M11659" t="s">
        <v>46</v>
      </c>
      <c r="O11659">
        <v>4.5</v>
      </c>
      <c r="P11659">
        <v>582</v>
      </c>
      <c r="V11659" t="s">
        <v>50</v>
      </c>
      <c r="W11659">
        <v>0</v>
      </c>
      <c r="X11659">
        <v>0</v>
      </c>
      <c r="Y11659" t="b">
        <v>0</v>
      </c>
      <c r="Z11659" t="b">
        <v>0</v>
      </c>
      <c r="AA11659" t="b">
        <v>0</v>
      </c>
      <c r="AB11659" t="b">
        <v>0</v>
      </c>
      <c r="AC11659" t="b">
        <v>0</v>
      </c>
      <c r="AD11659" t="b">
        <v>0</v>
      </c>
      <c r="AE11659">
        <v>0</v>
      </c>
      <c r="AF11659">
        <v>0</v>
      </c>
      <c r="AG11659">
        <v>0</v>
      </c>
      <c r="AH11659" t="s">
        <v>51</v>
      </c>
      <c r="AJ11659" t="s">
        <v>14529</v>
      </c>
    </row>
    <row r="11660" spans="1:36" x14ac:dyDescent="0.35">
      <c r="A11660" t="s">
        <v>14249</v>
      </c>
      <c r="B11660">
        <v>7</v>
      </c>
      <c r="C11660">
        <v>2022</v>
      </c>
      <c r="D11660" t="s">
        <v>14257</v>
      </c>
      <c r="E11660" t="s">
        <v>14497</v>
      </c>
      <c r="F11660" t="s">
        <v>14325</v>
      </c>
      <c r="G11660" t="s">
        <v>14509</v>
      </c>
      <c r="H11660" t="s">
        <v>41</v>
      </c>
      <c r="I11660" t="s">
        <v>14530</v>
      </c>
      <c r="J11660" t="s">
        <v>43</v>
      </c>
      <c r="K11660" t="s">
        <v>44</v>
      </c>
      <c r="L11660" t="s">
        <v>67</v>
      </c>
      <c r="M11660" t="s">
        <v>46</v>
      </c>
      <c r="O11660">
        <v>4.7</v>
      </c>
      <c r="P11660">
        <v>145</v>
      </c>
      <c r="V11660" t="s">
        <v>50</v>
      </c>
      <c r="W11660">
        <v>0</v>
      </c>
      <c r="X11660">
        <v>0</v>
      </c>
      <c r="Y11660" t="b">
        <v>0</v>
      </c>
      <c r="Z11660" t="b">
        <v>0</v>
      </c>
      <c r="AA11660" t="b">
        <v>0</v>
      </c>
      <c r="AB11660" t="b">
        <v>0</v>
      </c>
      <c r="AC11660" t="b">
        <v>0</v>
      </c>
      <c r="AD11660" t="b">
        <v>0</v>
      </c>
      <c r="AE11660">
        <v>0</v>
      </c>
      <c r="AF11660">
        <v>0</v>
      </c>
      <c r="AG11660">
        <v>0</v>
      </c>
      <c r="AH11660" t="s">
        <v>51</v>
      </c>
      <c r="AJ11660" t="s">
        <v>14529</v>
      </c>
    </row>
    <row r="11661" spans="1:36" x14ac:dyDescent="0.35">
      <c r="A11661" t="s">
        <v>14249</v>
      </c>
      <c r="B11661">
        <v>7</v>
      </c>
      <c r="C11661">
        <v>2022</v>
      </c>
      <c r="D11661" t="s">
        <v>14257</v>
      </c>
      <c r="E11661" t="s">
        <v>14497</v>
      </c>
      <c r="F11661" t="s">
        <v>14325</v>
      </c>
      <c r="G11661" t="s">
        <v>14509</v>
      </c>
      <c r="H11661" t="s">
        <v>41</v>
      </c>
      <c r="I11661" t="s">
        <v>14531</v>
      </c>
      <c r="J11661" t="s">
        <v>43</v>
      </c>
      <c r="K11661" t="s">
        <v>44</v>
      </c>
      <c r="L11661" t="s">
        <v>4394</v>
      </c>
      <c r="M11661" t="s">
        <v>46</v>
      </c>
      <c r="O11661">
        <v>4.8</v>
      </c>
      <c r="P11661">
        <v>6</v>
      </c>
      <c r="V11661" t="s">
        <v>71</v>
      </c>
      <c r="W11661">
        <v>0</v>
      </c>
      <c r="X11661">
        <v>0</v>
      </c>
      <c r="Y11661" t="b">
        <v>0</v>
      </c>
      <c r="Z11661" t="b">
        <v>0</v>
      </c>
      <c r="AA11661" t="b">
        <v>0</v>
      </c>
      <c r="AB11661" t="b">
        <v>0</v>
      </c>
      <c r="AC11661" t="b">
        <v>0</v>
      </c>
      <c r="AD11661" t="b">
        <v>0</v>
      </c>
      <c r="AE11661">
        <v>0</v>
      </c>
      <c r="AF11661">
        <v>0</v>
      </c>
      <c r="AG11661">
        <v>0</v>
      </c>
      <c r="AH11661" t="s">
        <v>51</v>
      </c>
      <c r="AJ11661" t="s">
        <v>14529</v>
      </c>
    </row>
    <row r="11662" spans="1:36" x14ac:dyDescent="0.35">
      <c r="A11662" t="s">
        <v>14249</v>
      </c>
      <c r="B11662">
        <v>7</v>
      </c>
      <c r="C11662">
        <v>2022</v>
      </c>
      <c r="D11662" t="s">
        <v>14273</v>
      </c>
      <c r="E11662" t="s">
        <v>14274</v>
      </c>
      <c r="F11662" t="s">
        <v>14325</v>
      </c>
      <c r="G11662" t="s">
        <v>14532</v>
      </c>
      <c r="H11662" t="s">
        <v>41</v>
      </c>
      <c r="I11662" t="s">
        <v>14533</v>
      </c>
      <c r="J11662" t="s">
        <v>43</v>
      </c>
      <c r="K11662" t="s">
        <v>44</v>
      </c>
      <c r="L11662" t="s">
        <v>4394</v>
      </c>
      <c r="O11662">
        <v>4.7</v>
      </c>
      <c r="P11662">
        <v>17</v>
      </c>
      <c r="Q11662" t="s">
        <v>60</v>
      </c>
      <c r="V11662" t="s">
        <v>61</v>
      </c>
      <c r="W11662">
        <v>0</v>
      </c>
      <c r="X11662">
        <v>0</v>
      </c>
      <c r="Y11662" t="b">
        <v>0</v>
      </c>
      <c r="Z11662" t="b">
        <v>0</v>
      </c>
      <c r="AA11662" t="b">
        <v>0</v>
      </c>
      <c r="AB11662" t="b">
        <v>0</v>
      </c>
      <c r="AC11662" t="b">
        <v>0</v>
      </c>
      <c r="AD11662" t="b">
        <v>0</v>
      </c>
      <c r="AE11662">
        <v>0</v>
      </c>
      <c r="AF11662">
        <v>0</v>
      </c>
      <c r="AG11662">
        <v>0</v>
      </c>
      <c r="AH11662" t="s">
        <v>51</v>
      </c>
    </row>
    <row r="11663" spans="1:36" x14ac:dyDescent="0.35">
      <c r="A11663" t="s">
        <v>14249</v>
      </c>
      <c r="B11663">
        <v>7</v>
      </c>
      <c r="C11663">
        <v>2022</v>
      </c>
      <c r="D11663" t="s">
        <v>14292</v>
      </c>
      <c r="E11663" t="s">
        <v>14377</v>
      </c>
      <c r="F11663" t="s">
        <v>14325</v>
      </c>
      <c r="G11663" t="s">
        <v>14532</v>
      </c>
      <c r="H11663" t="s">
        <v>41</v>
      </c>
      <c r="I11663" t="s">
        <v>14534</v>
      </c>
      <c r="J11663" t="s">
        <v>43</v>
      </c>
      <c r="K11663" t="s">
        <v>44</v>
      </c>
      <c r="L11663" t="s">
        <v>4394</v>
      </c>
      <c r="O11663">
        <v>4.7</v>
      </c>
      <c r="P11663">
        <v>11</v>
      </c>
      <c r="Q11663" t="s">
        <v>60</v>
      </c>
      <c r="R11663" t="s">
        <v>78</v>
      </c>
      <c r="S11663" t="s">
        <v>78</v>
      </c>
      <c r="T11663" t="s">
        <v>78</v>
      </c>
      <c r="U11663" t="s">
        <v>78</v>
      </c>
      <c r="V11663" t="s">
        <v>64</v>
      </c>
      <c r="W11663">
        <v>0</v>
      </c>
      <c r="X11663">
        <v>2</v>
      </c>
      <c r="Y11663" t="b">
        <v>0</v>
      </c>
      <c r="Z11663" t="b">
        <v>0</v>
      </c>
      <c r="AA11663" t="b">
        <v>0</v>
      </c>
      <c r="AB11663" t="b">
        <v>0</v>
      </c>
      <c r="AC11663" t="b">
        <v>0</v>
      </c>
      <c r="AD11663" t="b">
        <v>0</v>
      </c>
      <c r="AE11663">
        <v>0</v>
      </c>
      <c r="AF11663">
        <v>0</v>
      </c>
      <c r="AG11663">
        <v>0</v>
      </c>
      <c r="AH11663" t="s">
        <v>51</v>
      </c>
    </row>
    <row r="11664" spans="1:36" x14ac:dyDescent="0.35">
      <c r="A11664" t="s">
        <v>14249</v>
      </c>
      <c r="B11664">
        <v>7</v>
      </c>
      <c r="C11664">
        <v>2022</v>
      </c>
      <c r="D11664" t="s">
        <v>14257</v>
      </c>
      <c r="E11664" t="s">
        <v>14497</v>
      </c>
      <c r="F11664" t="s">
        <v>14325</v>
      </c>
      <c r="G11664" t="s">
        <v>14509</v>
      </c>
      <c r="H11664" t="s">
        <v>41</v>
      </c>
      <c r="I11664" t="s">
        <v>14535</v>
      </c>
      <c r="J11664" t="s">
        <v>43</v>
      </c>
      <c r="K11664" t="s">
        <v>96</v>
      </c>
      <c r="L11664" t="s">
        <v>67</v>
      </c>
      <c r="O11664">
        <v>4.5</v>
      </c>
      <c r="P11664">
        <v>763</v>
      </c>
      <c r="V11664" t="s">
        <v>71</v>
      </c>
      <c r="W11664">
        <v>0</v>
      </c>
      <c r="X11664">
        <v>0</v>
      </c>
      <c r="Y11664" t="b">
        <v>0</v>
      </c>
      <c r="Z11664" t="b">
        <v>0</v>
      </c>
      <c r="AA11664" t="b">
        <v>0</v>
      </c>
      <c r="AB11664" t="b">
        <v>0</v>
      </c>
      <c r="AC11664" t="b">
        <v>0</v>
      </c>
      <c r="AD11664" t="b">
        <v>0</v>
      </c>
      <c r="AE11664">
        <v>0</v>
      </c>
      <c r="AF11664">
        <v>0</v>
      </c>
      <c r="AG11664">
        <v>0</v>
      </c>
      <c r="AH11664" t="s">
        <v>51</v>
      </c>
      <c r="AJ11664" t="s">
        <v>14536</v>
      </c>
    </row>
    <row r="11665" spans="1:36" x14ac:dyDescent="0.35">
      <c r="A11665" t="s">
        <v>14249</v>
      </c>
      <c r="B11665">
        <v>7</v>
      </c>
      <c r="C11665">
        <v>2022</v>
      </c>
      <c r="D11665" t="s">
        <v>14257</v>
      </c>
      <c r="E11665" t="s">
        <v>14478</v>
      </c>
      <c r="F11665" t="s">
        <v>14325</v>
      </c>
      <c r="G11665" t="s">
        <v>14509</v>
      </c>
      <c r="H11665" t="s">
        <v>41</v>
      </c>
      <c r="I11665" t="s">
        <v>14537</v>
      </c>
      <c r="J11665" t="s">
        <v>43</v>
      </c>
      <c r="K11665" t="s">
        <v>96</v>
      </c>
      <c r="L11665" t="s">
        <v>67</v>
      </c>
      <c r="M11665" t="s">
        <v>59</v>
      </c>
      <c r="O11665">
        <v>4.0999999999999996</v>
      </c>
      <c r="P11665">
        <v>10</v>
      </c>
      <c r="V11665" t="s">
        <v>64</v>
      </c>
      <c r="W11665">
        <v>0</v>
      </c>
      <c r="X11665">
        <v>0</v>
      </c>
      <c r="Y11665" t="b">
        <v>0</v>
      </c>
      <c r="Z11665" t="b">
        <v>0</v>
      </c>
      <c r="AA11665" t="b">
        <v>0</v>
      </c>
      <c r="AB11665" t="b">
        <v>0</v>
      </c>
      <c r="AC11665" t="b">
        <v>0</v>
      </c>
      <c r="AD11665" t="b">
        <v>0</v>
      </c>
      <c r="AE11665">
        <v>0</v>
      </c>
      <c r="AF11665">
        <v>0</v>
      </c>
      <c r="AG11665">
        <v>0</v>
      </c>
      <c r="AH11665" t="s">
        <v>51</v>
      </c>
      <c r="AJ11665" t="s">
        <v>14538</v>
      </c>
    </row>
    <row r="11666" spans="1:36" x14ac:dyDescent="0.35">
      <c r="A11666" t="s">
        <v>14249</v>
      </c>
      <c r="B11666">
        <v>7</v>
      </c>
      <c r="C11666">
        <v>2022</v>
      </c>
      <c r="D11666" t="s">
        <v>14273</v>
      </c>
      <c r="E11666" t="s">
        <v>14380</v>
      </c>
      <c r="F11666" t="s">
        <v>14325</v>
      </c>
      <c r="G11666" t="s">
        <v>14523</v>
      </c>
      <c r="H11666" t="s">
        <v>89</v>
      </c>
      <c r="I11666" t="s">
        <v>14539</v>
      </c>
      <c r="J11666" t="s">
        <v>43</v>
      </c>
      <c r="K11666" t="s">
        <v>96</v>
      </c>
      <c r="L11666" t="s">
        <v>4394</v>
      </c>
      <c r="O11666">
        <v>4.5</v>
      </c>
      <c r="P11666">
        <v>351</v>
      </c>
      <c r="Q11666" t="s">
        <v>60</v>
      </c>
      <c r="R11666" t="s">
        <v>49</v>
      </c>
      <c r="S11666" t="s">
        <v>49</v>
      </c>
      <c r="T11666" t="s">
        <v>49</v>
      </c>
      <c r="U11666" t="s">
        <v>49</v>
      </c>
      <c r="V11666" t="s">
        <v>71</v>
      </c>
      <c r="W11666">
        <v>0</v>
      </c>
      <c r="X11666">
        <v>0</v>
      </c>
      <c r="Y11666" t="b">
        <v>0</v>
      </c>
      <c r="Z11666" t="b">
        <v>0</v>
      </c>
      <c r="AA11666" t="b">
        <v>0</v>
      </c>
      <c r="AB11666" t="b">
        <v>0</v>
      </c>
      <c r="AC11666" t="b">
        <v>0</v>
      </c>
      <c r="AD11666" t="b">
        <v>0</v>
      </c>
      <c r="AE11666">
        <v>0</v>
      </c>
      <c r="AF11666">
        <v>0</v>
      </c>
      <c r="AG11666">
        <v>0</v>
      </c>
      <c r="AH11666" t="s">
        <v>51</v>
      </c>
    </row>
    <row r="11667" spans="1:36" x14ac:dyDescent="0.35">
      <c r="A11667" t="s">
        <v>14249</v>
      </c>
      <c r="B11667">
        <v>7</v>
      </c>
      <c r="C11667">
        <v>2022</v>
      </c>
      <c r="D11667" t="s">
        <v>14273</v>
      </c>
      <c r="E11667" t="s">
        <v>14380</v>
      </c>
      <c r="F11667" t="s">
        <v>14325</v>
      </c>
      <c r="G11667" t="s">
        <v>14523</v>
      </c>
      <c r="H11667" t="s">
        <v>89</v>
      </c>
      <c r="I11667" t="s">
        <v>14524</v>
      </c>
      <c r="J11667" t="s">
        <v>43</v>
      </c>
      <c r="K11667" t="s">
        <v>44</v>
      </c>
      <c r="L11667" t="s">
        <v>4394</v>
      </c>
      <c r="O11667">
        <v>4.3</v>
      </c>
      <c r="P11667">
        <v>143</v>
      </c>
      <c r="Q11667" t="s">
        <v>60</v>
      </c>
      <c r="R11667" t="s">
        <v>49</v>
      </c>
      <c r="S11667" t="s">
        <v>49</v>
      </c>
      <c r="T11667" t="s">
        <v>49</v>
      </c>
      <c r="U11667" t="s">
        <v>49</v>
      </c>
      <c r="V11667" t="s">
        <v>64</v>
      </c>
      <c r="W11667">
        <v>0</v>
      </c>
      <c r="X11667">
        <v>0</v>
      </c>
      <c r="Y11667" t="b">
        <v>0</v>
      </c>
      <c r="Z11667" t="b">
        <v>0</v>
      </c>
      <c r="AA11667" t="b">
        <v>0</v>
      </c>
      <c r="AB11667" t="b">
        <v>0</v>
      </c>
      <c r="AC11667" t="b">
        <v>0</v>
      </c>
      <c r="AD11667" t="b">
        <v>0</v>
      </c>
      <c r="AE11667">
        <v>0</v>
      </c>
      <c r="AF11667">
        <v>0</v>
      </c>
      <c r="AG11667">
        <v>0</v>
      </c>
      <c r="AH11667" t="s">
        <v>51</v>
      </c>
    </row>
    <row r="11668" spans="1:36" x14ac:dyDescent="0.35">
      <c r="A11668" t="s">
        <v>14249</v>
      </c>
      <c r="B11668">
        <v>7</v>
      </c>
      <c r="C11668">
        <v>2022</v>
      </c>
      <c r="D11668" t="s">
        <v>14273</v>
      </c>
      <c r="E11668" t="s">
        <v>14274</v>
      </c>
      <c r="F11668" t="s">
        <v>14325</v>
      </c>
      <c r="G11668" t="s">
        <v>14523</v>
      </c>
      <c r="H11668" t="s">
        <v>89</v>
      </c>
      <c r="I11668" t="s">
        <v>14540</v>
      </c>
      <c r="J11668" t="s">
        <v>43</v>
      </c>
      <c r="K11668" t="s">
        <v>44</v>
      </c>
      <c r="L11668" t="s">
        <v>4394</v>
      </c>
      <c r="O11668">
        <v>4.5999999999999996</v>
      </c>
      <c r="P11668">
        <v>310</v>
      </c>
      <c r="Q11668" t="s">
        <v>60</v>
      </c>
      <c r="R11668" t="s">
        <v>49</v>
      </c>
      <c r="S11668" t="s">
        <v>49</v>
      </c>
      <c r="T11668" t="s">
        <v>49</v>
      </c>
      <c r="U11668" t="s">
        <v>49</v>
      </c>
      <c r="V11668" t="s">
        <v>71</v>
      </c>
      <c r="W11668">
        <v>0</v>
      </c>
      <c r="X11668">
        <v>0</v>
      </c>
      <c r="Y11668" t="b">
        <v>0</v>
      </c>
      <c r="Z11668" t="b">
        <v>0</v>
      </c>
      <c r="AA11668" t="b">
        <v>0</v>
      </c>
      <c r="AB11668" t="b">
        <v>0</v>
      </c>
      <c r="AC11668" t="b">
        <v>0</v>
      </c>
      <c r="AD11668" t="b">
        <v>0</v>
      </c>
      <c r="AE11668">
        <v>0</v>
      </c>
      <c r="AF11668">
        <v>0</v>
      </c>
      <c r="AG11668">
        <v>0</v>
      </c>
      <c r="AH11668" t="s">
        <v>51</v>
      </c>
    </row>
    <row r="11669" spans="1:36" x14ac:dyDescent="0.35">
      <c r="A11669" t="s">
        <v>14249</v>
      </c>
      <c r="B11669">
        <v>7</v>
      </c>
      <c r="C11669">
        <v>2022</v>
      </c>
      <c r="D11669" t="s">
        <v>14273</v>
      </c>
      <c r="E11669" t="s">
        <v>14274</v>
      </c>
      <c r="F11669" t="s">
        <v>14325</v>
      </c>
      <c r="G11669" t="s">
        <v>14523</v>
      </c>
      <c r="H11669" t="s">
        <v>89</v>
      </c>
      <c r="I11669" t="s">
        <v>14414</v>
      </c>
      <c r="J11669" t="s">
        <v>43</v>
      </c>
      <c r="K11669" t="s">
        <v>44</v>
      </c>
      <c r="L11669" t="s">
        <v>4394</v>
      </c>
      <c r="O11669">
        <v>4.4000000000000004</v>
      </c>
      <c r="P11669">
        <v>99</v>
      </c>
      <c r="Q11669" t="s">
        <v>60</v>
      </c>
      <c r="R11669" t="s">
        <v>49</v>
      </c>
      <c r="S11669" t="s">
        <v>49</v>
      </c>
      <c r="T11669" t="s">
        <v>49</v>
      </c>
      <c r="U11669" t="s">
        <v>49</v>
      </c>
      <c r="V11669" t="s">
        <v>71</v>
      </c>
      <c r="W11669">
        <v>0</v>
      </c>
      <c r="X11669">
        <v>0</v>
      </c>
      <c r="Y11669" t="b">
        <v>0</v>
      </c>
      <c r="Z11669" t="b">
        <v>0</v>
      </c>
      <c r="AA11669" t="b">
        <v>0</v>
      </c>
      <c r="AB11669" t="b">
        <v>0</v>
      </c>
      <c r="AC11669" t="b">
        <v>0</v>
      </c>
      <c r="AD11669" t="b">
        <v>0</v>
      </c>
      <c r="AE11669">
        <v>0</v>
      </c>
      <c r="AF11669">
        <v>0</v>
      </c>
      <c r="AG11669">
        <v>0</v>
      </c>
      <c r="AH11669" t="s">
        <v>51</v>
      </c>
    </row>
    <row r="11670" spans="1:36" x14ac:dyDescent="0.35">
      <c r="A11670" t="s">
        <v>14249</v>
      </c>
      <c r="B11670">
        <v>7</v>
      </c>
      <c r="C11670">
        <v>2022</v>
      </c>
      <c r="D11670" t="s">
        <v>14273</v>
      </c>
      <c r="E11670" t="s">
        <v>14380</v>
      </c>
      <c r="F11670" t="s">
        <v>14325</v>
      </c>
      <c r="G11670" t="s">
        <v>14523</v>
      </c>
      <c r="H11670" t="s">
        <v>89</v>
      </c>
      <c r="I11670" t="s">
        <v>14412</v>
      </c>
      <c r="J11670" t="s">
        <v>43</v>
      </c>
      <c r="K11670" t="s">
        <v>44</v>
      </c>
      <c r="L11670" t="s">
        <v>4394</v>
      </c>
      <c r="O11670">
        <v>4.3</v>
      </c>
      <c r="P11670">
        <v>99</v>
      </c>
      <c r="Q11670" t="s">
        <v>60</v>
      </c>
      <c r="R11670" t="s">
        <v>49</v>
      </c>
      <c r="S11670" t="s">
        <v>49</v>
      </c>
      <c r="T11670" t="s">
        <v>49</v>
      </c>
      <c r="U11670" t="s">
        <v>49</v>
      </c>
      <c r="V11670" t="s">
        <v>71</v>
      </c>
      <c r="W11670">
        <v>0</v>
      </c>
      <c r="X11670">
        <v>0</v>
      </c>
      <c r="Y11670" t="b">
        <v>0</v>
      </c>
      <c r="Z11670" t="b">
        <v>0</v>
      </c>
      <c r="AA11670" t="b">
        <v>0</v>
      </c>
      <c r="AB11670" t="b">
        <v>0</v>
      </c>
      <c r="AC11670" t="b">
        <v>0</v>
      </c>
      <c r="AD11670" t="b">
        <v>0</v>
      </c>
      <c r="AE11670">
        <v>0</v>
      </c>
      <c r="AF11670">
        <v>0</v>
      </c>
      <c r="AG11670">
        <v>0</v>
      </c>
      <c r="AH11670" t="s">
        <v>51</v>
      </c>
    </row>
    <row r="11671" spans="1:36" x14ac:dyDescent="0.35">
      <c r="A11671" t="s">
        <v>14249</v>
      </c>
      <c r="B11671">
        <v>7</v>
      </c>
      <c r="C11671">
        <v>2022</v>
      </c>
      <c r="D11671" t="s">
        <v>14273</v>
      </c>
      <c r="E11671" t="s">
        <v>14380</v>
      </c>
      <c r="F11671" t="s">
        <v>14325</v>
      </c>
      <c r="G11671" t="s">
        <v>14523</v>
      </c>
      <c r="H11671" t="s">
        <v>89</v>
      </c>
      <c r="I11671" t="s">
        <v>14541</v>
      </c>
      <c r="J11671" t="s">
        <v>43</v>
      </c>
      <c r="K11671" t="s">
        <v>44</v>
      </c>
      <c r="L11671" t="s">
        <v>4394</v>
      </c>
      <c r="O11671">
        <v>5</v>
      </c>
      <c r="P11671">
        <v>1</v>
      </c>
      <c r="Q11671" t="s">
        <v>60</v>
      </c>
      <c r="R11671" t="s">
        <v>49</v>
      </c>
      <c r="S11671" t="s">
        <v>49</v>
      </c>
      <c r="T11671" t="s">
        <v>49</v>
      </c>
      <c r="U11671" t="s">
        <v>49</v>
      </c>
      <c r="V11671" t="s">
        <v>71</v>
      </c>
      <c r="W11671">
        <v>0</v>
      </c>
      <c r="X11671">
        <v>0</v>
      </c>
      <c r="Y11671" t="b">
        <v>0</v>
      </c>
      <c r="Z11671" t="b">
        <v>0</v>
      </c>
      <c r="AA11671" t="b">
        <v>0</v>
      </c>
      <c r="AB11671" t="b">
        <v>0</v>
      </c>
      <c r="AC11671" t="b">
        <v>0</v>
      </c>
      <c r="AD11671" t="b">
        <v>0</v>
      </c>
      <c r="AE11671">
        <v>0</v>
      </c>
      <c r="AF11671">
        <v>0</v>
      </c>
      <c r="AG11671">
        <v>0</v>
      </c>
      <c r="AH11671" t="s">
        <v>51</v>
      </c>
    </row>
    <row r="11672" spans="1:36" x14ac:dyDescent="0.35">
      <c r="A11672" t="s">
        <v>14249</v>
      </c>
      <c r="B11672">
        <v>7</v>
      </c>
      <c r="C11672">
        <v>2022</v>
      </c>
      <c r="D11672" t="s">
        <v>14273</v>
      </c>
      <c r="E11672" t="s">
        <v>14380</v>
      </c>
      <c r="F11672" t="s">
        <v>14325</v>
      </c>
      <c r="G11672" t="s">
        <v>14523</v>
      </c>
      <c r="H11672" t="s">
        <v>89</v>
      </c>
      <c r="I11672" t="s">
        <v>14418</v>
      </c>
      <c r="J11672" t="s">
        <v>43</v>
      </c>
      <c r="K11672" t="s">
        <v>44</v>
      </c>
      <c r="L11672" t="s">
        <v>4394</v>
      </c>
      <c r="O11672">
        <v>4.2</v>
      </c>
      <c r="P11672">
        <v>187</v>
      </c>
      <c r="Q11672" t="s">
        <v>60</v>
      </c>
      <c r="R11672" t="s">
        <v>49</v>
      </c>
      <c r="S11672" t="s">
        <v>49</v>
      </c>
      <c r="T11672" t="s">
        <v>49</v>
      </c>
      <c r="U11672" t="s">
        <v>49</v>
      </c>
      <c r="V11672" t="s">
        <v>71</v>
      </c>
      <c r="W11672">
        <v>0</v>
      </c>
      <c r="X11672">
        <v>0</v>
      </c>
      <c r="Y11672" t="b">
        <v>0</v>
      </c>
      <c r="Z11672" t="b">
        <v>0</v>
      </c>
      <c r="AA11672" t="b">
        <v>0</v>
      </c>
      <c r="AB11672" t="b">
        <v>0</v>
      </c>
      <c r="AC11672" t="b">
        <v>0</v>
      </c>
      <c r="AD11672" t="b">
        <v>0</v>
      </c>
      <c r="AE11672">
        <v>0</v>
      </c>
      <c r="AF11672">
        <v>0</v>
      </c>
      <c r="AG11672">
        <v>0</v>
      </c>
      <c r="AH11672" t="s">
        <v>51</v>
      </c>
    </row>
    <row r="11673" spans="1:36" x14ac:dyDescent="0.35">
      <c r="A11673" t="s">
        <v>14249</v>
      </c>
      <c r="B11673">
        <v>7</v>
      </c>
      <c r="C11673">
        <v>2022</v>
      </c>
      <c r="D11673" t="s">
        <v>14273</v>
      </c>
      <c r="E11673" t="s">
        <v>14380</v>
      </c>
      <c r="F11673" t="s">
        <v>14325</v>
      </c>
      <c r="G11673" t="s">
        <v>14523</v>
      </c>
      <c r="H11673" t="s">
        <v>89</v>
      </c>
      <c r="I11673" t="s">
        <v>14382</v>
      </c>
      <c r="J11673" t="s">
        <v>43</v>
      </c>
      <c r="K11673" t="s">
        <v>44</v>
      </c>
      <c r="L11673" t="s">
        <v>4394</v>
      </c>
      <c r="O11673">
        <v>4.2</v>
      </c>
      <c r="P11673">
        <v>100</v>
      </c>
      <c r="Q11673" t="s">
        <v>60</v>
      </c>
      <c r="R11673" t="s">
        <v>49</v>
      </c>
      <c r="S11673" t="s">
        <v>49</v>
      </c>
      <c r="T11673" t="s">
        <v>49</v>
      </c>
      <c r="U11673" t="s">
        <v>49</v>
      </c>
      <c r="V11673" t="s">
        <v>71</v>
      </c>
      <c r="W11673">
        <v>0</v>
      </c>
      <c r="X11673">
        <v>0</v>
      </c>
      <c r="Y11673" t="b">
        <v>0</v>
      </c>
      <c r="Z11673" t="b">
        <v>0</v>
      </c>
      <c r="AA11673" t="b">
        <v>0</v>
      </c>
      <c r="AB11673" t="b">
        <v>0</v>
      </c>
      <c r="AC11673" t="b">
        <v>0</v>
      </c>
      <c r="AD11673" t="b">
        <v>0</v>
      </c>
      <c r="AE11673">
        <v>0</v>
      </c>
      <c r="AF11673">
        <v>0</v>
      </c>
      <c r="AG11673">
        <v>0</v>
      </c>
      <c r="AH11673" t="s">
        <v>51</v>
      </c>
    </row>
    <row r="11674" spans="1:36" x14ac:dyDescent="0.35">
      <c r="A11674" t="s">
        <v>14249</v>
      </c>
      <c r="B11674">
        <v>7</v>
      </c>
      <c r="C11674">
        <v>2022</v>
      </c>
      <c r="D11674" t="s">
        <v>14273</v>
      </c>
      <c r="E11674" t="s">
        <v>14380</v>
      </c>
      <c r="F11674" t="s">
        <v>14325</v>
      </c>
      <c r="G11674" t="s">
        <v>14523</v>
      </c>
      <c r="H11674" t="s">
        <v>89</v>
      </c>
      <c r="I11674" t="s">
        <v>14384</v>
      </c>
      <c r="J11674" t="s">
        <v>43</v>
      </c>
      <c r="K11674" t="s">
        <v>44</v>
      </c>
      <c r="L11674" t="s">
        <v>4394</v>
      </c>
      <c r="O11674">
        <v>5</v>
      </c>
      <c r="P11674">
        <v>2</v>
      </c>
      <c r="Q11674" t="s">
        <v>60</v>
      </c>
      <c r="R11674" t="s">
        <v>49</v>
      </c>
      <c r="S11674" t="s">
        <v>49</v>
      </c>
      <c r="T11674" t="s">
        <v>49</v>
      </c>
      <c r="U11674" t="s">
        <v>49</v>
      </c>
      <c r="V11674" t="s">
        <v>64</v>
      </c>
      <c r="W11674">
        <v>0</v>
      </c>
      <c r="X11674">
        <v>0</v>
      </c>
      <c r="Y11674" t="b">
        <v>0</v>
      </c>
      <c r="Z11674" t="b">
        <v>0</v>
      </c>
      <c r="AA11674" t="b">
        <v>0</v>
      </c>
      <c r="AB11674" t="b">
        <v>0</v>
      </c>
      <c r="AC11674" t="b">
        <v>0</v>
      </c>
      <c r="AD11674" t="b">
        <v>0</v>
      </c>
      <c r="AE11674">
        <v>0</v>
      </c>
      <c r="AF11674">
        <v>0</v>
      </c>
      <c r="AG11674">
        <v>0</v>
      </c>
      <c r="AH11674" t="s">
        <v>51</v>
      </c>
    </row>
    <row r="11675" spans="1:36" x14ac:dyDescent="0.35">
      <c r="A11675" t="s">
        <v>14249</v>
      </c>
      <c r="B11675">
        <v>7</v>
      </c>
      <c r="C11675">
        <v>2022</v>
      </c>
      <c r="D11675" t="s">
        <v>14273</v>
      </c>
      <c r="E11675" t="s">
        <v>14380</v>
      </c>
      <c r="F11675" t="s">
        <v>14325</v>
      </c>
      <c r="G11675" t="s">
        <v>14523</v>
      </c>
      <c r="H11675" t="s">
        <v>89</v>
      </c>
      <c r="I11675" t="s">
        <v>14416</v>
      </c>
      <c r="J11675" t="s">
        <v>43</v>
      </c>
      <c r="K11675" t="s">
        <v>44</v>
      </c>
      <c r="L11675" t="s">
        <v>4394</v>
      </c>
      <c r="O11675">
        <v>4.2</v>
      </c>
      <c r="P11675">
        <v>461</v>
      </c>
      <c r="Q11675" t="s">
        <v>171</v>
      </c>
      <c r="R11675" t="s">
        <v>49</v>
      </c>
      <c r="S11675" t="s">
        <v>49</v>
      </c>
      <c r="T11675" t="s">
        <v>49</v>
      </c>
      <c r="U11675" t="s">
        <v>49</v>
      </c>
      <c r="V11675" t="s">
        <v>64</v>
      </c>
      <c r="W11675">
        <v>0</v>
      </c>
      <c r="X11675">
        <v>0</v>
      </c>
      <c r="Y11675" t="b">
        <v>0</v>
      </c>
      <c r="Z11675" t="b">
        <v>0</v>
      </c>
      <c r="AA11675" t="b">
        <v>0</v>
      </c>
      <c r="AB11675" t="b">
        <v>0</v>
      </c>
      <c r="AC11675" t="b">
        <v>0</v>
      </c>
      <c r="AD11675" t="b">
        <v>0</v>
      </c>
      <c r="AE11675">
        <v>0</v>
      </c>
      <c r="AF11675">
        <v>0</v>
      </c>
      <c r="AG11675">
        <v>0</v>
      </c>
      <c r="AH11675" t="s">
        <v>9103</v>
      </c>
    </row>
    <row r="11676" spans="1:36" x14ac:dyDescent="0.35">
      <c r="A11676" t="s">
        <v>14249</v>
      </c>
      <c r="B11676">
        <v>6</v>
      </c>
      <c r="C11676">
        <v>2022</v>
      </c>
      <c r="D11676" t="s">
        <v>14273</v>
      </c>
      <c r="E11676" t="s">
        <v>14274</v>
      </c>
      <c r="F11676" t="s">
        <v>14325</v>
      </c>
      <c r="G11676" t="s">
        <v>14523</v>
      </c>
      <c r="H11676" t="s">
        <v>41</v>
      </c>
      <c r="I11676" t="s">
        <v>14540</v>
      </c>
      <c r="J11676" t="s">
        <v>43</v>
      </c>
      <c r="K11676" t="s">
        <v>96</v>
      </c>
      <c r="L11676" t="s">
        <v>4394</v>
      </c>
      <c r="Q11676" t="s">
        <v>49</v>
      </c>
      <c r="R11676" t="s">
        <v>49</v>
      </c>
      <c r="S11676" t="s">
        <v>49</v>
      </c>
      <c r="T11676" t="s">
        <v>49</v>
      </c>
      <c r="U11676" t="s">
        <v>49</v>
      </c>
      <c r="V11676" t="s">
        <v>64</v>
      </c>
      <c r="W11676">
        <v>0</v>
      </c>
      <c r="X11676">
        <v>0</v>
      </c>
      <c r="Y11676" t="b">
        <v>0</v>
      </c>
      <c r="Z11676" t="b">
        <v>0</v>
      </c>
      <c r="AA11676" t="b">
        <v>0</v>
      </c>
      <c r="AB11676" t="b">
        <v>0</v>
      </c>
      <c r="AC11676" t="b">
        <v>0</v>
      </c>
      <c r="AD11676" t="b">
        <v>0</v>
      </c>
      <c r="AE11676">
        <v>0</v>
      </c>
      <c r="AF11676">
        <v>0</v>
      </c>
      <c r="AG11676">
        <v>0</v>
      </c>
      <c r="AH11676" t="s">
        <v>51</v>
      </c>
    </row>
    <row r="11677" spans="1:36" x14ac:dyDescent="0.35">
      <c r="A11677" t="s">
        <v>14249</v>
      </c>
      <c r="B11677">
        <v>6</v>
      </c>
      <c r="C11677">
        <v>2022</v>
      </c>
      <c r="D11677" t="s">
        <v>14273</v>
      </c>
      <c r="E11677" t="s">
        <v>14274</v>
      </c>
      <c r="F11677" t="s">
        <v>14325</v>
      </c>
      <c r="G11677" t="s">
        <v>14523</v>
      </c>
      <c r="H11677" t="s">
        <v>41</v>
      </c>
      <c r="I11677" t="s">
        <v>14540</v>
      </c>
      <c r="J11677" t="s">
        <v>43</v>
      </c>
      <c r="K11677" t="s">
        <v>96</v>
      </c>
      <c r="L11677" t="s">
        <v>4394</v>
      </c>
      <c r="Q11677" t="s">
        <v>49</v>
      </c>
      <c r="R11677" t="s">
        <v>49</v>
      </c>
      <c r="S11677" t="s">
        <v>49</v>
      </c>
      <c r="T11677" t="s">
        <v>49</v>
      </c>
      <c r="U11677" t="s">
        <v>49</v>
      </c>
      <c r="V11677" t="s">
        <v>71</v>
      </c>
      <c r="W11677">
        <v>0</v>
      </c>
      <c r="X11677">
        <v>0</v>
      </c>
      <c r="Y11677" t="b">
        <v>0</v>
      </c>
      <c r="Z11677" t="b">
        <v>0</v>
      </c>
      <c r="AA11677" t="b">
        <v>0</v>
      </c>
      <c r="AB11677" t="b">
        <v>0</v>
      </c>
      <c r="AC11677" t="b">
        <v>0</v>
      </c>
      <c r="AD11677" t="b">
        <v>0</v>
      </c>
      <c r="AE11677">
        <v>0</v>
      </c>
      <c r="AF11677">
        <v>0</v>
      </c>
      <c r="AG11677">
        <v>0</v>
      </c>
      <c r="AH11677" t="s">
        <v>51</v>
      </c>
    </row>
    <row r="11678" spans="1:36" x14ac:dyDescent="0.35">
      <c r="A11678" t="s">
        <v>14249</v>
      </c>
      <c r="B11678">
        <v>6</v>
      </c>
      <c r="C11678">
        <v>2022</v>
      </c>
      <c r="D11678" t="s">
        <v>14273</v>
      </c>
      <c r="E11678" t="s">
        <v>14274</v>
      </c>
      <c r="F11678" t="s">
        <v>14325</v>
      </c>
      <c r="G11678" t="s">
        <v>14523</v>
      </c>
      <c r="H11678" t="s">
        <v>41</v>
      </c>
      <c r="I11678" t="s">
        <v>14414</v>
      </c>
      <c r="J11678" t="s">
        <v>43</v>
      </c>
      <c r="K11678" t="s">
        <v>44</v>
      </c>
      <c r="L11678" t="s">
        <v>4394</v>
      </c>
      <c r="Q11678" t="s">
        <v>49</v>
      </c>
      <c r="R11678" t="s">
        <v>49</v>
      </c>
      <c r="S11678" t="s">
        <v>49</v>
      </c>
      <c r="T11678" t="s">
        <v>49</v>
      </c>
      <c r="U11678" t="s">
        <v>49</v>
      </c>
      <c r="V11678" t="s">
        <v>71</v>
      </c>
      <c r="W11678">
        <v>0</v>
      </c>
      <c r="X11678">
        <v>0</v>
      </c>
      <c r="Y11678" t="b">
        <v>0</v>
      </c>
      <c r="Z11678" t="b">
        <v>0</v>
      </c>
      <c r="AA11678" t="b">
        <v>0</v>
      </c>
      <c r="AB11678" t="b">
        <v>0</v>
      </c>
      <c r="AC11678" t="b">
        <v>0</v>
      </c>
      <c r="AD11678" t="b">
        <v>0</v>
      </c>
      <c r="AE11678">
        <v>0</v>
      </c>
      <c r="AF11678">
        <v>0</v>
      </c>
      <c r="AG11678">
        <v>0</v>
      </c>
      <c r="AH11678" t="s">
        <v>51</v>
      </c>
    </row>
    <row r="11679" spans="1:36" x14ac:dyDescent="0.35">
      <c r="A11679" t="s">
        <v>14249</v>
      </c>
      <c r="B11679">
        <v>6</v>
      </c>
      <c r="C11679">
        <v>2022</v>
      </c>
      <c r="D11679" t="s">
        <v>14273</v>
      </c>
      <c r="E11679" t="s">
        <v>14380</v>
      </c>
      <c r="F11679" t="s">
        <v>14325</v>
      </c>
      <c r="G11679" t="s">
        <v>14381</v>
      </c>
      <c r="H11679" t="s">
        <v>41</v>
      </c>
      <c r="I11679" t="s">
        <v>14412</v>
      </c>
      <c r="J11679" t="s">
        <v>43</v>
      </c>
      <c r="K11679" t="s">
        <v>96</v>
      </c>
      <c r="L11679" t="s">
        <v>45</v>
      </c>
      <c r="M11679" t="s">
        <v>59</v>
      </c>
      <c r="O11679">
        <v>4.3</v>
      </c>
      <c r="P11679">
        <v>101</v>
      </c>
      <c r="Q11679" t="s">
        <v>49</v>
      </c>
      <c r="R11679" t="s">
        <v>49</v>
      </c>
      <c r="S11679" t="s">
        <v>49</v>
      </c>
      <c r="T11679" t="s">
        <v>49</v>
      </c>
      <c r="U11679" t="s">
        <v>49</v>
      </c>
      <c r="V11679" t="s">
        <v>71</v>
      </c>
      <c r="W11679">
        <v>0</v>
      </c>
      <c r="X11679">
        <v>0</v>
      </c>
      <c r="Y11679" t="b">
        <v>0</v>
      </c>
      <c r="Z11679" t="b">
        <v>0</v>
      </c>
      <c r="AA11679" t="b">
        <v>0</v>
      </c>
      <c r="AB11679" t="b">
        <v>0</v>
      </c>
      <c r="AC11679" t="b">
        <v>0</v>
      </c>
      <c r="AD11679" t="b">
        <v>0</v>
      </c>
      <c r="AE11679">
        <v>0</v>
      </c>
      <c r="AF11679">
        <v>0</v>
      </c>
      <c r="AG11679">
        <v>0</v>
      </c>
      <c r="AH11679" t="s">
        <v>51</v>
      </c>
    </row>
    <row r="11680" spans="1:36" x14ac:dyDescent="0.35">
      <c r="A11680" t="s">
        <v>14249</v>
      </c>
      <c r="B11680">
        <v>6</v>
      </c>
      <c r="C11680">
        <v>2022</v>
      </c>
      <c r="D11680" t="s">
        <v>14273</v>
      </c>
      <c r="E11680" t="s">
        <v>14380</v>
      </c>
      <c r="F11680" t="s">
        <v>14325</v>
      </c>
      <c r="G11680" t="s">
        <v>14523</v>
      </c>
      <c r="H11680" t="s">
        <v>41</v>
      </c>
      <c r="I11680" t="s">
        <v>14418</v>
      </c>
      <c r="J11680" t="s">
        <v>43</v>
      </c>
      <c r="K11680" t="s">
        <v>96</v>
      </c>
      <c r="L11680" t="s">
        <v>45</v>
      </c>
      <c r="M11680" t="s">
        <v>59</v>
      </c>
      <c r="O11680">
        <v>4.2</v>
      </c>
      <c r="P11680">
        <v>187</v>
      </c>
      <c r="Q11680" t="s">
        <v>49</v>
      </c>
      <c r="R11680" t="s">
        <v>49</v>
      </c>
      <c r="S11680" t="s">
        <v>49</v>
      </c>
      <c r="T11680" t="s">
        <v>49</v>
      </c>
      <c r="U11680" t="s">
        <v>49</v>
      </c>
      <c r="V11680" t="s">
        <v>71</v>
      </c>
      <c r="W11680">
        <v>0</v>
      </c>
      <c r="X11680">
        <v>0</v>
      </c>
      <c r="Y11680" t="b">
        <v>0</v>
      </c>
      <c r="Z11680" t="b">
        <v>0</v>
      </c>
      <c r="AA11680" t="b">
        <v>0</v>
      </c>
      <c r="AB11680" t="b">
        <v>0</v>
      </c>
      <c r="AC11680" t="b">
        <v>0</v>
      </c>
      <c r="AD11680" t="b">
        <v>0</v>
      </c>
      <c r="AE11680">
        <v>0</v>
      </c>
      <c r="AF11680">
        <v>0</v>
      </c>
      <c r="AG11680">
        <v>0</v>
      </c>
      <c r="AH11680" t="s">
        <v>51</v>
      </c>
    </row>
    <row r="11681" spans="1:36" x14ac:dyDescent="0.35">
      <c r="A11681" t="s">
        <v>14249</v>
      </c>
      <c r="B11681">
        <v>6</v>
      </c>
      <c r="C11681">
        <v>2022</v>
      </c>
      <c r="D11681" t="s">
        <v>14273</v>
      </c>
      <c r="E11681" t="s">
        <v>14274</v>
      </c>
      <c r="F11681" t="s">
        <v>14325</v>
      </c>
      <c r="G11681" t="s">
        <v>14523</v>
      </c>
      <c r="H11681" t="s">
        <v>41</v>
      </c>
      <c r="I11681" t="s">
        <v>14384</v>
      </c>
      <c r="J11681" t="s">
        <v>43</v>
      </c>
      <c r="K11681" t="s">
        <v>96</v>
      </c>
      <c r="L11681" t="s">
        <v>4394</v>
      </c>
      <c r="Q11681" t="s">
        <v>49</v>
      </c>
      <c r="R11681" t="s">
        <v>49</v>
      </c>
      <c r="S11681" t="s">
        <v>49</v>
      </c>
      <c r="T11681" t="s">
        <v>49</v>
      </c>
      <c r="U11681" t="s">
        <v>49</v>
      </c>
      <c r="V11681" t="s">
        <v>71</v>
      </c>
      <c r="W11681">
        <v>0</v>
      </c>
      <c r="X11681">
        <v>0</v>
      </c>
      <c r="Y11681" t="b">
        <v>0</v>
      </c>
      <c r="Z11681" t="b">
        <v>0</v>
      </c>
      <c r="AA11681" t="b">
        <v>0</v>
      </c>
      <c r="AB11681" t="b">
        <v>0</v>
      </c>
      <c r="AC11681" t="b">
        <v>0</v>
      </c>
      <c r="AD11681" t="b">
        <v>0</v>
      </c>
      <c r="AE11681">
        <v>0</v>
      </c>
      <c r="AF11681">
        <v>0</v>
      </c>
      <c r="AG11681">
        <v>0</v>
      </c>
      <c r="AH11681" t="s">
        <v>51</v>
      </c>
    </row>
    <row r="11682" spans="1:36" x14ac:dyDescent="0.35">
      <c r="A11682" t="s">
        <v>14249</v>
      </c>
      <c r="B11682">
        <v>6</v>
      </c>
      <c r="C11682">
        <v>2022</v>
      </c>
      <c r="D11682" t="s">
        <v>14273</v>
      </c>
      <c r="E11682" t="s">
        <v>14274</v>
      </c>
      <c r="F11682" t="s">
        <v>14325</v>
      </c>
      <c r="G11682" t="s">
        <v>14523</v>
      </c>
      <c r="H11682" t="s">
        <v>41</v>
      </c>
      <c r="I11682" t="s">
        <v>14542</v>
      </c>
      <c r="J11682" t="s">
        <v>43</v>
      </c>
      <c r="K11682" t="s">
        <v>44</v>
      </c>
      <c r="L11682" t="s">
        <v>4394</v>
      </c>
      <c r="Q11682" t="s">
        <v>49</v>
      </c>
      <c r="R11682" t="s">
        <v>49</v>
      </c>
      <c r="S11682" t="s">
        <v>49</v>
      </c>
      <c r="T11682" t="s">
        <v>49</v>
      </c>
      <c r="U11682" t="s">
        <v>49</v>
      </c>
      <c r="V11682" t="s">
        <v>71</v>
      </c>
      <c r="W11682">
        <v>0</v>
      </c>
      <c r="X11682">
        <v>0</v>
      </c>
      <c r="Y11682" t="b">
        <v>0</v>
      </c>
      <c r="Z11682" t="b">
        <v>0</v>
      </c>
      <c r="AA11682" t="b">
        <v>0</v>
      </c>
      <c r="AB11682" t="b">
        <v>0</v>
      </c>
      <c r="AC11682" t="b">
        <v>0</v>
      </c>
      <c r="AD11682" t="b">
        <v>0</v>
      </c>
      <c r="AE11682">
        <v>0</v>
      </c>
      <c r="AF11682">
        <v>0</v>
      </c>
      <c r="AG11682">
        <v>0</v>
      </c>
      <c r="AH11682" t="s">
        <v>51</v>
      </c>
    </row>
    <row r="11683" spans="1:36" x14ac:dyDescent="0.35">
      <c r="A11683" t="s">
        <v>14249</v>
      </c>
      <c r="B11683">
        <v>6</v>
      </c>
      <c r="C11683">
        <v>2022</v>
      </c>
      <c r="D11683" t="s">
        <v>14273</v>
      </c>
      <c r="E11683" t="s">
        <v>14380</v>
      </c>
      <c r="F11683" t="s">
        <v>14325</v>
      </c>
      <c r="G11683" t="s">
        <v>14523</v>
      </c>
      <c r="H11683" t="s">
        <v>41</v>
      </c>
      <c r="I11683" t="s">
        <v>14382</v>
      </c>
      <c r="J11683" t="s">
        <v>43</v>
      </c>
      <c r="K11683" t="s">
        <v>44</v>
      </c>
      <c r="L11683" t="s">
        <v>4394</v>
      </c>
      <c r="Q11683" t="s">
        <v>49</v>
      </c>
      <c r="R11683" t="s">
        <v>49</v>
      </c>
      <c r="S11683" t="s">
        <v>49</v>
      </c>
      <c r="T11683" t="s">
        <v>49</v>
      </c>
      <c r="U11683" t="s">
        <v>49</v>
      </c>
      <c r="V11683" t="s">
        <v>71</v>
      </c>
      <c r="W11683">
        <v>0</v>
      </c>
      <c r="X11683">
        <v>0</v>
      </c>
      <c r="Y11683" t="b">
        <v>0</v>
      </c>
      <c r="Z11683" t="b">
        <v>0</v>
      </c>
      <c r="AA11683" t="b">
        <v>0</v>
      </c>
      <c r="AB11683" t="b">
        <v>0</v>
      </c>
      <c r="AC11683" t="b">
        <v>0</v>
      </c>
      <c r="AD11683" t="b">
        <v>0</v>
      </c>
      <c r="AE11683">
        <v>0</v>
      </c>
      <c r="AF11683">
        <v>0</v>
      </c>
      <c r="AG11683">
        <v>0</v>
      </c>
      <c r="AH11683" t="s">
        <v>51</v>
      </c>
    </row>
    <row r="11684" spans="1:36" x14ac:dyDescent="0.35">
      <c r="A11684" t="s">
        <v>14249</v>
      </c>
      <c r="B11684">
        <v>6</v>
      </c>
      <c r="C11684">
        <v>2022</v>
      </c>
      <c r="D11684" t="s">
        <v>14273</v>
      </c>
      <c r="E11684" t="s">
        <v>14274</v>
      </c>
      <c r="F11684" t="s">
        <v>14325</v>
      </c>
      <c r="G11684" t="s">
        <v>14523</v>
      </c>
      <c r="H11684" t="s">
        <v>41</v>
      </c>
      <c r="I11684" t="s">
        <v>14539</v>
      </c>
      <c r="J11684" t="s">
        <v>43</v>
      </c>
      <c r="K11684" t="s">
        <v>96</v>
      </c>
      <c r="L11684" t="s">
        <v>4394</v>
      </c>
      <c r="Q11684" t="s">
        <v>60</v>
      </c>
      <c r="R11684" t="s">
        <v>49</v>
      </c>
      <c r="S11684" t="s">
        <v>49</v>
      </c>
      <c r="T11684" t="s">
        <v>49</v>
      </c>
      <c r="U11684" t="s">
        <v>49</v>
      </c>
      <c r="V11684" t="s">
        <v>71</v>
      </c>
      <c r="W11684">
        <v>0</v>
      </c>
      <c r="X11684">
        <v>0</v>
      </c>
      <c r="Y11684" t="b">
        <v>0</v>
      </c>
      <c r="Z11684" t="b">
        <v>0</v>
      </c>
      <c r="AA11684" t="b">
        <v>0</v>
      </c>
      <c r="AB11684" t="b">
        <v>0</v>
      </c>
      <c r="AC11684" t="b">
        <v>0</v>
      </c>
      <c r="AD11684" t="b">
        <v>0</v>
      </c>
      <c r="AE11684">
        <v>0</v>
      </c>
      <c r="AF11684">
        <v>0</v>
      </c>
      <c r="AG11684">
        <v>0</v>
      </c>
      <c r="AH11684" t="s">
        <v>51</v>
      </c>
    </row>
    <row r="11685" spans="1:36" x14ac:dyDescent="0.35">
      <c r="A11685" t="s">
        <v>14249</v>
      </c>
      <c r="B11685">
        <v>6</v>
      </c>
      <c r="C11685">
        <v>2022</v>
      </c>
      <c r="D11685" t="s">
        <v>14273</v>
      </c>
      <c r="E11685" t="s">
        <v>14274</v>
      </c>
      <c r="F11685" t="s">
        <v>14325</v>
      </c>
      <c r="G11685" t="s">
        <v>14523</v>
      </c>
      <c r="H11685" t="s">
        <v>41</v>
      </c>
      <c r="I11685" t="s">
        <v>14541</v>
      </c>
      <c r="J11685" t="s">
        <v>43</v>
      </c>
      <c r="K11685" t="s">
        <v>44</v>
      </c>
      <c r="L11685" t="s">
        <v>4394</v>
      </c>
      <c r="Q11685" t="s">
        <v>60</v>
      </c>
      <c r="R11685" t="s">
        <v>49</v>
      </c>
      <c r="S11685" t="s">
        <v>49</v>
      </c>
      <c r="T11685" t="s">
        <v>49</v>
      </c>
      <c r="U11685" t="s">
        <v>49</v>
      </c>
      <c r="V11685" t="s">
        <v>71</v>
      </c>
      <c r="W11685">
        <v>0</v>
      </c>
      <c r="X11685">
        <v>0</v>
      </c>
      <c r="Y11685" t="b">
        <v>0</v>
      </c>
      <c r="Z11685" t="b">
        <v>0</v>
      </c>
      <c r="AA11685" t="b">
        <v>0</v>
      </c>
      <c r="AB11685" t="b">
        <v>0</v>
      </c>
      <c r="AC11685" t="b">
        <v>0</v>
      </c>
      <c r="AD11685" t="b">
        <v>0</v>
      </c>
      <c r="AE11685">
        <v>0</v>
      </c>
      <c r="AF11685">
        <v>0</v>
      </c>
      <c r="AG11685">
        <v>0</v>
      </c>
      <c r="AH11685" t="s">
        <v>51</v>
      </c>
    </row>
    <row r="11686" spans="1:36" x14ac:dyDescent="0.35">
      <c r="A11686" t="s">
        <v>14249</v>
      </c>
      <c r="B11686">
        <v>6</v>
      </c>
      <c r="C11686">
        <v>2022</v>
      </c>
      <c r="D11686" t="s">
        <v>14273</v>
      </c>
      <c r="E11686" t="s">
        <v>14274</v>
      </c>
      <c r="F11686" t="s">
        <v>14325</v>
      </c>
      <c r="G11686" t="s">
        <v>14523</v>
      </c>
      <c r="H11686" t="s">
        <v>41</v>
      </c>
      <c r="I11686" t="s">
        <v>14539</v>
      </c>
      <c r="J11686" t="s">
        <v>43</v>
      </c>
      <c r="K11686" t="s">
        <v>96</v>
      </c>
      <c r="L11686" t="s">
        <v>4394</v>
      </c>
      <c r="Q11686" t="s">
        <v>60</v>
      </c>
      <c r="R11686" t="s">
        <v>49</v>
      </c>
      <c r="S11686" t="s">
        <v>49</v>
      </c>
      <c r="T11686" t="s">
        <v>49</v>
      </c>
      <c r="U11686" t="s">
        <v>49</v>
      </c>
      <c r="V11686" t="s">
        <v>64</v>
      </c>
      <c r="W11686">
        <v>0</v>
      </c>
      <c r="X11686">
        <v>0</v>
      </c>
      <c r="Y11686" t="b">
        <v>0</v>
      </c>
      <c r="Z11686" t="b">
        <v>0</v>
      </c>
      <c r="AA11686" t="b">
        <v>0</v>
      </c>
      <c r="AB11686" t="b">
        <v>0</v>
      </c>
      <c r="AC11686" t="b">
        <v>0</v>
      </c>
      <c r="AD11686" t="b">
        <v>0</v>
      </c>
      <c r="AE11686">
        <v>0</v>
      </c>
      <c r="AF11686">
        <v>0</v>
      </c>
      <c r="AG11686">
        <v>0</v>
      </c>
      <c r="AH11686" t="s">
        <v>51</v>
      </c>
    </row>
    <row r="11687" spans="1:36" x14ac:dyDescent="0.35">
      <c r="A11687" t="s">
        <v>14249</v>
      </c>
      <c r="B11687">
        <v>6</v>
      </c>
      <c r="C11687">
        <v>2022</v>
      </c>
      <c r="D11687" t="s">
        <v>14273</v>
      </c>
      <c r="E11687" t="s">
        <v>14380</v>
      </c>
      <c r="F11687" t="s">
        <v>14325</v>
      </c>
      <c r="G11687" t="s">
        <v>14523</v>
      </c>
      <c r="H11687" t="s">
        <v>41</v>
      </c>
      <c r="I11687" t="s">
        <v>14524</v>
      </c>
      <c r="J11687" t="s">
        <v>43</v>
      </c>
      <c r="K11687" t="s">
        <v>44</v>
      </c>
      <c r="L11687" t="s">
        <v>4394</v>
      </c>
      <c r="Q11687" t="s">
        <v>60</v>
      </c>
      <c r="R11687" t="s">
        <v>49</v>
      </c>
      <c r="S11687" t="s">
        <v>49</v>
      </c>
      <c r="T11687" t="s">
        <v>49</v>
      </c>
      <c r="U11687" t="s">
        <v>49</v>
      </c>
      <c r="V11687" t="s">
        <v>64</v>
      </c>
      <c r="W11687">
        <v>0</v>
      </c>
      <c r="X11687">
        <v>0</v>
      </c>
      <c r="Y11687" t="b">
        <v>0</v>
      </c>
      <c r="Z11687" t="b">
        <v>0</v>
      </c>
      <c r="AA11687" t="b">
        <v>0</v>
      </c>
      <c r="AB11687" t="b">
        <v>0</v>
      </c>
      <c r="AC11687" t="b">
        <v>0</v>
      </c>
      <c r="AD11687" t="b">
        <v>0</v>
      </c>
      <c r="AE11687">
        <v>0</v>
      </c>
      <c r="AF11687">
        <v>0</v>
      </c>
      <c r="AG11687">
        <v>0</v>
      </c>
      <c r="AH11687" t="s">
        <v>51</v>
      </c>
    </row>
    <row r="11688" spans="1:36" x14ac:dyDescent="0.35">
      <c r="A11688" t="s">
        <v>14249</v>
      </c>
      <c r="B11688">
        <v>6</v>
      </c>
      <c r="C11688">
        <v>2022</v>
      </c>
      <c r="D11688" t="s">
        <v>14273</v>
      </c>
      <c r="E11688" t="s">
        <v>14380</v>
      </c>
      <c r="F11688" t="s">
        <v>14325</v>
      </c>
      <c r="G11688" t="s">
        <v>14523</v>
      </c>
      <c r="H11688" t="s">
        <v>41</v>
      </c>
      <c r="I11688" t="s">
        <v>14540</v>
      </c>
      <c r="J11688" t="s">
        <v>43</v>
      </c>
      <c r="K11688" t="s">
        <v>44</v>
      </c>
      <c r="L11688" t="s">
        <v>4394</v>
      </c>
      <c r="Q11688" t="s">
        <v>60</v>
      </c>
      <c r="R11688" t="s">
        <v>49</v>
      </c>
      <c r="S11688" t="s">
        <v>49</v>
      </c>
      <c r="T11688" t="s">
        <v>49</v>
      </c>
      <c r="U11688" t="s">
        <v>49</v>
      </c>
      <c r="V11688" t="s">
        <v>71</v>
      </c>
      <c r="W11688">
        <v>0</v>
      </c>
      <c r="X11688">
        <v>0</v>
      </c>
      <c r="Y11688" t="b">
        <v>0</v>
      </c>
      <c r="Z11688" t="b">
        <v>0</v>
      </c>
      <c r="AA11688" t="b">
        <v>0</v>
      </c>
      <c r="AB11688" t="b">
        <v>0</v>
      </c>
      <c r="AC11688" t="b">
        <v>0</v>
      </c>
      <c r="AD11688" t="b">
        <v>0</v>
      </c>
      <c r="AE11688">
        <v>0</v>
      </c>
      <c r="AF11688">
        <v>0</v>
      </c>
      <c r="AG11688">
        <v>0</v>
      </c>
      <c r="AH11688" t="s">
        <v>51</v>
      </c>
    </row>
    <row r="11689" spans="1:36" x14ac:dyDescent="0.35">
      <c r="A11689" t="s">
        <v>14249</v>
      </c>
      <c r="B11689">
        <v>6</v>
      </c>
      <c r="C11689">
        <v>2022</v>
      </c>
      <c r="D11689" t="s">
        <v>14273</v>
      </c>
      <c r="E11689" t="s">
        <v>14274</v>
      </c>
      <c r="F11689" t="s">
        <v>14325</v>
      </c>
      <c r="G11689" t="s">
        <v>14523</v>
      </c>
      <c r="H11689" t="s">
        <v>41</v>
      </c>
      <c r="I11689" t="s">
        <v>14414</v>
      </c>
      <c r="J11689" t="s">
        <v>43</v>
      </c>
      <c r="K11689" t="s">
        <v>44</v>
      </c>
      <c r="L11689" t="s">
        <v>4394</v>
      </c>
      <c r="Q11689" t="s">
        <v>60</v>
      </c>
      <c r="R11689" t="s">
        <v>49</v>
      </c>
      <c r="S11689" t="s">
        <v>49</v>
      </c>
      <c r="T11689" t="s">
        <v>49</v>
      </c>
      <c r="U11689" t="s">
        <v>49</v>
      </c>
      <c r="V11689" t="s">
        <v>71</v>
      </c>
      <c r="W11689">
        <v>0</v>
      </c>
      <c r="X11689">
        <v>0</v>
      </c>
      <c r="Y11689" t="b">
        <v>0</v>
      </c>
      <c r="Z11689" t="b">
        <v>0</v>
      </c>
      <c r="AA11689" t="b">
        <v>0</v>
      </c>
      <c r="AB11689" t="b">
        <v>0</v>
      </c>
      <c r="AC11689" t="b">
        <v>0</v>
      </c>
      <c r="AD11689" t="b">
        <v>0</v>
      </c>
      <c r="AE11689">
        <v>0</v>
      </c>
      <c r="AF11689">
        <v>0</v>
      </c>
      <c r="AG11689">
        <v>0</v>
      </c>
      <c r="AH11689" t="s">
        <v>51</v>
      </c>
    </row>
    <row r="11690" spans="1:36" x14ac:dyDescent="0.35">
      <c r="A11690" t="s">
        <v>14249</v>
      </c>
      <c r="B11690">
        <v>6</v>
      </c>
      <c r="C11690">
        <v>2022</v>
      </c>
      <c r="D11690" t="s">
        <v>14273</v>
      </c>
      <c r="E11690" t="s">
        <v>14380</v>
      </c>
      <c r="F11690" t="s">
        <v>14325</v>
      </c>
      <c r="G11690" t="s">
        <v>14523</v>
      </c>
      <c r="H11690" t="s">
        <v>41</v>
      </c>
      <c r="I11690" t="s">
        <v>14412</v>
      </c>
      <c r="J11690" t="s">
        <v>43</v>
      </c>
      <c r="K11690" t="s">
        <v>44</v>
      </c>
      <c r="L11690" t="s">
        <v>4394</v>
      </c>
      <c r="Q11690" t="s">
        <v>60</v>
      </c>
      <c r="R11690" t="s">
        <v>49</v>
      </c>
      <c r="S11690" t="s">
        <v>49</v>
      </c>
      <c r="T11690" t="s">
        <v>49</v>
      </c>
      <c r="U11690" t="s">
        <v>49</v>
      </c>
      <c r="V11690" t="s">
        <v>71</v>
      </c>
      <c r="W11690">
        <v>0</v>
      </c>
      <c r="X11690">
        <v>0</v>
      </c>
      <c r="Y11690" t="b">
        <v>0</v>
      </c>
      <c r="Z11690" t="b">
        <v>0</v>
      </c>
      <c r="AA11690" t="b">
        <v>0</v>
      </c>
      <c r="AB11690" t="b">
        <v>0</v>
      </c>
      <c r="AC11690" t="b">
        <v>0</v>
      </c>
      <c r="AD11690" t="b">
        <v>0</v>
      </c>
      <c r="AE11690">
        <v>0</v>
      </c>
      <c r="AF11690">
        <v>0</v>
      </c>
      <c r="AG11690">
        <v>0</v>
      </c>
      <c r="AH11690" t="s">
        <v>51</v>
      </c>
    </row>
    <row r="11691" spans="1:36" x14ac:dyDescent="0.35">
      <c r="A11691" t="s">
        <v>14249</v>
      </c>
      <c r="B11691">
        <v>6</v>
      </c>
      <c r="C11691">
        <v>2022</v>
      </c>
      <c r="D11691" t="s">
        <v>14273</v>
      </c>
      <c r="E11691" t="s">
        <v>14380</v>
      </c>
      <c r="F11691" t="s">
        <v>14325</v>
      </c>
      <c r="G11691" t="s">
        <v>14523</v>
      </c>
      <c r="H11691" t="s">
        <v>41</v>
      </c>
      <c r="I11691" t="s">
        <v>14416</v>
      </c>
      <c r="J11691" t="s">
        <v>43</v>
      </c>
      <c r="K11691" t="s">
        <v>44</v>
      </c>
      <c r="V11691" t="s">
        <v>64</v>
      </c>
      <c r="W11691">
        <v>0</v>
      </c>
      <c r="X11691">
        <v>0</v>
      </c>
      <c r="Y11691" t="b">
        <v>0</v>
      </c>
      <c r="Z11691" t="b">
        <v>0</v>
      </c>
      <c r="AA11691" t="b">
        <v>0</v>
      </c>
      <c r="AB11691" t="b">
        <v>0</v>
      </c>
      <c r="AC11691" t="b">
        <v>0</v>
      </c>
      <c r="AD11691" t="b">
        <v>0</v>
      </c>
      <c r="AE11691">
        <v>0</v>
      </c>
      <c r="AF11691">
        <v>0</v>
      </c>
      <c r="AG11691">
        <v>0</v>
      </c>
      <c r="AH11691" t="s">
        <v>51</v>
      </c>
    </row>
    <row r="11692" spans="1:36" x14ac:dyDescent="0.35">
      <c r="A11692" t="s">
        <v>14249</v>
      </c>
      <c r="B11692">
        <v>6</v>
      </c>
      <c r="C11692">
        <v>2022</v>
      </c>
      <c r="D11692" t="s">
        <v>14273</v>
      </c>
      <c r="E11692" t="s">
        <v>14380</v>
      </c>
      <c r="F11692" t="s">
        <v>14325</v>
      </c>
      <c r="G11692" t="s">
        <v>14523</v>
      </c>
      <c r="H11692" t="s">
        <v>41</v>
      </c>
      <c r="I11692" t="s">
        <v>14416</v>
      </c>
      <c r="J11692" t="s">
        <v>43</v>
      </c>
      <c r="K11692" t="s">
        <v>44</v>
      </c>
      <c r="Q11692" t="s">
        <v>60</v>
      </c>
      <c r="R11692" t="s">
        <v>49</v>
      </c>
      <c r="S11692" t="s">
        <v>49</v>
      </c>
      <c r="T11692" t="s">
        <v>49</v>
      </c>
      <c r="U11692" t="s">
        <v>49</v>
      </c>
      <c r="V11692" t="s">
        <v>64</v>
      </c>
      <c r="W11692">
        <v>0</v>
      </c>
      <c r="X11692">
        <v>0</v>
      </c>
      <c r="Y11692" t="b">
        <v>0</v>
      </c>
      <c r="Z11692" t="b">
        <v>0</v>
      </c>
      <c r="AA11692" t="b">
        <v>0</v>
      </c>
      <c r="AB11692" t="b">
        <v>0</v>
      </c>
      <c r="AC11692" t="b">
        <v>0</v>
      </c>
      <c r="AD11692" t="b">
        <v>0</v>
      </c>
      <c r="AE11692">
        <v>0</v>
      </c>
      <c r="AF11692">
        <v>0</v>
      </c>
      <c r="AG11692">
        <v>0</v>
      </c>
      <c r="AH11692" t="s">
        <v>51</v>
      </c>
    </row>
    <row r="11693" spans="1:36" x14ac:dyDescent="0.35">
      <c r="A11693" t="s">
        <v>14249</v>
      </c>
      <c r="B11693">
        <v>6</v>
      </c>
      <c r="C11693">
        <v>2022</v>
      </c>
      <c r="D11693" t="s">
        <v>14273</v>
      </c>
      <c r="E11693" t="s">
        <v>14380</v>
      </c>
      <c r="F11693" t="s">
        <v>14325</v>
      </c>
      <c r="G11693" t="s">
        <v>14523</v>
      </c>
      <c r="H11693" t="s">
        <v>41</v>
      </c>
      <c r="I11693" t="s">
        <v>14416</v>
      </c>
      <c r="J11693" t="s">
        <v>43</v>
      </c>
      <c r="K11693" t="s">
        <v>44</v>
      </c>
      <c r="Q11693" t="s">
        <v>60</v>
      </c>
      <c r="R11693" t="s">
        <v>49</v>
      </c>
      <c r="S11693" t="s">
        <v>49</v>
      </c>
      <c r="T11693" t="s">
        <v>49</v>
      </c>
      <c r="U11693" t="s">
        <v>49</v>
      </c>
      <c r="W11693">
        <v>0</v>
      </c>
      <c r="X11693">
        <v>0</v>
      </c>
      <c r="Y11693" t="b">
        <v>0</v>
      </c>
      <c r="Z11693" t="b">
        <v>0</v>
      </c>
      <c r="AA11693" t="b">
        <v>0</v>
      </c>
      <c r="AB11693" t="b">
        <v>0</v>
      </c>
      <c r="AC11693" t="b">
        <v>0</v>
      </c>
      <c r="AD11693" t="b">
        <v>0</v>
      </c>
      <c r="AE11693">
        <v>0</v>
      </c>
      <c r="AF11693">
        <v>0</v>
      </c>
      <c r="AG11693">
        <v>0</v>
      </c>
      <c r="AH11693" t="s">
        <v>51</v>
      </c>
    </row>
    <row r="11694" spans="1:36" x14ac:dyDescent="0.35">
      <c r="A11694" t="s">
        <v>14249</v>
      </c>
      <c r="B11694">
        <v>6</v>
      </c>
      <c r="C11694">
        <v>2022</v>
      </c>
      <c r="D11694" t="s">
        <v>14257</v>
      </c>
      <c r="E11694" t="s">
        <v>14497</v>
      </c>
      <c r="F11694" t="s">
        <v>14325</v>
      </c>
      <c r="G11694" t="s">
        <v>14509</v>
      </c>
      <c r="H11694" t="s">
        <v>41</v>
      </c>
      <c r="I11694" t="s">
        <v>14543</v>
      </c>
      <c r="J11694" t="s">
        <v>43</v>
      </c>
      <c r="K11694" t="s">
        <v>96</v>
      </c>
      <c r="Q11694" t="s">
        <v>60</v>
      </c>
      <c r="V11694" t="s">
        <v>61</v>
      </c>
      <c r="W11694">
        <v>0</v>
      </c>
      <c r="X11694">
        <v>0</v>
      </c>
      <c r="Y11694" t="b">
        <v>0</v>
      </c>
      <c r="Z11694" t="b">
        <v>0</v>
      </c>
      <c r="AA11694" t="b">
        <v>0</v>
      </c>
      <c r="AB11694" t="b">
        <v>0</v>
      </c>
      <c r="AC11694" t="b">
        <v>0</v>
      </c>
      <c r="AD11694" t="b">
        <v>0</v>
      </c>
      <c r="AE11694">
        <v>0</v>
      </c>
      <c r="AF11694">
        <v>0</v>
      </c>
      <c r="AG11694">
        <v>0</v>
      </c>
      <c r="AH11694" t="s">
        <v>51</v>
      </c>
      <c r="AJ11694" t="s">
        <v>14544</v>
      </c>
    </row>
    <row r="11695" spans="1:36" x14ac:dyDescent="0.35">
      <c r="A11695" t="s">
        <v>14249</v>
      </c>
      <c r="B11695">
        <v>6</v>
      </c>
      <c r="C11695">
        <v>2022</v>
      </c>
      <c r="D11695" t="s">
        <v>14257</v>
      </c>
      <c r="E11695" t="s">
        <v>14497</v>
      </c>
      <c r="F11695" t="s">
        <v>14325</v>
      </c>
      <c r="G11695" t="s">
        <v>14509</v>
      </c>
      <c r="H11695" t="s">
        <v>41</v>
      </c>
      <c r="I11695" t="s">
        <v>3899</v>
      </c>
      <c r="J11695" t="s">
        <v>43</v>
      </c>
      <c r="K11695" t="s">
        <v>96</v>
      </c>
      <c r="Q11695" t="s">
        <v>60</v>
      </c>
      <c r="V11695" t="s">
        <v>61</v>
      </c>
      <c r="W11695">
        <v>0</v>
      </c>
      <c r="X11695">
        <v>0</v>
      </c>
      <c r="Y11695" t="b">
        <v>0</v>
      </c>
      <c r="Z11695" t="b">
        <v>0</v>
      </c>
      <c r="AA11695" t="b">
        <v>0</v>
      </c>
      <c r="AB11695" t="b">
        <v>0</v>
      </c>
      <c r="AC11695" t="b">
        <v>0</v>
      </c>
      <c r="AD11695" t="b">
        <v>0</v>
      </c>
      <c r="AE11695">
        <v>0</v>
      </c>
      <c r="AF11695">
        <v>0</v>
      </c>
      <c r="AG11695">
        <v>0</v>
      </c>
      <c r="AH11695" t="s">
        <v>51</v>
      </c>
      <c r="AJ11695" t="s">
        <v>14545</v>
      </c>
    </row>
    <row r="11696" spans="1:36" x14ac:dyDescent="0.35">
      <c r="A11696" t="s">
        <v>14249</v>
      </c>
      <c r="B11696">
        <v>6</v>
      </c>
      <c r="C11696">
        <v>2022</v>
      </c>
      <c r="D11696" t="s">
        <v>14257</v>
      </c>
      <c r="E11696" t="s">
        <v>14497</v>
      </c>
      <c r="F11696" t="s">
        <v>14325</v>
      </c>
      <c r="G11696" t="s">
        <v>14509</v>
      </c>
      <c r="H11696" t="s">
        <v>41</v>
      </c>
      <c r="I11696" t="s">
        <v>14546</v>
      </c>
      <c r="J11696" t="s">
        <v>43</v>
      </c>
      <c r="K11696" t="s">
        <v>96</v>
      </c>
      <c r="Q11696" t="s">
        <v>60</v>
      </c>
      <c r="V11696" t="s">
        <v>71</v>
      </c>
      <c r="W11696">
        <v>0</v>
      </c>
      <c r="X11696">
        <v>0</v>
      </c>
      <c r="Y11696" t="b">
        <v>0</v>
      </c>
      <c r="Z11696" t="b">
        <v>0</v>
      </c>
      <c r="AA11696" t="b">
        <v>0</v>
      </c>
      <c r="AB11696" t="b">
        <v>0</v>
      </c>
      <c r="AC11696" t="b">
        <v>0</v>
      </c>
      <c r="AD11696" t="b">
        <v>0</v>
      </c>
      <c r="AE11696">
        <v>0</v>
      </c>
      <c r="AF11696">
        <v>0</v>
      </c>
      <c r="AG11696">
        <v>0</v>
      </c>
      <c r="AH11696" t="s">
        <v>51</v>
      </c>
      <c r="AJ11696" t="s">
        <v>14547</v>
      </c>
    </row>
    <row r="11697" spans="1:36" x14ac:dyDescent="0.35">
      <c r="A11697" t="s">
        <v>14249</v>
      </c>
      <c r="B11697">
        <v>6</v>
      </c>
      <c r="C11697">
        <v>2022</v>
      </c>
      <c r="D11697" t="s">
        <v>14257</v>
      </c>
      <c r="E11697" t="s">
        <v>14497</v>
      </c>
      <c r="F11697" t="s">
        <v>14325</v>
      </c>
      <c r="G11697" t="s">
        <v>14509</v>
      </c>
      <c r="H11697" t="s">
        <v>41</v>
      </c>
      <c r="I11697" t="s">
        <v>14548</v>
      </c>
      <c r="J11697" t="s">
        <v>43</v>
      </c>
      <c r="K11697" t="s">
        <v>96</v>
      </c>
      <c r="Q11697" t="s">
        <v>60</v>
      </c>
      <c r="V11697" t="s">
        <v>50</v>
      </c>
      <c r="W11697">
        <v>0</v>
      </c>
      <c r="X11697">
        <v>0</v>
      </c>
      <c r="Y11697" t="b">
        <v>0</v>
      </c>
      <c r="Z11697" t="b">
        <v>0</v>
      </c>
      <c r="AA11697" t="b">
        <v>0</v>
      </c>
      <c r="AB11697" t="b">
        <v>0</v>
      </c>
      <c r="AC11697" t="b">
        <v>0</v>
      </c>
      <c r="AD11697" t="b">
        <v>0</v>
      </c>
      <c r="AE11697">
        <v>0</v>
      </c>
      <c r="AF11697">
        <v>0</v>
      </c>
      <c r="AG11697">
        <v>0</v>
      </c>
      <c r="AH11697" t="s">
        <v>51</v>
      </c>
      <c r="AJ11697" t="s">
        <v>14549</v>
      </c>
    </row>
    <row r="11698" spans="1:36" x14ac:dyDescent="0.35">
      <c r="A11698" t="s">
        <v>14249</v>
      </c>
      <c r="B11698">
        <v>6</v>
      </c>
      <c r="C11698">
        <v>2022</v>
      </c>
      <c r="D11698" t="s">
        <v>14429</v>
      </c>
      <c r="E11698" t="s">
        <v>14550</v>
      </c>
      <c r="F11698" t="s">
        <v>14252</v>
      </c>
      <c r="G11698" t="s">
        <v>14551</v>
      </c>
      <c r="H11698" t="s">
        <v>41</v>
      </c>
      <c r="I11698" t="s">
        <v>14552</v>
      </c>
      <c r="J11698" t="s">
        <v>43</v>
      </c>
      <c r="K11698" t="s">
        <v>44</v>
      </c>
      <c r="Q11698" t="s">
        <v>171</v>
      </c>
      <c r="V11698" t="s">
        <v>64</v>
      </c>
      <c r="W11698">
        <v>0</v>
      </c>
      <c r="X11698">
        <v>0</v>
      </c>
      <c r="Y11698" t="b">
        <v>0</v>
      </c>
      <c r="Z11698" t="b">
        <v>0</v>
      </c>
      <c r="AA11698" t="b">
        <v>0</v>
      </c>
      <c r="AB11698" t="b">
        <v>0</v>
      </c>
      <c r="AC11698" t="b">
        <v>0</v>
      </c>
      <c r="AD11698" t="b">
        <v>0</v>
      </c>
      <c r="AE11698">
        <v>0</v>
      </c>
      <c r="AF11698">
        <v>0</v>
      </c>
      <c r="AG11698">
        <v>0</v>
      </c>
      <c r="AH11698" t="s">
        <v>7267</v>
      </c>
    </row>
    <row r="11699" spans="1:36" x14ac:dyDescent="0.35">
      <c r="A11699" t="s">
        <v>14249</v>
      </c>
      <c r="B11699">
        <v>6</v>
      </c>
      <c r="C11699">
        <v>2022</v>
      </c>
      <c r="D11699" t="s">
        <v>14292</v>
      </c>
      <c r="E11699" t="s">
        <v>14377</v>
      </c>
      <c r="F11699" t="s">
        <v>14325</v>
      </c>
      <c r="G11699" t="s">
        <v>14532</v>
      </c>
      <c r="H11699" t="s">
        <v>41</v>
      </c>
      <c r="I11699" t="s">
        <v>14553</v>
      </c>
      <c r="J11699" t="s">
        <v>43</v>
      </c>
      <c r="K11699" t="s">
        <v>44</v>
      </c>
      <c r="Q11699" t="s">
        <v>60</v>
      </c>
      <c r="V11699" t="s">
        <v>64</v>
      </c>
      <c r="W11699">
        <v>0</v>
      </c>
      <c r="X11699">
        <v>0</v>
      </c>
      <c r="Y11699" t="b">
        <v>0</v>
      </c>
      <c r="Z11699" t="b">
        <v>0</v>
      </c>
      <c r="AA11699" t="b">
        <v>0</v>
      </c>
      <c r="AB11699" t="b">
        <v>0</v>
      </c>
      <c r="AC11699" t="b">
        <v>0</v>
      </c>
      <c r="AD11699" t="b">
        <v>0</v>
      </c>
      <c r="AE11699">
        <v>0</v>
      </c>
      <c r="AF11699">
        <v>0</v>
      </c>
      <c r="AG11699">
        <v>0</v>
      </c>
      <c r="AH11699" t="s">
        <v>51</v>
      </c>
    </row>
    <row r="11700" spans="1:36" x14ac:dyDescent="0.35">
      <c r="A11700" t="s">
        <v>14249</v>
      </c>
      <c r="B11700">
        <v>6</v>
      </c>
      <c r="C11700">
        <v>2022</v>
      </c>
      <c r="D11700" t="s">
        <v>14292</v>
      </c>
      <c r="E11700" t="s">
        <v>14377</v>
      </c>
      <c r="F11700" t="s">
        <v>14325</v>
      </c>
      <c r="G11700" t="s">
        <v>14532</v>
      </c>
      <c r="H11700" t="s">
        <v>41</v>
      </c>
      <c r="I11700" t="s">
        <v>14554</v>
      </c>
      <c r="J11700" t="s">
        <v>43</v>
      </c>
      <c r="K11700" t="s">
        <v>96</v>
      </c>
      <c r="Q11700" t="s">
        <v>60</v>
      </c>
      <c r="R11700" t="s">
        <v>78</v>
      </c>
      <c r="S11700" t="s">
        <v>78</v>
      </c>
      <c r="T11700" t="s">
        <v>78</v>
      </c>
      <c r="U11700" t="s">
        <v>78</v>
      </c>
      <c r="V11700" t="s">
        <v>64</v>
      </c>
      <c r="W11700">
        <v>0</v>
      </c>
      <c r="X11700">
        <v>2</v>
      </c>
      <c r="Y11700" t="b">
        <v>0</v>
      </c>
      <c r="Z11700" t="b">
        <v>0</v>
      </c>
      <c r="AA11700" t="b">
        <v>0</v>
      </c>
      <c r="AB11700" t="b">
        <v>0</v>
      </c>
      <c r="AC11700" t="b">
        <v>0</v>
      </c>
      <c r="AD11700" t="b">
        <v>0</v>
      </c>
      <c r="AE11700">
        <v>0</v>
      </c>
      <c r="AF11700">
        <v>0</v>
      </c>
      <c r="AG11700">
        <v>0</v>
      </c>
      <c r="AH11700" t="s">
        <v>51</v>
      </c>
    </row>
    <row r="11701" spans="1:36" x14ac:dyDescent="0.35">
      <c r="A11701" t="s">
        <v>14249</v>
      </c>
      <c r="B11701">
        <v>6</v>
      </c>
      <c r="C11701">
        <v>2022</v>
      </c>
      <c r="F11701" t="s">
        <v>14252</v>
      </c>
      <c r="G11701" t="s">
        <v>14551</v>
      </c>
      <c r="H11701" t="s">
        <v>41</v>
      </c>
      <c r="I11701" t="s">
        <v>14555</v>
      </c>
      <c r="J11701" t="s">
        <v>57</v>
      </c>
      <c r="K11701" t="s">
        <v>556</v>
      </c>
      <c r="V11701" t="s">
        <v>61</v>
      </c>
      <c r="W11701">
        <v>0</v>
      </c>
      <c r="X11701">
        <v>0</v>
      </c>
      <c r="Y11701" t="b">
        <v>0</v>
      </c>
      <c r="Z11701" t="b">
        <v>0</v>
      </c>
      <c r="AA11701" t="b">
        <v>0</v>
      </c>
      <c r="AB11701" t="b">
        <v>0</v>
      </c>
      <c r="AC11701" t="b">
        <v>0</v>
      </c>
      <c r="AD11701" t="b">
        <v>0</v>
      </c>
      <c r="AE11701">
        <v>0</v>
      </c>
      <c r="AF11701">
        <v>0</v>
      </c>
      <c r="AG11701">
        <v>0</v>
      </c>
      <c r="AH11701" t="s">
        <v>12701</v>
      </c>
    </row>
    <row r="11702" spans="1:36" x14ac:dyDescent="0.35">
      <c r="A11702" t="s">
        <v>14249</v>
      </c>
      <c r="B11702">
        <v>5</v>
      </c>
      <c r="C11702">
        <v>2022</v>
      </c>
      <c r="F11702" t="s">
        <v>14252</v>
      </c>
      <c r="G11702" t="s">
        <v>14551</v>
      </c>
      <c r="H11702" t="s">
        <v>41</v>
      </c>
      <c r="I11702" t="s">
        <v>14555</v>
      </c>
      <c r="J11702" t="s">
        <v>57</v>
      </c>
      <c r="K11702" t="s">
        <v>556</v>
      </c>
      <c r="Q11702" t="s">
        <v>171</v>
      </c>
      <c r="V11702" t="s">
        <v>61</v>
      </c>
      <c r="W11702">
        <v>0</v>
      </c>
      <c r="X11702">
        <v>0</v>
      </c>
      <c r="Y11702" t="b">
        <v>0</v>
      </c>
      <c r="Z11702" t="b">
        <v>0</v>
      </c>
      <c r="AA11702" t="b">
        <v>0</v>
      </c>
      <c r="AB11702" t="b">
        <v>0</v>
      </c>
      <c r="AC11702" t="b">
        <v>0</v>
      </c>
      <c r="AD11702" t="b">
        <v>0</v>
      </c>
      <c r="AE11702">
        <v>0</v>
      </c>
      <c r="AF11702">
        <v>0</v>
      </c>
      <c r="AG11702">
        <v>0</v>
      </c>
      <c r="AH11702" t="s">
        <v>51</v>
      </c>
    </row>
    <row r="11703" spans="1:36" x14ac:dyDescent="0.35">
      <c r="A11703" t="s">
        <v>14249</v>
      </c>
      <c r="B11703">
        <v>4</v>
      </c>
      <c r="C11703">
        <v>2022</v>
      </c>
      <c r="F11703" t="s">
        <v>14252</v>
      </c>
      <c r="G11703" t="s">
        <v>14551</v>
      </c>
      <c r="H11703" t="s">
        <v>41</v>
      </c>
      <c r="I11703" t="s">
        <v>14556</v>
      </c>
      <c r="J11703" t="s">
        <v>100</v>
      </c>
      <c r="Q11703" t="s">
        <v>60</v>
      </c>
      <c r="V11703" t="s">
        <v>101</v>
      </c>
      <c r="W11703">
        <v>0</v>
      </c>
      <c r="X11703">
        <v>0</v>
      </c>
      <c r="Y11703" t="b">
        <v>0</v>
      </c>
      <c r="Z11703" t="b">
        <v>0</v>
      </c>
      <c r="AA11703" t="b">
        <v>0</v>
      </c>
      <c r="AB11703" t="b">
        <v>0</v>
      </c>
      <c r="AC11703" t="b">
        <v>0</v>
      </c>
      <c r="AD11703" t="b">
        <v>0</v>
      </c>
      <c r="AE11703">
        <v>0</v>
      </c>
      <c r="AF11703">
        <v>0</v>
      </c>
      <c r="AG11703">
        <v>0</v>
      </c>
      <c r="AH11703" t="s">
        <v>51</v>
      </c>
      <c r="AJ11703" t="s">
        <v>14557</v>
      </c>
    </row>
    <row r="11704" spans="1:36" x14ac:dyDescent="0.35">
      <c r="A11704" t="s">
        <v>14249</v>
      </c>
      <c r="B11704">
        <v>4</v>
      </c>
      <c r="C11704">
        <v>2022</v>
      </c>
      <c r="F11704" t="s">
        <v>14252</v>
      </c>
      <c r="G11704" t="s">
        <v>14551</v>
      </c>
      <c r="H11704" t="s">
        <v>41</v>
      </c>
      <c r="I11704" t="s">
        <v>14555</v>
      </c>
      <c r="J11704" t="s">
        <v>57</v>
      </c>
      <c r="K11704" t="s">
        <v>58</v>
      </c>
      <c r="Q11704" t="s">
        <v>171</v>
      </c>
      <c r="V11704" t="s">
        <v>61</v>
      </c>
      <c r="W11704">
        <v>0</v>
      </c>
      <c r="X11704">
        <v>0</v>
      </c>
      <c r="Y11704" t="b">
        <v>0</v>
      </c>
      <c r="Z11704" t="b">
        <v>0</v>
      </c>
      <c r="AA11704" t="b">
        <v>0</v>
      </c>
      <c r="AB11704" t="b">
        <v>0</v>
      </c>
      <c r="AC11704" t="b">
        <v>0</v>
      </c>
      <c r="AD11704" t="b">
        <v>0</v>
      </c>
      <c r="AE11704">
        <v>0</v>
      </c>
      <c r="AF11704">
        <v>0</v>
      </c>
      <c r="AG11704">
        <v>0</v>
      </c>
      <c r="AH11704" t="s">
        <v>51</v>
      </c>
    </row>
    <row r="11705" spans="1:36" x14ac:dyDescent="0.35">
      <c r="A11705" t="s">
        <v>14249</v>
      </c>
      <c r="B11705">
        <v>3</v>
      </c>
      <c r="C11705">
        <v>2022</v>
      </c>
      <c r="F11705" t="s">
        <v>14252</v>
      </c>
      <c r="G11705" t="s">
        <v>14551</v>
      </c>
      <c r="H11705" t="s">
        <v>41</v>
      </c>
      <c r="I11705" t="s">
        <v>14555</v>
      </c>
      <c r="J11705" t="s">
        <v>57</v>
      </c>
      <c r="K11705" t="s">
        <v>58</v>
      </c>
      <c r="R11705" t="s">
        <v>171</v>
      </c>
      <c r="V11705" t="s">
        <v>61</v>
      </c>
      <c r="W11705">
        <v>0</v>
      </c>
      <c r="X11705">
        <v>0</v>
      </c>
      <c r="Y11705" t="b">
        <v>0</v>
      </c>
      <c r="Z11705" t="b">
        <v>0</v>
      </c>
      <c r="AA11705" t="b">
        <v>0</v>
      </c>
      <c r="AB11705" t="b">
        <v>0</v>
      </c>
      <c r="AC11705" t="b">
        <v>0</v>
      </c>
      <c r="AD11705" t="b">
        <v>0</v>
      </c>
      <c r="AE11705">
        <v>0</v>
      </c>
      <c r="AF11705">
        <v>0</v>
      </c>
      <c r="AG11705">
        <v>0</v>
      </c>
      <c r="AH11705" t="s">
        <v>51</v>
      </c>
    </row>
    <row r="11706" spans="1:36" x14ac:dyDescent="0.35">
      <c r="A11706" t="s">
        <v>14249</v>
      </c>
      <c r="B11706">
        <v>3</v>
      </c>
      <c r="C11706">
        <v>2022</v>
      </c>
      <c r="F11706" t="s">
        <v>14252</v>
      </c>
      <c r="G11706" t="s">
        <v>14551</v>
      </c>
      <c r="H11706" t="s">
        <v>41</v>
      </c>
      <c r="I11706" t="s">
        <v>14558</v>
      </c>
      <c r="J11706" t="s">
        <v>100</v>
      </c>
      <c r="Q11706" t="s">
        <v>60</v>
      </c>
      <c r="V11706" t="s">
        <v>101</v>
      </c>
      <c r="W11706">
        <v>0</v>
      </c>
      <c r="X11706">
        <v>0</v>
      </c>
      <c r="Y11706" t="b">
        <v>0</v>
      </c>
      <c r="Z11706" t="b">
        <v>0</v>
      </c>
      <c r="AA11706" t="b">
        <v>0</v>
      </c>
      <c r="AB11706" t="b">
        <v>0</v>
      </c>
      <c r="AC11706" t="b">
        <v>0</v>
      </c>
      <c r="AD11706" t="b">
        <v>0</v>
      </c>
      <c r="AE11706">
        <v>0</v>
      </c>
      <c r="AF11706">
        <v>0</v>
      </c>
      <c r="AG11706">
        <v>0</v>
      </c>
      <c r="AH11706" t="s">
        <v>51</v>
      </c>
      <c r="AJ11706" t="s">
        <v>14559</v>
      </c>
    </row>
    <row r="11707" spans="1:36" x14ac:dyDescent="0.35">
      <c r="A11707" t="s">
        <v>14249</v>
      </c>
      <c r="B11707">
        <v>3</v>
      </c>
      <c r="C11707">
        <v>2022</v>
      </c>
      <c r="F11707" t="s">
        <v>14252</v>
      </c>
      <c r="G11707" t="s">
        <v>14551</v>
      </c>
      <c r="H11707" t="s">
        <v>41</v>
      </c>
      <c r="I11707" t="s">
        <v>14560</v>
      </c>
      <c r="J11707" t="s">
        <v>100</v>
      </c>
      <c r="Q11707" t="s">
        <v>60</v>
      </c>
      <c r="V11707" t="s">
        <v>101</v>
      </c>
      <c r="W11707">
        <v>0</v>
      </c>
      <c r="X11707">
        <v>0</v>
      </c>
      <c r="Y11707" t="b">
        <v>0</v>
      </c>
      <c r="Z11707" t="b">
        <v>0</v>
      </c>
      <c r="AA11707" t="b">
        <v>0</v>
      </c>
      <c r="AB11707" t="b">
        <v>0</v>
      </c>
      <c r="AC11707" t="b">
        <v>0</v>
      </c>
      <c r="AD11707" t="b">
        <v>0</v>
      </c>
      <c r="AE11707">
        <v>0</v>
      </c>
      <c r="AF11707">
        <v>0</v>
      </c>
      <c r="AG11707">
        <v>0</v>
      </c>
      <c r="AH11707" t="s">
        <v>51</v>
      </c>
      <c r="AJ11707" t="s">
        <v>14561</v>
      </c>
    </row>
    <row r="11708" spans="1:36" x14ac:dyDescent="0.35">
      <c r="A11708" t="s">
        <v>14249</v>
      </c>
      <c r="B11708">
        <v>3</v>
      </c>
      <c r="C11708">
        <v>2022</v>
      </c>
      <c r="F11708" t="s">
        <v>14252</v>
      </c>
      <c r="G11708" t="s">
        <v>14551</v>
      </c>
      <c r="H11708" t="s">
        <v>41</v>
      </c>
      <c r="I11708" t="s">
        <v>14562</v>
      </c>
      <c r="J11708" t="s">
        <v>100</v>
      </c>
      <c r="Q11708" t="s">
        <v>60</v>
      </c>
      <c r="V11708" t="s">
        <v>101</v>
      </c>
      <c r="W11708">
        <v>0</v>
      </c>
      <c r="X11708">
        <v>0</v>
      </c>
      <c r="Y11708" t="b">
        <v>0</v>
      </c>
      <c r="Z11708" t="b">
        <v>0</v>
      </c>
      <c r="AA11708" t="b">
        <v>0</v>
      </c>
      <c r="AB11708" t="b">
        <v>0</v>
      </c>
      <c r="AC11708" t="b">
        <v>0</v>
      </c>
      <c r="AD11708" t="b">
        <v>0</v>
      </c>
      <c r="AE11708">
        <v>0</v>
      </c>
      <c r="AF11708">
        <v>0</v>
      </c>
      <c r="AG11708">
        <v>0</v>
      </c>
      <c r="AH11708" t="s">
        <v>51</v>
      </c>
      <c r="AJ11708" t="s">
        <v>14563</v>
      </c>
    </row>
    <row r="11709" spans="1:36" x14ac:dyDescent="0.35">
      <c r="A11709" t="s">
        <v>14249</v>
      </c>
      <c r="B11709">
        <v>3</v>
      </c>
      <c r="C11709">
        <v>2022</v>
      </c>
      <c r="F11709" t="s">
        <v>14252</v>
      </c>
      <c r="G11709" t="s">
        <v>14551</v>
      </c>
      <c r="H11709" t="s">
        <v>41</v>
      </c>
      <c r="I11709" t="s">
        <v>14564</v>
      </c>
      <c r="J11709" t="s">
        <v>43</v>
      </c>
      <c r="K11709" t="s">
        <v>96</v>
      </c>
      <c r="Q11709" t="s">
        <v>171</v>
      </c>
      <c r="V11709" t="s">
        <v>71</v>
      </c>
      <c r="W11709">
        <v>0</v>
      </c>
      <c r="X11709">
        <v>0</v>
      </c>
      <c r="Y11709" t="b">
        <v>0</v>
      </c>
      <c r="Z11709" t="b">
        <v>0</v>
      </c>
      <c r="AA11709" t="b">
        <v>0</v>
      </c>
      <c r="AB11709" t="b">
        <v>0</v>
      </c>
      <c r="AC11709" t="b">
        <v>0</v>
      </c>
      <c r="AD11709" t="b">
        <v>0</v>
      </c>
      <c r="AE11709">
        <v>0</v>
      </c>
      <c r="AF11709">
        <v>0</v>
      </c>
      <c r="AG11709">
        <v>0</v>
      </c>
      <c r="AH11709" t="s">
        <v>51</v>
      </c>
    </row>
    <row r="11710" spans="1:36" x14ac:dyDescent="0.35">
      <c r="A11710" t="s">
        <v>14249</v>
      </c>
      <c r="B11710">
        <v>3</v>
      </c>
      <c r="C11710">
        <v>2022</v>
      </c>
      <c r="F11710" t="s">
        <v>14252</v>
      </c>
      <c r="G11710" t="s">
        <v>14551</v>
      </c>
      <c r="H11710" t="s">
        <v>41</v>
      </c>
      <c r="I11710" t="s">
        <v>14565</v>
      </c>
      <c r="J11710" t="s">
        <v>57</v>
      </c>
      <c r="K11710" t="s">
        <v>58</v>
      </c>
      <c r="Q11710" t="s">
        <v>171</v>
      </c>
      <c r="V11710" t="s">
        <v>61</v>
      </c>
      <c r="W11710">
        <v>0</v>
      </c>
      <c r="X11710">
        <v>0</v>
      </c>
      <c r="Y11710" t="b">
        <v>0</v>
      </c>
      <c r="Z11710" t="b">
        <v>0</v>
      </c>
      <c r="AA11710" t="b">
        <v>0</v>
      </c>
      <c r="AB11710" t="b">
        <v>0</v>
      </c>
      <c r="AC11710" t="b">
        <v>0</v>
      </c>
      <c r="AD11710" t="b">
        <v>0</v>
      </c>
      <c r="AE11710">
        <v>0</v>
      </c>
      <c r="AF11710">
        <v>0</v>
      </c>
      <c r="AG11710">
        <v>0</v>
      </c>
      <c r="AH11710" t="s">
        <v>51</v>
      </c>
      <c r="AJ11710" t="s">
        <v>14566</v>
      </c>
    </row>
    <row r="11711" spans="1:36" x14ac:dyDescent="0.35">
      <c r="A11711" t="s">
        <v>14249</v>
      </c>
      <c r="B11711">
        <v>3</v>
      </c>
      <c r="C11711">
        <v>2022</v>
      </c>
      <c r="F11711" t="s">
        <v>14252</v>
      </c>
      <c r="G11711" t="s">
        <v>14551</v>
      </c>
      <c r="H11711" t="s">
        <v>41</v>
      </c>
      <c r="I11711" t="s">
        <v>14567</v>
      </c>
      <c r="J11711" t="s">
        <v>43</v>
      </c>
      <c r="K11711" t="s">
        <v>44</v>
      </c>
      <c r="Q11711" t="s">
        <v>171</v>
      </c>
      <c r="V11711" t="s">
        <v>64</v>
      </c>
      <c r="W11711">
        <v>0</v>
      </c>
      <c r="X11711">
        <v>0</v>
      </c>
      <c r="Y11711" t="b">
        <v>0</v>
      </c>
      <c r="Z11711" t="b">
        <v>0</v>
      </c>
      <c r="AA11711" t="b">
        <v>0</v>
      </c>
      <c r="AB11711" t="b">
        <v>0</v>
      </c>
      <c r="AC11711" t="b">
        <v>0</v>
      </c>
      <c r="AD11711" t="b">
        <v>0</v>
      </c>
      <c r="AE11711">
        <v>0</v>
      </c>
      <c r="AF11711">
        <v>0</v>
      </c>
      <c r="AG11711">
        <v>0</v>
      </c>
      <c r="AH11711" t="s">
        <v>51</v>
      </c>
    </row>
    <row r="11712" spans="1:36" x14ac:dyDescent="0.35">
      <c r="A11712" t="s">
        <v>14249</v>
      </c>
      <c r="B11712">
        <v>3</v>
      </c>
      <c r="C11712">
        <v>2022</v>
      </c>
      <c r="F11712" t="s">
        <v>14252</v>
      </c>
      <c r="G11712" t="s">
        <v>14551</v>
      </c>
      <c r="H11712" t="s">
        <v>41</v>
      </c>
      <c r="I11712" t="s">
        <v>14568</v>
      </c>
      <c r="J11712" t="s">
        <v>43</v>
      </c>
      <c r="K11712" t="s">
        <v>96</v>
      </c>
      <c r="Q11712" t="s">
        <v>60</v>
      </c>
      <c r="V11712" t="s">
        <v>50</v>
      </c>
      <c r="W11712">
        <v>0</v>
      </c>
      <c r="X11712">
        <v>0</v>
      </c>
      <c r="Y11712" t="b">
        <v>0</v>
      </c>
      <c r="Z11712" t="b">
        <v>0</v>
      </c>
      <c r="AA11712" t="b">
        <v>0</v>
      </c>
      <c r="AB11712" t="b">
        <v>0</v>
      </c>
      <c r="AC11712" t="b">
        <v>0</v>
      </c>
      <c r="AD11712" t="b">
        <v>0</v>
      </c>
      <c r="AE11712">
        <v>0</v>
      </c>
      <c r="AF11712">
        <v>0</v>
      </c>
      <c r="AG11712">
        <v>0</v>
      </c>
      <c r="AH11712" t="s">
        <v>51</v>
      </c>
      <c r="AJ11712" t="s">
        <v>14569</v>
      </c>
    </row>
    <row r="11713" spans="1:36" x14ac:dyDescent="0.35">
      <c r="A11713" t="s">
        <v>14249</v>
      </c>
      <c r="B11713">
        <v>2</v>
      </c>
      <c r="C11713">
        <v>2022</v>
      </c>
      <c r="F11713" t="s">
        <v>14252</v>
      </c>
      <c r="G11713" t="s">
        <v>14551</v>
      </c>
      <c r="H11713" t="s">
        <v>41</v>
      </c>
      <c r="I11713" t="s">
        <v>14570</v>
      </c>
      <c r="J11713" t="s">
        <v>43</v>
      </c>
      <c r="K11713" t="s">
        <v>44</v>
      </c>
      <c r="Q11713" t="s">
        <v>60</v>
      </c>
      <c r="V11713" t="s">
        <v>64</v>
      </c>
      <c r="W11713">
        <v>0</v>
      </c>
      <c r="X11713">
        <v>0</v>
      </c>
      <c r="Y11713" t="b">
        <v>0</v>
      </c>
      <c r="Z11713" t="b">
        <v>0</v>
      </c>
      <c r="AA11713" t="b">
        <v>0</v>
      </c>
      <c r="AB11713" t="b">
        <v>0</v>
      </c>
      <c r="AC11713" t="b">
        <v>0</v>
      </c>
      <c r="AD11713" t="b">
        <v>0</v>
      </c>
      <c r="AE11713">
        <v>0</v>
      </c>
      <c r="AF11713">
        <v>0</v>
      </c>
      <c r="AG11713">
        <v>0</v>
      </c>
      <c r="AH11713" t="s">
        <v>51</v>
      </c>
      <c r="AJ11713" t="s">
        <v>14569</v>
      </c>
    </row>
    <row r="11714" spans="1:36" x14ac:dyDescent="0.35">
      <c r="A11714" t="s">
        <v>14249</v>
      </c>
      <c r="B11714">
        <v>2</v>
      </c>
      <c r="C11714">
        <v>2022</v>
      </c>
      <c r="F11714" t="s">
        <v>14252</v>
      </c>
      <c r="G11714" t="s">
        <v>14551</v>
      </c>
      <c r="H11714" t="s">
        <v>41</v>
      </c>
      <c r="I11714" t="s">
        <v>14564</v>
      </c>
      <c r="J11714" t="s">
        <v>43</v>
      </c>
      <c r="K11714" t="s">
        <v>96</v>
      </c>
      <c r="Q11714" t="s">
        <v>171</v>
      </c>
      <c r="V11714" t="s">
        <v>71</v>
      </c>
      <c r="W11714">
        <v>0</v>
      </c>
      <c r="X11714">
        <v>0</v>
      </c>
      <c r="Y11714" t="b">
        <v>0</v>
      </c>
      <c r="Z11714" t="b">
        <v>0</v>
      </c>
      <c r="AA11714" t="b">
        <v>0</v>
      </c>
      <c r="AB11714" t="b">
        <v>0</v>
      </c>
      <c r="AC11714" t="b">
        <v>0</v>
      </c>
      <c r="AD11714" t="b">
        <v>0</v>
      </c>
      <c r="AE11714">
        <v>0</v>
      </c>
      <c r="AF11714">
        <v>0</v>
      </c>
      <c r="AG11714">
        <v>0</v>
      </c>
      <c r="AH11714" t="s">
        <v>51</v>
      </c>
    </row>
    <row r="11715" spans="1:36" x14ac:dyDescent="0.35">
      <c r="A11715" t="s">
        <v>14249</v>
      </c>
      <c r="B11715">
        <v>2</v>
      </c>
      <c r="C11715">
        <v>2022</v>
      </c>
      <c r="F11715" t="s">
        <v>14252</v>
      </c>
      <c r="G11715" t="s">
        <v>14551</v>
      </c>
      <c r="H11715" t="s">
        <v>41</v>
      </c>
      <c r="I11715" t="s">
        <v>14571</v>
      </c>
      <c r="J11715" t="s">
        <v>43</v>
      </c>
      <c r="K11715" t="s">
        <v>44</v>
      </c>
      <c r="Q11715" t="s">
        <v>171</v>
      </c>
      <c r="V11715" t="s">
        <v>64</v>
      </c>
      <c r="W11715">
        <v>0</v>
      </c>
      <c r="X11715">
        <v>0</v>
      </c>
      <c r="Y11715" t="b">
        <v>0</v>
      </c>
      <c r="Z11715" t="b">
        <v>0</v>
      </c>
      <c r="AA11715" t="b">
        <v>0</v>
      </c>
      <c r="AB11715" t="b">
        <v>0</v>
      </c>
      <c r="AC11715" t="b">
        <v>0</v>
      </c>
      <c r="AD11715" t="b">
        <v>0</v>
      </c>
      <c r="AE11715">
        <v>0</v>
      </c>
      <c r="AF11715">
        <v>0</v>
      </c>
      <c r="AG11715">
        <v>0</v>
      </c>
      <c r="AH11715" t="s">
        <v>51</v>
      </c>
    </row>
    <row r="11716" spans="1:36" x14ac:dyDescent="0.35">
      <c r="A11716" t="s">
        <v>14249</v>
      </c>
      <c r="B11716">
        <v>2</v>
      </c>
      <c r="C11716">
        <v>2022</v>
      </c>
      <c r="F11716" t="s">
        <v>14252</v>
      </c>
      <c r="G11716" t="s">
        <v>14551</v>
      </c>
      <c r="H11716" t="s">
        <v>41</v>
      </c>
      <c r="I11716" t="s">
        <v>14572</v>
      </c>
      <c r="J11716" t="s">
        <v>43</v>
      </c>
      <c r="K11716" t="s">
        <v>44</v>
      </c>
      <c r="Q11716" t="s">
        <v>171</v>
      </c>
      <c r="V11716" t="s">
        <v>64</v>
      </c>
      <c r="W11716">
        <v>0</v>
      </c>
      <c r="X11716">
        <v>0</v>
      </c>
      <c r="Y11716" t="b">
        <v>0</v>
      </c>
      <c r="Z11716" t="b">
        <v>0</v>
      </c>
      <c r="AA11716" t="b">
        <v>0</v>
      </c>
      <c r="AB11716" t="b">
        <v>0</v>
      </c>
      <c r="AC11716" t="b">
        <v>0</v>
      </c>
      <c r="AD11716" t="b">
        <v>0</v>
      </c>
      <c r="AE11716">
        <v>0</v>
      </c>
      <c r="AF11716">
        <v>0</v>
      </c>
      <c r="AG11716">
        <v>0</v>
      </c>
      <c r="AH11716" t="s">
        <v>51</v>
      </c>
      <c r="AJ11716" t="s">
        <v>14573</v>
      </c>
    </row>
    <row r="11717" spans="1:36" x14ac:dyDescent="0.35">
      <c r="A11717" t="s">
        <v>14249</v>
      </c>
      <c r="B11717">
        <v>2</v>
      </c>
      <c r="C11717">
        <v>2022</v>
      </c>
      <c r="F11717" t="s">
        <v>14252</v>
      </c>
      <c r="G11717" t="s">
        <v>14551</v>
      </c>
      <c r="H11717" t="s">
        <v>41</v>
      </c>
      <c r="I11717" t="s">
        <v>14574</v>
      </c>
      <c r="J11717" t="s">
        <v>43</v>
      </c>
      <c r="K11717" t="s">
        <v>96</v>
      </c>
      <c r="Q11717" t="s">
        <v>171</v>
      </c>
      <c r="V11717" t="s">
        <v>61</v>
      </c>
      <c r="W11717">
        <v>0</v>
      </c>
      <c r="X11717">
        <v>0</v>
      </c>
      <c r="Y11717" t="b">
        <v>0</v>
      </c>
      <c r="Z11717" t="b">
        <v>0</v>
      </c>
      <c r="AA11717" t="b">
        <v>0</v>
      </c>
      <c r="AB11717" t="b">
        <v>0</v>
      </c>
      <c r="AC11717" t="b">
        <v>0</v>
      </c>
      <c r="AD11717" t="b">
        <v>0</v>
      </c>
      <c r="AE11717">
        <v>0</v>
      </c>
      <c r="AF11717">
        <v>0</v>
      </c>
      <c r="AG11717">
        <v>0</v>
      </c>
      <c r="AH11717" t="s">
        <v>51</v>
      </c>
    </row>
    <row r="11718" spans="1:36" x14ac:dyDescent="0.35">
      <c r="A11718" t="s">
        <v>14249</v>
      </c>
      <c r="B11718">
        <v>1</v>
      </c>
      <c r="C11718">
        <v>2022</v>
      </c>
      <c r="F11718" t="s">
        <v>14252</v>
      </c>
      <c r="G11718" t="s">
        <v>14551</v>
      </c>
      <c r="H11718" t="s">
        <v>41</v>
      </c>
      <c r="I11718" t="s">
        <v>14567</v>
      </c>
      <c r="J11718" t="s">
        <v>43</v>
      </c>
      <c r="K11718" t="s">
        <v>44</v>
      </c>
      <c r="Q11718" t="s">
        <v>171</v>
      </c>
      <c r="V11718" t="s">
        <v>64</v>
      </c>
      <c r="W11718">
        <v>0</v>
      </c>
      <c r="X11718">
        <v>0</v>
      </c>
      <c r="Y11718" t="b">
        <v>0</v>
      </c>
      <c r="Z11718" t="b">
        <v>0</v>
      </c>
      <c r="AA11718" t="b">
        <v>0</v>
      </c>
      <c r="AB11718" t="b">
        <v>0</v>
      </c>
      <c r="AC11718" t="b">
        <v>0</v>
      </c>
      <c r="AD11718" t="b">
        <v>0</v>
      </c>
      <c r="AE11718">
        <v>0</v>
      </c>
      <c r="AF11718">
        <v>0</v>
      </c>
      <c r="AG11718">
        <v>0</v>
      </c>
      <c r="AH11718" t="s">
        <v>51</v>
      </c>
    </row>
    <row r="11719" spans="1:36" x14ac:dyDescent="0.35">
      <c r="A11719" t="s">
        <v>14249</v>
      </c>
      <c r="B11719">
        <v>1</v>
      </c>
      <c r="C11719">
        <v>2022</v>
      </c>
      <c r="F11719" t="s">
        <v>14252</v>
      </c>
      <c r="G11719" t="s">
        <v>14551</v>
      </c>
      <c r="H11719" t="s">
        <v>41</v>
      </c>
      <c r="I11719" t="s">
        <v>14575</v>
      </c>
      <c r="J11719" t="s">
        <v>100</v>
      </c>
      <c r="Q11719" t="s">
        <v>60</v>
      </c>
      <c r="V11719" t="s">
        <v>113</v>
      </c>
      <c r="W11719">
        <v>0</v>
      </c>
      <c r="X11719">
        <v>0</v>
      </c>
      <c r="Y11719" t="b">
        <v>0</v>
      </c>
      <c r="Z11719" t="b">
        <v>0</v>
      </c>
      <c r="AA11719" t="b">
        <v>0</v>
      </c>
      <c r="AB11719" t="b">
        <v>0</v>
      </c>
      <c r="AC11719" t="b">
        <v>0</v>
      </c>
      <c r="AD11719" t="b">
        <v>0</v>
      </c>
      <c r="AE11719">
        <v>0</v>
      </c>
      <c r="AF11719">
        <v>0</v>
      </c>
      <c r="AG11719">
        <v>0</v>
      </c>
      <c r="AH11719" t="s">
        <v>51</v>
      </c>
    </row>
    <row r="11720" spans="1:36" x14ac:dyDescent="0.35">
      <c r="A11720" t="s">
        <v>14249</v>
      </c>
      <c r="B11720">
        <v>1</v>
      </c>
      <c r="C11720">
        <v>2022</v>
      </c>
      <c r="F11720" t="s">
        <v>14252</v>
      </c>
      <c r="G11720" t="s">
        <v>14551</v>
      </c>
      <c r="H11720" t="s">
        <v>41</v>
      </c>
      <c r="I11720" t="s">
        <v>14576</v>
      </c>
      <c r="J11720" t="s">
        <v>100</v>
      </c>
      <c r="Q11720" t="s">
        <v>60</v>
      </c>
      <c r="V11720" t="s">
        <v>101</v>
      </c>
      <c r="W11720">
        <v>0</v>
      </c>
      <c r="X11720">
        <v>0</v>
      </c>
      <c r="Y11720" t="b">
        <v>0</v>
      </c>
      <c r="Z11720" t="b">
        <v>0</v>
      </c>
      <c r="AA11720" t="b">
        <v>0</v>
      </c>
      <c r="AB11720" t="b">
        <v>0</v>
      </c>
      <c r="AC11720" t="b">
        <v>0</v>
      </c>
      <c r="AD11720" t="b">
        <v>0</v>
      </c>
      <c r="AE11720">
        <v>0</v>
      </c>
      <c r="AF11720">
        <v>0</v>
      </c>
      <c r="AG11720">
        <v>0</v>
      </c>
      <c r="AH11720" t="s">
        <v>51</v>
      </c>
    </row>
    <row r="11721" spans="1:36" x14ac:dyDescent="0.35">
      <c r="A11721" t="s">
        <v>14249</v>
      </c>
      <c r="B11721">
        <v>1</v>
      </c>
      <c r="C11721">
        <v>2022</v>
      </c>
      <c r="F11721" t="s">
        <v>14252</v>
      </c>
      <c r="G11721" t="s">
        <v>14551</v>
      </c>
      <c r="H11721" t="s">
        <v>41</v>
      </c>
      <c r="I11721" t="s">
        <v>14577</v>
      </c>
      <c r="J11721" t="s">
        <v>100</v>
      </c>
      <c r="Q11721" t="s">
        <v>60</v>
      </c>
      <c r="V11721" t="s">
        <v>101</v>
      </c>
      <c r="W11721">
        <v>0</v>
      </c>
      <c r="X11721">
        <v>0</v>
      </c>
      <c r="Y11721" t="b">
        <v>0</v>
      </c>
      <c r="Z11721" t="b">
        <v>0</v>
      </c>
      <c r="AA11721" t="b">
        <v>0</v>
      </c>
      <c r="AB11721" t="b">
        <v>0</v>
      </c>
      <c r="AC11721" t="b">
        <v>0</v>
      </c>
      <c r="AD11721" t="b">
        <v>0</v>
      </c>
      <c r="AE11721">
        <v>0</v>
      </c>
      <c r="AF11721">
        <v>0</v>
      </c>
      <c r="AG11721">
        <v>0</v>
      </c>
      <c r="AH11721" t="s">
        <v>51</v>
      </c>
    </row>
    <row r="11722" spans="1:36" x14ac:dyDescent="0.35">
      <c r="A11722" t="s">
        <v>14249</v>
      </c>
      <c r="B11722">
        <v>1</v>
      </c>
      <c r="C11722">
        <v>2022</v>
      </c>
      <c r="F11722" t="s">
        <v>14252</v>
      </c>
      <c r="G11722" t="s">
        <v>14551</v>
      </c>
      <c r="H11722" t="s">
        <v>41</v>
      </c>
      <c r="I11722" t="s">
        <v>14578</v>
      </c>
      <c r="J11722" t="s">
        <v>100</v>
      </c>
      <c r="Q11722" t="s">
        <v>60</v>
      </c>
      <c r="V11722" t="s">
        <v>101</v>
      </c>
      <c r="W11722">
        <v>0</v>
      </c>
      <c r="X11722">
        <v>0</v>
      </c>
      <c r="Y11722" t="b">
        <v>0</v>
      </c>
      <c r="Z11722" t="b">
        <v>0</v>
      </c>
      <c r="AA11722" t="b">
        <v>0</v>
      </c>
      <c r="AB11722" t="b">
        <v>0</v>
      </c>
      <c r="AC11722" t="b">
        <v>0</v>
      </c>
      <c r="AD11722" t="b">
        <v>0</v>
      </c>
      <c r="AE11722">
        <v>0</v>
      </c>
      <c r="AF11722">
        <v>0</v>
      </c>
      <c r="AG11722">
        <v>0</v>
      </c>
      <c r="AH11722" t="s">
        <v>51</v>
      </c>
    </row>
    <row r="11723" spans="1:36" x14ac:dyDescent="0.35">
      <c r="A11723" t="s">
        <v>14249</v>
      </c>
      <c r="B11723">
        <v>1</v>
      </c>
      <c r="C11723">
        <v>2022</v>
      </c>
      <c r="F11723" t="s">
        <v>14252</v>
      </c>
      <c r="G11723" t="s">
        <v>14551</v>
      </c>
      <c r="H11723" t="s">
        <v>41</v>
      </c>
      <c r="I11723" t="s">
        <v>14570</v>
      </c>
      <c r="J11723" t="s">
        <v>43</v>
      </c>
      <c r="K11723" t="s">
        <v>44</v>
      </c>
      <c r="Q11723" t="s">
        <v>60</v>
      </c>
      <c r="V11723" t="s">
        <v>64</v>
      </c>
      <c r="W11723">
        <v>0</v>
      </c>
      <c r="X11723">
        <v>0</v>
      </c>
      <c r="Y11723" t="b">
        <v>0</v>
      </c>
      <c r="Z11723" t="b">
        <v>0</v>
      </c>
      <c r="AA11723" t="b">
        <v>0</v>
      </c>
      <c r="AB11723" t="b">
        <v>0</v>
      </c>
      <c r="AC11723" t="b">
        <v>0</v>
      </c>
      <c r="AD11723" t="b">
        <v>0</v>
      </c>
      <c r="AE11723">
        <v>0</v>
      </c>
      <c r="AF11723">
        <v>0</v>
      </c>
      <c r="AG11723">
        <v>0</v>
      </c>
      <c r="AH11723" t="s">
        <v>51</v>
      </c>
      <c r="AJ11723" t="s">
        <v>14569</v>
      </c>
    </row>
    <row r="11724" spans="1:36" x14ac:dyDescent="0.35">
      <c r="A11724" t="s">
        <v>14249</v>
      </c>
      <c r="B11724">
        <v>1</v>
      </c>
      <c r="C11724">
        <v>2022</v>
      </c>
      <c r="F11724" t="s">
        <v>14252</v>
      </c>
      <c r="G11724" t="s">
        <v>14551</v>
      </c>
      <c r="H11724" t="s">
        <v>41</v>
      </c>
      <c r="I11724" t="s">
        <v>14568</v>
      </c>
      <c r="J11724" t="s">
        <v>43</v>
      </c>
      <c r="K11724" t="s">
        <v>96</v>
      </c>
      <c r="Q11724" t="s">
        <v>60</v>
      </c>
      <c r="V11724" t="s">
        <v>50</v>
      </c>
      <c r="W11724">
        <v>0</v>
      </c>
      <c r="X11724">
        <v>0</v>
      </c>
      <c r="Y11724" t="b">
        <v>0</v>
      </c>
      <c r="Z11724" t="b">
        <v>0</v>
      </c>
      <c r="AA11724" t="b">
        <v>0</v>
      </c>
      <c r="AB11724" t="b">
        <v>0</v>
      </c>
      <c r="AC11724" t="b">
        <v>0</v>
      </c>
      <c r="AD11724" t="b">
        <v>0</v>
      </c>
      <c r="AE11724">
        <v>0</v>
      </c>
      <c r="AF11724">
        <v>0</v>
      </c>
      <c r="AG11724">
        <v>0</v>
      </c>
      <c r="AH11724" t="s">
        <v>51</v>
      </c>
      <c r="AJ11724" t="s">
        <v>14569</v>
      </c>
    </row>
    <row r="11725" spans="1:36" x14ac:dyDescent="0.35">
      <c r="A11725" t="s">
        <v>14249</v>
      </c>
      <c r="B11725">
        <v>1</v>
      </c>
      <c r="C11725">
        <v>2022</v>
      </c>
      <c r="F11725" t="s">
        <v>14252</v>
      </c>
      <c r="G11725" t="s">
        <v>14551</v>
      </c>
      <c r="H11725" t="s">
        <v>41</v>
      </c>
      <c r="I11725" t="s">
        <v>14579</v>
      </c>
      <c r="J11725" t="s">
        <v>43</v>
      </c>
      <c r="K11725" t="s">
        <v>96</v>
      </c>
      <c r="Q11725" t="s">
        <v>60</v>
      </c>
      <c r="V11725" t="s">
        <v>71</v>
      </c>
      <c r="W11725">
        <v>0</v>
      </c>
      <c r="X11725">
        <v>0</v>
      </c>
      <c r="Y11725" t="b">
        <v>0</v>
      </c>
      <c r="Z11725" t="b">
        <v>0</v>
      </c>
      <c r="AA11725" t="b">
        <v>0</v>
      </c>
      <c r="AB11725" t="b">
        <v>0</v>
      </c>
      <c r="AC11725" t="b">
        <v>0</v>
      </c>
      <c r="AD11725" t="b">
        <v>0</v>
      </c>
      <c r="AE11725">
        <v>0</v>
      </c>
      <c r="AF11725">
        <v>0</v>
      </c>
      <c r="AG11725">
        <v>0</v>
      </c>
      <c r="AH11725" t="s">
        <v>51</v>
      </c>
      <c r="AJ11725" t="s">
        <v>14569</v>
      </c>
    </row>
    <row r="11726" spans="1:36" x14ac:dyDescent="0.35">
      <c r="A11726" t="s">
        <v>14249</v>
      </c>
      <c r="B11726">
        <v>1</v>
      </c>
      <c r="C11726">
        <v>2022</v>
      </c>
      <c r="F11726" t="s">
        <v>14252</v>
      </c>
      <c r="G11726" t="s">
        <v>14551</v>
      </c>
      <c r="H11726" t="s">
        <v>41</v>
      </c>
      <c r="I11726" t="s">
        <v>14580</v>
      </c>
      <c r="J11726" t="s">
        <v>43</v>
      </c>
      <c r="K11726" t="s">
        <v>96</v>
      </c>
      <c r="Q11726" t="s">
        <v>60</v>
      </c>
      <c r="V11726" t="s">
        <v>50</v>
      </c>
      <c r="W11726">
        <v>0</v>
      </c>
      <c r="X11726">
        <v>0</v>
      </c>
      <c r="Y11726" t="b">
        <v>0</v>
      </c>
      <c r="Z11726" t="b">
        <v>0</v>
      </c>
      <c r="AA11726" t="b">
        <v>0</v>
      </c>
      <c r="AB11726" t="b">
        <v>0</v>
      </c>
      <c r="AC11726" t="b">
        <v>0</v>
      </c>
      <c r="AD11726" t="b">
        <v>0</v>
      </c>
      <c r="AE11726">
        <v>0</v>
      </c>
      <c r="AF11726">
        <v>0</v>
      </c>
      <c r="AG11726">
        <v>0</v>
      </c>
      <c r="AH11726" t="s">
        <v>51</v>
      </c>
      <c r="AJ11726" t="s">
        <v>14569</v>
      </c>
    </row>
    <row r="11727" spans="1:36" x14ac:dyDescent="0.35">
      <c r="A11727" t="s">
        <v>14249</v>
      </c>
      <c r="B11727">
        <v>1</v>
      </c>
      <c r="C11727">
        <v>2022</v>
      </c>
      <c r="F11727" t="s">
        <v>14252</v>
      </c>
      <c r="G11727" t="s">
        <v>14551</v>
      </c>
      <c r="H11727" t="s">
        <v>41</v>
      </c>
      <c r="I11727" t="s">
        <v>14581</v>
      </c>
      <c r="J11727" t="s">
        <v>100</v>
      </c>
      <c r="Q11727" t="s">
        <v>60</v>
      </c>
      <c r="V11727" t="s">
        <v>101</v>
      </c>
      <c r="W11727">
        <v>0</v>
      </c>
      <c r="X11727">
        <v>0</v>
      </c>
      <c r="Y11727" t="b">
        <v>0</v>
      </c>
      <c r="Z11727" t="b">
        <v>0</v>
      </c>
      <c r="AA11727" t="b">
        <v>0</v>
      </c>
      <c r="AB11727" t="b">
        <v>0</v>
      </c>
      <c r="AC11727" t="b">
        <v>0</v>
      </c>
      <c r="AD11727" t="b">
        <v>0</v>
      </c>
      <c r="AE11727">
        <v>0</v>
      </c>
      <c r="AF11727">
        <v>0</v>
      </c>
      <c r="AG11727">
        <v>0</v>
      </c>
      <c r="AH11727" t="s">
        <v>51</v>
      </c>
    </row>
    <row r="11728" spans="1:36" x14ac:dyDescent="0.35">
      <c r="A11728" t="s">
        <v>14249</v>
      </c>
      <c r="B11728">
        <v>1</v>
      </c>
      <c r="C11728">
        <v>2022</v>
      </c>
      <c r="F11728" t="s">
        <v>14252</v>
      </c>
      <c r="G11728" t="s">
        <v>14551</v>
      </c>
      <c r="H11728" t="s">
        <v>41</v>
      </c>
      <c r="I11728" t="s">
        <v>14582</v>
      </c>
      <c r="J11728" t="s">
        <v>100</v>
      </c>
      <c r="Q11728" t="s">
        <v>60</v>
      </c>
      <c r="V11728" t="s">
        <v>113</v>
      </c>
      <c r="W11728">
        <v>0</v>
      </c>
      <c r="X11728">
        <v>0</v>
      </c>
      <c r="Y11728" t="b">
        <v>0</v>
      </c>
      <c r="Z11728" t="b">
        <v>0</v>
      </c>
      <c r="AA11728" t="b">
        <v>0</v>
      </c>
      <c r="AB11728" t="b">
        <v>0</v>
      </c>
      <c r="AC11728" t="b">
        <v>0</v>
      </c>
      <c r="AD11728" t="b">
        <v>0</v>
      </c>
      <c r="AE11728">
        <v>0</v>
      </c>
      <c r="AF11728">
        <v>0</v>
      </c>
      <c r="AG11728">
        <v>0</v>
      </c>
      <c r="AH11728" t="s">
        <v>51</v>
      </c>
      <c r="AJ11728" t="s">
        <v>14583</v>
      </c>
    </row>
    <row r="11729" spans="1:36" x14ac:dyDescent="0.35">
      <c r="A11729" t="s">
        <v>14249</v>
      </c>
      <c r="B11729">
        <v>1</v>
      </c>
      <c r="C11729">
        <v>2022</v>
      </c>
      <c r="F11729" t="s">
        <v>14252</v>
      </c>
      <c r="G11729" t="s">
        <v>14551</v>
      </c>
      <c r="H11729" t="s">
        <v>41</v>
      </c>
      <c r="I11729" t="s">
        <v>14584</v>
      </c>
      <c r="J11729" t="s">
        <v>100</v>
      </c>
      <c r="Q11729" t="s">
        <v>60</v>
      </c>
      <c r="V11729" t="s">
        <v>61</v>
      </c>
      <c r="W11729">
        <v>0</v>
      </c>
      <c r="X11729">
        <v>0</v>
      </c>
      <c r="Y11729" t="b">
        <v>0</v>
      </c>
      <c r="Z11729" t="b">
        <v>0</v>
      </c>
      <c r="AA11729" t="b">
        <v>0</v>
      </c>
      <c r="AB11729" t="b">
        <v>0</v>
      </c>
      <c r="AC11729" t="b">
        <v>0</v>
      </c>
      <c r="AD11729" t="b">
        <v>0</v>
      </c>
      <c r="AE11729">
        <v>0</v>
      </c>
      <c r="AF11729">
        <v>0</v>
      </c>
      <c r="AG11729">
        <v>0</v>
      </c>
      <c r="AH11729" t="s">
        <v>51</v>
      </c>
    </row>
    <row r="11730" spans="1:36" x14ac:dyDescent="0.35">
      <c r="A11730" t="s">
        <v>14249</v>
      </c>
      <c r="B11730">
        <v>1</v>
      </c>
      <c r="C11730">
        <v>2022</v>
      </c>
      <c r="F11730" t="s">
        <v>14252</v>
      </c>
      <c r="G11730" t="s">
        <v>14551</v>
      </c>
      <c r="H11730" t="s">
        <v>41</v>
      </c>
      <c r="I11730" t="s">
        <v>14585</v>
      </c>
      <c r="J11730" t="s">
        <v>100</v>
      </c>
      <c r="Q11730" t="s">
        <v>60</v>
      </c>
      <c r="V11730" t="s">
        <v>101</v>
      </c>
      <c r="W11730">
        <v>0</v>
      </c>
      <c r="X11730">
        <v>0</v>
      </c>
      <c r="Y11730" t="b">
        <v>0</v>
      </c>
      <c r="Z11730" t="b">
        <v>0</v>
      </c>
      <c r="AA11730" t="b">
        <v>0</v>
      </c>
      <c r="AB11730" t="b">
        <v>0</v>
      </c>
      <c r="AC11730" t="b">
        <v>0</v>
      </c>
      <c r="AD11730" t="b">
        <v>0</v>
      </c>
      <c r="AE11730">
        <v>0</v>
      </c>
      <c r="AF11730">
        <v>0</v>
      </c>
      <c r="AG11730">
        <v>0</v>
      </c>
      <c r="AH11730" t="s">
        <v>51</v>
      </c>
    </row>
    <row r="11731" spans="1:36" x14ac:dyDescent="0.35">
      <c r="A11731" t="s">
        <v>14249</v>
      </c>
      <c r="B11731">
        <v>1</v>
      </c>
      <c r="C11731">
        <v>2022</v>
      </c>
      <c r="F11731" t="s">
        <v>14252</v>
      </c>
      <c r="G11731" t="s">
        <v>14551</v>
      </c>
      <c r="H11731" t="s">
        <v>41</v>
      </c>
      <c r="I11731" t="s">
        <v>14586</v>
      </c>
      <c r="J11731" t="s">
        <v>100</v>
      </c>
      <c r="Q11731" t="s">
        <v>60</v>
      </c>
      <c r="V11731" t="s">
        <v>101</v>
      </c>
      <c r="W11731">
        <v>0</v>
      </c>
      <c r="X11731">
        <v>0</v>
      </c>
      <c r="Y11731" t="b">
        <v>0</v>
      </c>
      <c r="Z11731" t="b">
        <v>0</v>
      </c>
      <c r="AA11731" t="b">
        <v>0</v>
      </c>
      <c r="AB11731" t="b">
        <v>0</v>
      </c>
      <c r="AC11731" t="b">
        <v>0</v>
      </c>
      <c r="AD11731" t="b">
        <v>0</v>
      </c>
      <c r="AE11731">
        <v>0</v>
      </c>
      <c r="AF11731">
        <v>0</v>
      </c>
      <c r="AG11731">
        <v>0</v>
      </c>
      <c r="AH11731" t="s">
        <v>51</v>
      </c>
    </row>
    <row r="11732" spans="1:36" x14ac:dyDescent="0.35">
      <c r="A11732" t="s">
        <v>14249</v>
      </c>
      <c r="B11732">
        <v>1</v>
      </c>
      <c r="C11732">
        <v>2022</v>
      </c>
      <c r="F11732" t="s">
        <v>14252</v>
      </c>
      <c r="G11732" t="s">
        <v>14551</v>
      </c>
      <c r="H11732" t="s">
        <v>41</v>
      </c>
      <c r="I11732" t="s">
        <v>14587</v>
      </c>
      <c r="J11732" t="s">
        <v>100</v>
      </c>
      <c r="Q11732" t="s">
        <v>60</v>
      </c>
      <c r="V11732" t="s">
        <v>101</v>
      </c>
      <c r="W11732">
        <v>0</v>
      </c>
      <c r="X11732">
        <v>0</v>
      </c>
      <c r="Y11732" t="b">
        <v>0</v>
      </c>
      <c r="Z11732" t="b">
        <v>0</v>
      </c>
      <c r="AA11732" t="b">
        <v>0</v>
      </c>
      <c r="AB11732" t="b">
        <v>0</v>
      </c>
      <c r="AC11732" t="b">
        <v>0</v>
      </c>
      <c r="AD11732" t="b">
        <v>0</v>
      </c>
      <c r="AE11732">
        <v>0</v>
      </c>
      <c r="AF11732">
        <v>0</v>
      </c>
      <c r="AG11732">
        <v>0</v>
      </c>
      <c r="AH11732" t="s">
        <v>51</v>
      </c>
    </row>
    <row r="11733" spans="1:36" x14ac:dyDescent="0.35">
      <c r="A11733" t="s">
        <v>14249</v>
      </c>
      <c r="B11733">
        <v>1</v>
      </c>
      <c r="C11733">
        <v>2022</v>
      </c>
      <c r="F11733" t="s">
        <v>14252</v>
      </c>
      <c r="G11733" t="s">
        <v>14551</v>
      </c>
      <c r="H11733" t="s">
        <v>41</v>
      </c>
      <c r="I11733" t="s">
        <v>14588</v>
      </c>
      <c r="J11733" t="s">
        <v>100</v>
      </c>
      <c r="Q11733" t="s">
        <v>60</v>
      </c>
      <c r="V11733" t="s">
        <v>101</v>
      </c>
      <c r="W11733">
        <v>0</v>
      </c>
      <c r="X11733">
        <v>0</v>
      </c>
      <c r="Y11733" t="b">
        <v>0</v>
      </c>
      <c r="Z11733" t="b">
        <v>0</v>
      </c>
      <c r="AA11733" t="b">
        <v>0</v>
      </c>
      <c r="AB11733" t="b">
        <v>0</v>
      </c>
      <c r="AC11733" t="b">
        <v>0</v>
      </c>
      <c r="AD11733" t="b">
        <v>0</v>
      </c>
      <c r="AE11733">
        <v>0</v>
      </c>
      <c r="AF11733">
        <v>0</v>
      </c>
      <c r="AG11733">
        <v>0</v>
      </c>
      <c r="AH11733" t="s">
        <v>51</v>
      </c>
      <c r="AJ11733" t="s">
        <v>14589</v>
      </c>
    </row>
    <row r="11734" spans="1:36" x14ac:dyDescent="0.35">
      <c r="A11734" t="s">
        <v>14249</v>
      </c>
      <c r="B11734">
        <v>1</v>
      </c>
      <c r="C11734">
        <v>2022</v>
      </c>
      <c r="F11734" t="s">
        <v>14252</v>
      </c>
      <c r="G11734" t="s">
        <v>14551</v>
      </c>
      <c r="H11734" t="s">
        <v>41</v>
      </c>
      <c r="I11734" t="s">
        <v>14590</v>
      </c>
      <c r="J11734" t="s">
        <v>100</v>
      </c>
      <c r="Q11734" t="s">
        <v>60</v>
      </c>
      <c r="V11734" t="s">
        <v>101</v>
      </c>
      <c r="W11734">
        <v>0</v>
      </c>
      <c r="X11734">
        <v>0</v>
      </c>
      <c r="Y11734" t="b">
        <v>0</v>
      </c>
      <c r="Z11734" t="b">
        <v>0</v>
      </c>
      <c r="AA11734" t="b">
        <v>0</v>
      </c>
      <c r="AB11734" t="b">
        <v>0</v>
      </c>
      <c r="AC11734" t="b">
        <v>0</v>
      </c>
      <c r="AD11734" t="b">
        <v>0</v>
      </c>
      <c r="AE11734">
        <v>0</v>
      </c>
      <c r="AF11734">
        <v>0</v>
      </c>
      <c r="AG11734">
        <v>0</v>
      </c>
      <c r="AH11734" t="s">
        <v>51</v>
      </c>
    </row>
    <row r="11735" spans="1:36" x14ac:dyDescent="0.35">
      <c r="A11735" t="s">
        <v>14249</v>
      </c>
      <c r="B11735">
        <v>1</v>
      </c>
      <c r="C11735">
        <v>2022</v>
      </c>
      <c r="F11735" t="s">
        <v>14252</v>
      </c>
      <c r="G11735" t="s">
        <v>14551</v>
      </c>
      <c r="H11735" t="s">
        <v>41</v>
      </c>
      <c r="I11735" t="s">
        <v>14591</v>
      </c>
      <c r="J11735" t="s">
        <v>100</v>
      </c>
      <c r="Q11735" t="s">
        <v>60</v>
      </c>
      <c r="V11735" t="s">
        <v>101</v>
      </c>
      <c r="W11735">
        <v>0</v>
      </c>
      <c r="X11735">
        <v>0</v>
      </c>
      <c r="Y11735" t="b">
        <v>0</v>
      </c>
      <c r="Z11735" t="b">
        <v>0</v>
      </c>
      <c r="AA11735" t="b">
        <v>0</v>
      </c>
      <c r="AB11735" t="b">
        <v>0</v>
      </c>
      <c r="AC11735" t="b">
        <v>0</v>
      </c>
      <c r="AD11735" t="b">
        <v>0</v>
      </c>
      <c r="AE11735">
        <v>0</v>
      </c>
      <c r="AF11735">
        <v>0</v>
      </c>
      <c r="AG11735">
        <v>0</v>
      </c>
      <c r="AH11735" t="s">
        <v>51</v>
      </c>
    </row>
    <row r="11736" spans="1:36" x14ac:dyDescent="0.35">
      <c r="A11736" t="s">
        <v>14249</v>
      </c>
      <c r="B11736">
        <v>1</v>
      </c>
      <c r="C11736">
        <v>2022</v>
      </c>
      <c r="F11736" t="s">
        <v>14252</v>
      </c>
      <c r="G11736" t="s">
        <v>14551</v>
      </c>
      <c r="H11736" t="s">
        <v>41</v>
      </c>
      <c r="I11736" t="s">
        <v>14592</v>
      </c>
      <c r="J11736" t="s">
        <v>100</v>
      </c>
      <c r="Q11736" t="s">
        <v>60</v>
      </c>
      <c r="V11736" t="s">
        <v>101</v>
      </c>
      <c r="W11736">
        <v>0</v>
      </c>
      <c r="X11736">
        <v>0</v>
      </c>
      <c r="Y11736" t="b">
        <v>0</v>
      </c>
      <c r="Z11736" t="b">
        <v>0</v>
      </c>
      <c r="AA11736" t="b">
        <v>0</v>
      </c>
      <c r="AB11736" t="b">
        <v>0</v>
      </c>
      <c r="AC11736" t="b">
        <v>0</v>
      </c>
      <c r="AD11736" t="b">
        <v>0</v>
      </c>
      <c r="AE11736">
        <v>0</v>
      </c>
      <c r="AF11736">
        <v>0</v>
      </c>
      <c r="AG11736">
        <v>0</v>
      </c>
      <c r="AH11736" t="s">
        <v>51</v>
      </c>
    </row>
    <row r="11737" spans="1:36" x14ac:dyDescent="0.35">
      <c r="A11737" t="s">
        <v>14249</v>
      </c>
      <c r="B11737">
        <v>1</v>
      </c>
      <c r="C11737">
        <v>2022</v>
      </c>
      <c r="F11737" t="s">
        <v>14252</v>
      </c>
      <c r="G11737" t="s">
        <v>14551</v>
      </c>
      <c r="H11737" t="s">
        <v>41</v>
      </c>
      <c r="I11737" t="s">
        <v>14588</v>
      </c>
      <c r="J11737" t="s">
        <v>100</v>
      </c>
      <c r="Q11737" t="s">
        <v>60</v>
      </c>
      <c r="V11737" t="s">
        <v>101</v>
      </c>
      <c r="W11737">
        <v>0</v>
      </c>
      <c r="X11737">
        <v>0</v>
      </c>
      <c r="Y11737" t="b">
        <v>0</v>
      </c>
      <c r="Z11737" t="b">
        <v>0</v>
      </c>
      <c r="AA11737" t="b">
        <v>0</v>
      </c>
      <c r="AB11737" t="b">
        <v>0</v>
      </c>
      <c r="AC11737" t="b">
        <v>0</v>
      </c>
      <c r="AD11737" t="b">
        <v>0</v>
      </c>
      <c r="AE11737">
        <v>0</v>
      </c>
      <c r="AF11737">
        <v>0</v>
      </c>
      <c r="AG11737">
        <v>0</v>
      </c>
      <c r="AH11737" t="s">
        <v>51</v>
      </c>
      <c r="AJ11737" t="s">
        <v>14589</v>
      </c>
    </row>
    <row r="11738" spans="1:36" x14ac:dyDescent="0.35">
      <c r="A11738" t="s">
        <v>14249</v>
      </c>
      <c r="B11738">
        <v>12</v>
      </c>
      <c r="C11738">
        <v>2021</v>
      </c>
      <c r="F11738" t="s">
        <v>14252</v>
      </c>
      <c r="G11738" t="s">
        <v>14551</v>
      </c>
      <c r="H11738" t="s">
        <v>41</v>
      </c>
      <c r="I11738" t="s">
        <v>14593</v>
      </c>
      <c r="J11738" t="s">
        <v>43</v>
      </c>
      <c r="K11738" t="s">
        <v>96</v>
      </c>
      <c r="Q11738" t="s">
        <v>60</v>
      </c>
      <c r="V11738" t="s">
        <v>50</v>
      </c>
      <c r="W11738">
        <v>0</v>
      </c>
      <c r="X11738">
        <v>0</v>
      </c>
      <c r="Y11738" t="b">
        <v>0</v>
      </c>
      <c r="Z11738" t="b">
        <v>0</v>
      </c>
      <c r="AA11738" t="b">
        <v>0</v>
      </c>
      <c r="AB11738" t="b">
        <v>0</v>
      </c>
      <c r="AC11738" t="b">
        <v>0</v>
      </c>
      <c r="AD11738" t="b">
        <v>0</v>
      </c>
      <c r="AE11738">
        <v>0</v>
      </c>
      <c r="AF11738">
        <v>0</v>
      </c>
      <c r="AG11738">
        <v>0</v>
      </c>
      <c r="AH11738" t="s">
        <v>51</v>
      </c>
      <c r="AJ11738" t="s">
        <v>14594</v>
      </c>
    </row>
    <row r="11739" spans="1:36" x14ac:dyDescent="0.35">
      <c r="A11739" t="s">
        <v>14249</v>
      </c>
      <c r="B11739">
        <v>12</v>
      </c>
      <c r="C11739">
        <v>2021</v>
      </c>
      <c r="F11739" t="s">
        <v>14252</v>
      </c>
      <c r="G11739" t="s">
        <v>14551</v>
      </c>
      <c r="H11739" t="s">
        <v>41</v>
      </c>
      <c r="I11739" t="s">
        <v>14595</v>
      </c>
      <c r="J11739" t="s">
        <v>43</v>
      </c>
      <c r="K11739" t="s">
        <v>44</v>
      </c>
      <c r="Q11739" t="s">
        <v>60</v>
      </c>
      <c r="V11739" t="s">
        <v>64</v>
      </c>
      <c r="W11739">
        <v>0</v>
      </c>
      <c r="X11739">
        <v>0</v>
      </c>
      <c r="Y11739" t="b">
        <v>0</v>
      </c>
      <c r="Z11739" t="b">
        <v>0</v>
      </c>
      <c r="AA11739" t="b">
        <v>0</v>
      </c>
      <c r="AB11739" t="b">
        <v>0</v>
      </c>
      <c r="AC11739" t="b">
        <v>0</v>
      </c>
      <c r="AD11739" t="b">
        <v>0</v>
      </c>
      <c r="AE11739">
        <v>0</v>
      </c>
      <c r="AF11739">
        <v>0</v>
      </c>
      <c r="AG11739">
        <v>0</v>
      </c>
      <c r="AH11739" t="s">
        <v>51</v>
      </c>
    </row>
    <row r="11740" spans="1:36" x14ac:dyDescent="0.35">
      <c r="A11740" t="s">
        <v>14249</v>
      </c>
      <c r="B11740">
        <v>12</v>
      </c>
      <c r="C11740">
        <v>2021</v>
      </c>
      <c r="F11740" t="s">
        <v>14252</v>
      </c>
      <c r="G11740" t="s">
        <v>14551</v>
      </c>
      <c r="H11740" t="s">
        <v>41</v>
      </c>
      <c r="I11740" t="s">
        <v>14596</v>
      </c>
      <c r="J11740" t="s">
        <v>43</v>
      </c>
      <c r="K11740" t="s">
        <v>44</v>
      </c>
      <c r="Q11740" t="s">
        <v>60</v>
      </c>
      <c r="V11740" t="s">
        <v>50</v>
      </c>
      <c r="W11740">
        <v>0</v>
      </c>
      <c r="X11740">
        <v>0</v>
      </c>
      <c r="Y11740" t="b">
        <v>0</v>
      </c>
      <c r="Z11740" t="b">
        <v>0</v>
      </c>
      <c r="AA11740" t="b">
        <v>0</v>
      </c>
      <c r="AB11740" t="b">
        <v>0</v>
      </c>
      <c r="AC11740" t="b">
        <v>0</v>
      </c>
      <c r="AD11740" t="b">
        <v>0</v>
      </c>
      <c r="AE11740">
        <v>0</v>
      </c>
      <c r="AF11740">
        <v>0</v>
      </c>
      <c r="AG11740">
        <v>0</v>
      </c>
      <c r="AH11740" t="s">
        <v>51</v>
      </c>
    </row>
    <row r="11741" spans="1:36" x14ac:dyDescent="0.35">
      <c r="A11741" t="s">
        <v>14249</v>
      </c>
      <c r="B11741">
        <v>12</v>
      </c>
      <c r="C11741">
        <v>2021</v>
      </c>
      <c r="F11741" t="s">
        <v>14252</v>
      </c>
      <c r="G11741" t="s">
        <v>14551</v>
      </c>
      <c r="H11741" t="s">
        <v>41</v>
      </c>
      <c r="I11741" t="s">
        <v>14597</v>
      </c>
      <c r="J11741" t="s">
        <v>43</v>
      </c>
      <c r="K11741" t="s">
        <v>44</v>
      </c>
      <c r="Q11741" t="s">
        <v>60</v>
      </c>
      <c r="V11741" t="s">
        <v>61</v>
      </c>
      <c r="W11741">
        <v>0</v>
      </c>
      <c r="X11741">
        <v>0</v>
      </c>
      <c r="Y11741" t="b">
        <v>0</v>
      </c>
      <c r="Z11741" t="b">
        <v>0</v>
      </c>
      <c r="AA11741" t="b">
        <v>0</v>
      </c>
      <c r="AB11741" t="b">
        <v>0</v>
      </c>
      <c r="AC11741" t="b">
        <v>0</v>
      </c>
      <c r="AD11741" t="b">
        <v>0</v>
      </c>
      <c r="AE11741">
        <v>0</v>
      </c>
      <c r="AF11741">
        <v>0</v>
      </c>
      <c r="AG11741">
        <v>0</v>
      </c>
      <c r="AH11741" t="s">
        <v>51</v>
      </c>
    </row>
    <row r="11742" spans="1:36" x14ac:dyDescent="0.35">
      <c r="A11742" t="s">
        <v>14249</v>
      </c>
      <c r="B11742">
        <v>12</v>
      </c>
      <c r="C11742">
        <v>2021</v>
      </c>
      <c r="F11742" t="s">
        <v>14252</v>
      </c>
      <c r="G11742" t="s">
        <v>14551</v>
      </c>
      <c r="H11742" t="s">
        <v>41</v>
      </c>
      <c r="I11742" t="s">
        <v>14598</v>
      </c>
      <c r="J11742" t="s">
        <v>43</v>
      </c>
      <c r="K11742" t="s">
        <v>96</v>
      </c>
      <c r="Q11742" t="s">
        <v>60</v>
      </c>
      <c r="V11742" t="s">
        <v>50</v>
      </c>
      <c r="W11742">
        <v>0</v>
      </c>
      <c r="X11742">
        <v>0</v>
      </c>
      <c r="Y11742" t="b">
        <v>0</v>
      </c>
      <c r="Z11742" t="b">
        <v>0</v>
      </c>
      <c r="AA11742" t="b">
        <v>0</v>
      </c>
      <c r="AB11742" t="b">
        <v>0</v>
      </c>
      <c r="AC11742" t="b">
        <v>0</v>
      </c>
      <c r="AD11742" t="b">
        <v>0</v>
      </c>
      <c r="AE11742">
        <v>0</v>
      </c>
      <c r="AF11742">
        <v>0</v>
      </c>
      <c r="AG11742">
        <v>0</v>
      </c>
      <c r="AH11742" t="s">
        <v>51</v>
      </c>
    </row>
    <row r="11743" spans="1:36" x14ac:dyDescent="0.35">
      <c r="A11743" t="s">
        <v>14249</v>
      </c>
      <c r="B11743">
        <v>12</v>
      </c>
      <c r="C11743">
        <v>2021</v>
      </c>
      <c r="F11743" t="s">
        <v>14252</v>
      </c>
      <c r="G11743" t="s">
        <v>14551</v>
      </c>
      <c r="H11743" t="s">
        <v>41</v>
      </c>
      <c r="I11743" t="s">
        <v>14599</v>
      </c>
      <c r="J11743" t="s">
        <v>43</v>
      </c>
      <c r="K11743" t="s">
        <v>44</v>
      </c>
      <c r="Q11743" t="s">
        <v>60</v>
      </c>
      <c r="V11743" t="s">
        <v>50</v>
      </c>
      <c r="W11743">
        <v>0</v>
      </c>
      <c r="X11743">
        <v>0</v>
      </c>
      <c r="Y11743" t="b">
        <v>0</v>
      </c>
      <c r="Z11743" t="b">
        <v>0</v>
      </c>
      <c r="AA11743" t="b">
        <v>0</v>
      </c>
      <c r="AB11743" t="b">
        <v>0</v>
      </c>
      <c r="AC11743" t="b">
        <v>0</v>
      </c>
      <c r="AD11743" t="b">
        <v>0</v>
      </c>
      <c r="AE11743">
        <v>0</v>
      </c>
      <c r="AF11743">
        <v>0</v>
      </c>
      <c r="AG11743">
        <v>0</v>
      </c>
      <c r="AH11743" t="s">
        <v>51</v>
      </c>
    </row>
    <row r="11744" spans="1:36" x14ac:dyDescent="0.35">
      <c r="A11744" t="s">
        <v>14249</v>
      </c>
      <c r="B11744">
        <v>12</v>
      </c>
      <c r="C11744">
        <v>2021</v>
      </c>
      <c r="F11744" t="s">
        <v>14252</v>
      </c>
      <c r="G11744" t="s">
        <v>14551</v>
      </c>
      <c r="H11744" t="s">
        <v>41</v>
      </c>
      <c r="I11744" t="s">
        <v>14600</v>
      </c>
      <c r="J11744" t="s">
        <v>43</v>
      </c>
      <c r="K11744" t="s">
        <v>44</v>
      </c>
      <c r="Q11744" t="s">
        <v>60</v>
      </c>
      <c r="V11744" t="s">
        <v>64</v>
      </c>
      <c r="W11744">
        <v>0</v>
      </c>
      <c r="X11744">
        <v>0</v>
      </c>
      <c r="Y11744" t="b">
        <v>0</v>
      </c>
      <c r="Z11744" t="b">
        <v>0</v>
      </c>
      <c r="AA11744" t="b">
        <v>0</v>
      </c>
      <c r="AB11744" t="b">
        <v>0</v>
      </c>
      <c r="AC11744" t="b">
        <v>0</v>
      </c>
      <c r="AD11744" t="b">
        <v>0</v>
      </c>
      <c r="AE11744">
        <v>0</v>
      </c>
      <c r="AF11744">
        <v>0</v>
      </c>
      <c r="AG11744">
        <v>0</v>
      </c>
      <c r="AH11744" t="s">
        <v>51</v>
      </c>
    </row>
    <row r="11745" spans="1:36" x14ac:dyDescent="0.35">
      <c r="A11745" t="s">
        <v>14249</v>
      </c>
      <c r="B11745">
        <v>12</v>
      </c>
      <c r="C11745">
        <v>2021</v>
      </c>
      <c r="F11745" t="s">
        <v>14252</v>
      </c>
      <c r="G11745" t="s">
        <v>14551</v>
      </c>
      <c r="H11745" t="s">
        <v>41</v>
      </c>
      <c r="I11745" t="s">
        <v>14600</v>
      </c>
      <c r="J11745" t="s">
        <v>43</v>
      </c>
      <c r="K11745" t="s">
        <v>44</v>
      </c>
      <c r="Q11745" t="s">
        <v>60</v>
      </c>
      <c r="V11745" t="s">
        <v>64</v>
      </c>
      <c r="W11745">
        <v>0</v>
      </c>
      <c r="X11745">
        <v>0</v>
      </c>
      <c r="Y11745" t="b">
        <v>0</v>
      </c>
      <c r="Z11745" t="b">
        <v>0</v>
      </c>
      <c r="AA11745" t="b">
        <v>0</v>
      </c>
      <c r="AB11745" t="b">
        <v>0</v>
      </c>
      <c r="AC11745" t="b">
        <v>0</v>
      </c>
      <c r="AD11745" t="b">
        <v>0</v>
      </c>
      <c r="AE11745">
        <v>0</v>
      </c>
      <c r="AF11745">
        <v>0</v>
      </c>
      <c r="AG11745">
        <v>0</v>
      </c>
      <c r="AH11745" t="s">
        <v>51</v>
      </c>
    </row>
    <row r="11746" spans="1:36" x14ac:dyDescent="0.35">
      <c r="A11746" t="s">
        <v>14249</v>
      </c>
      <c r="B11746">
        <v>9</v>
      </c>
      <c r="C11746">
        <v>2021</v>
      </c>
      <c r="F11746" t="s">
        <v>14252</v>
      </c>
      <c r="G11746" t="s">
        <v>14551</v>
      </c>
      <c r="H11746" t="s">
        <v>89</v>
      </c>
      <c r="I11746" t="s">
        <v>14601</v>
      </c>
      <c r="J11746" t="s">
        <v>57</v>
      </c>
      <c r="K11746" t="s">
        <v>58</v>
      </c>
      <c r="Q11746" t="s">
        <v>49</v>
      </c>
      <c r="V11746" t="s">
        <v>50</v>
      </c>
      <c r="W11746">
        <v>0</v>
      </c>
      <c r="X11746">
        <v>0</v>
      </c>
      <c r="Y11746" t="b">
        <v>0</v>
      </c>
      <c r="Z11746" t="b">
        <v>0</v>
      </c>
      <c r="AA11746" t="b">
        <v>0</v>
      </c>
      <c r="AB11746" t="b">
        <v>0</v>
      </c>
      <c r="AC11746" t="b">
        <v>0</v>
      </c>
      <c r="AD11746" t="b">
        <v>0</v>
      </c>
      <c r="AE11746">
        <v>0</v>
      </c>
      <c r="AF11746">
        <v>0</v>
      </c>
      <c r="AG11746">
        <v>0</v>
      </c>
      <c r="AH11746" t="s">
        <v>51</v>
      </c>
      <c r="AJ11746" t="s">
        <v>14602</v>
      </c>
    </row>
    <row r="11747" spans="1:36" x14ac:dyDescent="0.35">
      <c r="A11747" t="s">
        <v>14249</v>
      </c>
      <c r="B11747">
        <v>9</v>
      </c>
      <c r="C11747">
        <v>2021</v>
      </c>
      <c r="F11747" t="s">
        <v>14252</v>
      </c>
      <c r="G11747" t="s">
        <v>14551</v>
      </c>
      <c r="H11747" t="s">
        <v>89</v>
      </c>
      <c r="I11747" t="s">
        <v>14603</v>
      </c>
      <c r="J11747" t="s">
        <v>57</v>
      </c>
      <c r="K11747" t="s">
        <v>58</v>
      </c>
      <c r="Q11747" t="s">
        <v>49</v>
      </c>
      <c r="V11747" t="s">
        <v>50</v>
      </c>
      <c r="W11747">
        <v>0</v>
      </c>
      <c r="X11747">
        <v>0</v>
      </c>
      <c r="Y11747" t="b">
        <v>0</v>
      </c>
      <c r="Z11747" t="b">
        <v>0</v>
      </c>
      <c r="AA11747" t="b">
        <v>0</v>
      </c>
      <c r="AB11747" t="b">
        <v>0</v>
      </c>
      <c r="AC11747" t="b">
        <v>0</v>
      </c>
      <c r="AD11747" t="b">
        <v>0</v>
      </c>
      <c r="AE11747">
        <v>0</v>
      </c>
      <c r="AF11747">
        <v>0</v>
      </c>
      <c r="AG11747">
        <v>0</v>
      </c>
      <c r="AH11747" t="s">
        <v>51</v>
      </c>
      <c r="AJ11747" t="s">
        <v>14604</v>
      </c>
    </row>
    <row r="11748" spans="1:36" x14ac:dyDescent="0.35">
      <c r="A11748" t="s">
        <v>14249</v>
      </c>
      <c r="B11748">
        <v>9</v>
      </c>
      <c r="C11748">
        <v>2021</v>
      </c>
      <c r="F11748" t="s">
        <v>14252</v>
      </c>
      <c r="G11748" t="s">
        <v>14551</v>
      </c>
      <c r="H11748" t="s">
        <v>41</v>
      </c>
      <c r="I11748" t="s">
        <v>51</v>
      </c>
      <c r="J11748" t="s">
        <v>1774</v>
      </c>
      <c r="K11748" t="s">
        <v>3361</v>
      </c>
      <c r="Q11748" t="s">
        <v>49</v>
      </c>
      <c r="V11748" t="s">
        <v>61</v>
      </c>
      <c r="W11748">
        <v>0</v>
      </c>
      <c r="X11748">
        <v>0</v>
      </c>
      <c r="Y11748" t="b">
        <v>0</v>
      </c>
      <c r="Z11748" t="b">
        <v>0</v>
      </c>
      <c r="AA11748" t="b">
        <v>0</v>
      </c>
      <c r="AB11748" t="b">
        <v>0</v>
      </c>
      <c r="AC11748" t="b">
        <v>0</v>
      </c>
      <c r="AD11748" t="b">
        <v>0</v>
      </c>
      <c r="AE11748">
        <v>0</v>
      </c>
      <c r="AF11748">
        <v>0</v>
      </c>
      <c r="AG11748">
        <v>0</v>
      </c>
      <c r="AH11748" t="s">
        <v>51</v>
      </c>
    </row>
    <row r="11749" spans="1:36" x14ac:dyDescent="0.35">
      <c r="A11749" t="s">
        <v>14249</v>
      </c>
      <c r="B11749">
        <v>8</v>
      </c>
      <c r="C11749">
        <v>2021</v>
      </c>
      <c r="F11749" t="s">
        <v>14252</v>
      </c>
      <c r="G11749" t="s">
        <v>14551</v>
      </c>
      <c r="H11749" t="s">
        <v>41</v>
      </c>
      <c r="I11749" t="s">
        <v>14605</v>
      </c>
      <c r="J11749" t="s">
        <v>43</v>
      </c>
      <c r="K11749" t="s">
        <v>44</v>
      </c>
      <c r="Q11749" t="s">
        <v>49</v>
      </c>
      <c r="V11749" t="s">
        <v>50</v>
      </c>
      <c r="W11749">
        <v>0</v>
      </c>
      <c r="X11749">
        <v>0</v>
      </c>
      <c r="Y11749" t="b">
        <v>0</v>
      </c>
      <c r="Z11749" t="b">
        <v>0</v>
      </c>
      <c r="AA11749" t="b">
        <v>0</v>
      </c>
      <c r="AB11749" t="b">
        <v>0</v>
      </c>
      <c r="AC11749" t="b">
        <v>0</v>
      </c>
      <c r="AD11749" t="b">
        <v>0</v>
      </c>
      <c r="AE11749">
        <v>0</v>
      </c>
      <c r="AF11749">
        <v>0</v>
      </c>
      <c r="AG11749">
        <v>0</v>
      </c>
      <c r="AH11749" t="s">
        <v>51</v>
      </c>
      <c r="AJ11749" t="s">
        <v>14606</v>
      </c>
    </row>
    <row r="11750" spans="1:36" x14ac:dyDescent="0.35">
      <c r="A11750" t="s">
        <v>14249</v>
      </c>
      <c r="B11750">
        <v>8</v>
      </c>
      <c r="C11750">
        <v>2021</v>
      </c>
      <c r="F11750" t="s">
        <v>14252</v>
      </c>
      <c r="G11750" t="s">
        <v>14551</v>
      </c>
      <c r="H11750" t="s">
        <v>41</v>
      </c>
      <c r="I11750" t="s">
        <v>14607</v>
      </c>
      <c r="J11750" t="s">
        <v>1732</v>
      </c>
      <c r="K11750" t="s">
        <v>1733</v>
      </c>
      <c r="Q11750" t="s">
        <v>49</v>
      </c>
      <c r="V11750" t="s">
        <v>64</v>
      </c>
      <c r="W11750">
        <v>0</v>
      </c>
      <c r="X11750">
        <v>0</v>
      </c>
      <c r="Y11750" t="b">
        <v>0</v>
      </c>
      <c r="Z11750" t="b">
        <v>0</v>
      </c>
      <c r="AA11750" t="b">
        <v>0</v>
      </c>
      <c r="AB11750" t="b">
        <v>0</v>
      </c>
      <c r="AC11750" t="b">
        <v>0</v>
      </c>
      <c r="AD11750" t="b">
        <v>0</v>
      </c>
      <c r="AE11750">
        <v>0</v>
      </c>
      <c r="AF11750">
        <v>0</v>
      </c>
      <c r="AG11750">
        <v>0</v>
      </c>
      <c r="AH11750" t="s">
        <v>51</v>
      </c>
    </row>
    <row r="11751" spans="1:36" x14ac:dyDescent="0.35">
      <c r="A11751" t="s">
        <v>14249</v>
      </c>
      <c r="B11751">
        <v>8</v>
      </c>
      <c r="C11751">
        <v>2021</v>
      </c>
      <c r="F11751" t="s">
        <v>14252</v>
      </c>
      <c r="G11751" t="s">
        <v>14551</v>
      </c>
      <c r="H11751" t="s">
        <v>41</v>
      </c>
      <c r="I11751" t="s">
        <v>14335</v>
      </c>
      <c r="J11751" t="s">
        <v>43</v>
      </c>
      <c r="K11751" t="s">
        <v>44</v>
      </c>
      <c r="Q11751" t="s">
        <v>49</v>
      </c>
      <c r="V11751" t="s">
        <v>61</v>
      </c>
      <c r="W11751">
        <v>0</v>
      </c>
      <c r="X11751">
        <v>0</v>
      </c>
      <c r="Y11751" t="b">
        <v>0</v>
      </c>
      <c r="Z11751" t="b">
        <v>0</v>
      </c>
      <c r="AA11751" t="b">
        <v>0</v>
      </c>
      <c r="AB11751" t="b">
        <v>0</v>
      </c>
      <c r="AC11751" t="b">
        <v>0</v>
      </c>
      <c r="AD11751" t="b">
        <v>0</v>
      </c>
      <c r="AE11751">
        <v>0</v>
      </c>
      <c r="AF11751">
        <v>0</v>
      </c>
      <c r="AG11751">
        <v>0</v>
      </c>
      <c r="AH11751" t="s">
        <v>51</v>
      </c>
    </row>
    <row r="11752" spans="1:36" x14ac:dyDescent="0.35">
      <c r="A11752" t="s">
        <v>14249</v>
      </c>
      <c r="B11752">
        <v>8</v>
      </c>
      <c r="C11752">
        <v>2021</v>
      </c>
      <c r="F11752" t="s">
        <v>14252</v>
      </c>
      <c r="G11752" t="s">
        <v>14551</v>
      </c>
      <c r="H11752" t="s">
        <v>41</v>
      </c>
      <c r="I11752" t="s">
        <v>14607</v>
      </c>
      <c r="J11752" t="s">
        <v>1732</v>
      </c>
      <c r="K11752" t="s">
        <v>1733</v>
      </c>
      <c r="Q11752" t="s">
        <v>49</v>
      </c>
      <c r="V11752" t="s">
        <v>64</v>
      </c>
      <c r="W11752">
        <v>0</v>
      </c>
      <c r="X11752">
        <v>0</v>
      </c>
      <c r="Y11752" t="b">
        <v>0</v>
      </c>
      <c r="Z11752" t="b">
        <v>0</v>
      </c>
      <c r="AA11752" t="b">
        <v>0</v>
      </c>
      <c r="AB11752" t="b">
        <v>0</v>
      </c>
      <c r="AC11752" t="b">
        <v>0</v>
      </c>
      <c r="AD11752" t="b">
        <v>0</v>
      </c>
      <c r="AE11752">
        <v>0</v>
      </c>
      <c r="AF11752">
        <v>0</v>
      </c>
      <c r="AG11752">
        <v>0</v>
      </c>
      <c r="AH11752" t="s">
        <v>51</v>
      </c>
    </row>
    <row r="11753" spans="1:36" x14ac:dyDescent="0.35">
      <c r="A11753" t="s">
        <v>14249</v>
      </c>
      <c r="B11753">
        <v>8</v>
      </c>
      <c r="C11753">
        <v>2021</v>
      </c>
      <c r="F11753" t="s">
        <v>14252</v>
      </c>
      <c r="G11753" t="s">
        <v>14551</v>
      </c>
      <c r="H11753" t="s">
        <v>41</v>
      </c>
      <c r="I11753" t="s">
        <v>51</v>
      </c>
      <c r="J11753" t="s">
        <v>100</v>
      </c>
      <c r="Q11753" t="s">
        <v>49</v>
      </c>
      <c r="V11753" t="s">
        <v>101</v>
      </c>
      <c r="W11753">
        <v>0</v>
      </c>
      <c r="X11753">
        <v>0</v>
      </c>
      <c r="Y11753" t="b">
        <v>0</v>
      </c>
      <c r="Z11753" t="b">
        <v>0</v>
      </c>
      <c r="AA11753" t="b">
        <v>0</v>
      </c>
      <c r="AB11753" t="b">
        <v>0</v>
      </c>
      <c r="AC11753" t="b">
        <v>0</v>
      </c>
      <c r="AD11753" t="b">
        <v>0</v>
      </c>
      <c r="AE11753">
        <v>0</v>
      </c>
      <c r="AF11753">
        <v>0</v>
      </c>
      <c r="AG11753">
        <v>0</v>
      </c>
      <c r="AH11753" t="s">
        <v>51</v>
      </c>
    </row>
    <row r="11754" spans="1:36" x14ac:dyDescent="0.35">
      <c r="A11754" t="s">
        <v>14249</v>
      </c>
      <c r="B11754">
        <v>8</v>
      </c>
      <c r="C11754">
        <v>2021</v>
      </c>
      <c r="F11754" t="s">
        <v>14252</v>
      </c>
      <c r="G11754" t="s">
        <v>14551</v>
      </c>
      <c r="H11754" t="s">
        <v>41</v>
      </c>
      <c r="I11754" t="s">
        <v>14608</v>
      </c>
      <c r="J11754" t="s">
        <v>43</v>
      </c>
      <c r="K11754" t="s">
        <v>44</v>
      </c>
      <c r="Q11754" t="s">
        <v>60</v>
      </c>
      <c r="V11754" t="s">
        <v>61</v>
      </c>
      <c r="W11754">
        <v>0</v>
      </c>
      <c r="X11754">
        <v>0</v>
      </c>
      <c r="Y11754" t="b">
        <v>0</v>
      </c>
      <c r="Z11754" t="b">
        <v>0</v>
      </c>
      <c r="AA11754" t="b">
        <v>0</v>
      </c>
      <c r="AB11754" t="b">
        <v>0</v>
      </c>
      <c r="AC11754" t="b">
        <v>0</v>
      </c>
      <c r="AD11754" t="b">
        <v>0</v>
      </c>
      <c r="AE11754">
        <v>0</v>
      </c>
      <c r="AF11754">
        <v>0</v>
      </c>
      <c r="AG11754">
        <v>0</v>
      </c>
      <c r="AH11754" t="s">
        <v>51</v>
      </c>
      <c r="AJ11754" t="s">
        <v>14609</v>
      </c>
    </row>
    <row r="11755" spans="1:36" x14ac:dyDescent="0.35">
      <c r="A11755" t="s">
        <v>14249</v>
      </c>
      <c r="B11755">
        <v>8</v>
      </c>
      <c r="C11755">
        <v>2021</v>
      </c>
      <c r="F11755" t="s">
        <v>14252</v>
      </c>
      <c r="G11755" t="s">
        <v>14551</v>
      </c>
      <c r="H11755" t="s">
        <v>89</v>
      </c>
      <c r="I11755" t="s">
        <v>51</v>
      </c>
      <c r="J11755" t="s">
        <v>1774</v>
      </c>
      <c r="K11755" t="s">
        <v>3361</v>
      </c>
      <c r="Q11755" t="s">
        <v>60</v>
      </c>
      <c r="V11755" t="s">
        <v>64</v>
      </c>
      <c r="W11755">
        <v>0</v>
      </c>
      <c r="X11755">
        <v>0</v>
      </c>
      <c r="Y11755" t="b">
        <v>0</v>
      </c>
      <c r="Z11755" t="b">
        <v>0</v>
      </c>
      <c r="AA11755" t="b">
        <v>0</v>
      </c>
      <c r="AB11755" t="b">
        <v>0</v>
      </c>
      <c r="AC11755" t="b">
        <v>0</v>
      </c>
      <c r="AD11755" t="b">
        <v>0</v>
      </c>
      <c r="AE11755">
        <v>0</v>
      </c>
      <c r="AF11755">
        <v>0</v>
      </c>
      <c r="AG11755">
        <v>0</v>
      </c>
      <c r="AH11755" t="s">
        <v>51</v>
      </c>
      <c r="AJ11755" t="s">
        <v>14610</v>
      </c>
    </row>
    <row r="11756" spans="1:36" x14ac:dyDescent="0.35">
      <c r="A11756" t="s">
        <v>14249</v>
      </c>
      <c r="B11756">
        <v>8</v>
      </c>
      <c r="C11756">
        <v>2021</v>
      </c>
      <c r="F11756" t="s">
        <v>14252</v>
      </c>
      <c r="G11756" t="s">
        <v>14551</v>
      </c>
      <c r="H11756" t="s">
        <v>41</v>
      </c>
      <c r="I11756" t="s">
        <v>51</v>
      </c>
      <c r="J11756" t="s">
        <v>1774</v>
      </c>
      <c r="K11756" t="s">
        <v>3361</v>
      </c>
      <c r="S11756" t="s">
        <v>49</v>
      </c>
      <c r="V11756" t="s">
        <v>64</v>
      </c>
      <c r="W11756">
        <v>0</v>
      </c>
      <c r="X11756">
        <v>0</v>
      </c>
      <c r="Y11756" t="b">
        <v>0</v>
      </c>
      <c r="Z11756" t="b">
        <v>0</v>
      </c>
      <c r="AA11756" t="b">
        <v>0</v>
      </c>
      <c r="AB11756" t="b">
        <v>0</v>
      </c>
      <c r="AC11756" t="b">
        <v>0</v>
      </c>
      <c r="AD11756" t="b">
        <v>0</v>
      </c>
      <c r="AE11756">
        <v>0</v>
      </c>
      <c r="AF11756">
        <v>0</v>
      </c>
      <c r="AG11756">
        <v>0</v>
      </c>
      <c r="AH11756" t="s">
        <v>51</v>
      </c>
      <c r="AJ11756" t="s">
        <v>14611</v>
      </c>
    </row>
    <row r="11757" spans="1:36" x14ac:dyDescent="0.35">
      <c r="A11757" t="s">
        <v>14249</v>
      </c>
      <c r="B11757">
        <v>8</v>
      </c>
      <c r="C11757">
        <v>2021</v>
      </c>
      <c r="F11757" t="s">
        <v>14252</v>
      </c>
      <c r="G11757" t="s">
        <v>14551</v>
      </c>
      <c r="H11757" t="s">
        <v>41</v>
      </c>
      <c r="I11757" t="s">
        <v>14612</v>
      </c>
      <c r="J11757" t="s">
        <v>43</v>
      </c>
      <c r="K11757" t="s">
        <v>44</v>
      </c>
      <c r="Q11757" t="s">
        <v>49</v>
      </c>
      <c r="V11757" t="s">
        <v>64</v>
      </c>
      <c r="W11757">
        <v>0</v>
      </c>
      <c r="X11757">
        <v>0</v>
      </c>
      <c r="Y11757" t="b">
        <v>0</v>
      </c>
      <c r="Z11757" t="b">
        <v>0</v>
      </c>
      <c r="AA11757" t="b">
        <v>0</v>
      </c>
      <c r="AB11757" t="b">
        <v>0</v>
      </c>
      <c r="AC11757" t="b">
        <v>0</v>
      </c>
      <c r="AD11757" t="b">
        <v>0</v>
      </c>
      <c r="AE11757">
        <v>0</v>
      </c>
      <c r="AF11757">
        <v>0</v>
      </c>
      <c r="AG11757">
        <v>0</v>
      </c>
      <c r="AH11757" t="s">
        <v>51</v>
      </c>
      <c r="AJ11757" t="s">
        <v>14613</v>
      </c>
    </row>
    <row r="11758" spans="1:36" x14ac:dyDescent="0.35">
      <c r="A11758" t="s">
        <v>14249</v>
      </c>
      <c r="B11758">
        <v>8</v>
      </c>
      <c r="C11758">
        <v>2021</v>
      </c>
      <c r="F11758" t="s">
        <v>14252</v>
      </c>
      <c r="G11758" t="s">
        <v>14551</v>
      </c>
      <c r="H11758" t="s">
        <v>41</v>
      </c>
      <c r="I11758" t="s">
        <v>14614</v>
      </c>
      <c r="J11758" t="s">
        <v>43</v>
      </c>
      <c r="K11758" t="s">
        <v>44</v>
      </c>
      <c r="Q11758" t="s">
        <v>49</v>
      </c>
      <c r="V11758" t="s">
        <v>64</v>
      </c>
      <c r="W11758">
        <v>0</v>
      </c>
      <c r="X11758">
        <v>0</v>
      </c>
      <c r="Y11758" t="b">
        <v>0</v>
      </c>
      <c r="Z11758" t="b">
        <v>0</v>
      </c>
      <c r="AA11758" t="b">
        <v>0</v>
      </c>
      <c r="AB11758" t="b">
        <v>0</v>
      </c>
      <c r="AC11758" t="b">
        <v>0</v>
      </c>
      <c r="AD11758" t="b">
        <v>0</v>
      </c>
      <c r="AE11758">
        <v>0</v>
      </c>
      <c r="AF11758">
        <v>0</v>
      </c>
      <c r="AG11758">
        <v>0</v>
      </c>
      <c r="AH11758" t="s">
        <v>51</v>
      </c>
      <c r="AJ11758" t="s">
        <v>14615</v>
      </c>
    </row>
    <row r="11759" spans="1:36" x14ac:dyDescent="0.35">
      <c r="A11759" t="s">
        <v>14249</v>
      </c>
      <c r="B11759">
        <v>8</v>
      </c>
      <c r="C11759">
        <v>2021</v>
      </c>
      <c r="F11759" t="s">
        <v>14252</v>
      </c>
      <c r="G11759" t="s">
        <v>14551</v>
      </c>
      <c r="H11759" t="s">
        <v>41</v>
      </c>
      <c r="I11759" t="s">
        <v>51</v>
      </c>
      <c r="J11759" t="s">
        <v>1774</v>
      </c>
      <c r="K11759" t="s">
        <v>3361</v>
      </c>
      <c r="U11759" t="s">
        <v>49</v>
      </c>
      <c r="V11759" t="s">
        <v>64</v>
      </c>
      <c r="W11759">
        <v>0</v>
      </c>
      <c r="X11759">
        <v>0</v>
      </c>
      <c r="Y11759" t="b">
        <v>0</v>
      </c>
      <c r="Z11759" t="b">
        <v>0</v>
      </c>
      <c r="AA11759" t="b">
        <v>0</v>
      </c>
      <c r="AB11759" t="b">
        <v>0</v>
      </c>
      <c r="AC11759" t="b">
        <v>0</v>
      </c>
      <c r="AD11759" t="b">
        <v>0</v>
      </c>
      <c r="AE11759">
        <v>0</v>
      </c>
      <c r="AF11759">
        <v>0</v>
      </c>
      <c r="AG11759">
        <v>0</v>
      </c>
      <c r="AH11759" t="s">
        <v>51</v>
      </c>
      <c r="AJ11759" t="s">
        <v>14616</v>
      </c>
    </row>
    <row r="11760" spans="1:36" x14ac:dyDescent="0.35">
      <c r="A11760" t="s">
        <v>14249</v>
      </c>
      <c r="B11760">
        <v>8</v>
      </c>
      <c r="C11760">
        <v>2021</v>
      </c>
      <c r="F11760" t="s">
        <v>14252</v>
      </c>
      <c r="G11760" t="s">
        <v>14551</v>
      </c>
      <c r="H11760" t="s">
        <v>41</v>
      </c>
      <c r="I11760" t="s">
        <v>51</v>
      </c>
      <c r="J11760" t="s">
        <v>100</v>
      </c>
      <c r="Q11760" t="s">
        <v>60</v>
      </c>
      <c r="W11760">
        <v>0</v>
      </c>
      <c r="X11760">
        <v>0</v>
      </c>
      <c r="Y11760" t="b">
        <v>0</v>
      </c>
      <c r="Z11760" t="b">
        <v>0</v>
      </c>
      <c r="AA11760" t="b">
        <v>0</v>
      </c>
      <c r="AB11760" t="b">
        <v>0</v>
      </c>
      <c r="AC11760" t="b">
        <v>0</v>
      </c>
      <c r="AD11760" t="b">
        <v>0</v>
      </c>
      <c r="AE11760">
        <v>0</v>
      </c>
      <c r="AF11760">
        <v>0</v>
      </c>
      <c r="AG11760">
        <v>0</v>
      </c>
      <c r="AH11760" t="s">
        <v>51</v>
      </c>
    </row>
    <row r="11761" spans="1:36" x14ac:dyDescent="0.35">
      <c r="A11761" t="s">
        <v>14249</v>
      </c>
      <c r="B11761">
        <v>8</v>
      </c>
      <c r="C11761">
        <v>2021</v>
      </c>
      <c r="F11761" t="s">
        <v>14252</v>
      </c>
      <c r="G11761" t="s">
        <v>14551</v>
      </c>
      <c r="H11761" t="s">
        <v>41</v>
      </c>
      <c r="I11761" t="s">
        <v>51</v>
      </c>
      <c r="J11761" t="s">
        <v>100</v>
      </c>
      <c r="Q11761" t="s">
        <v>60</v>
      </c>
      <c r="V11761" t="s">
        <v>61</v>
      </c>
      <c r="W11761">
        <v>0</v>
      </c>
      <c r="X11761">
        <v>0</v>
      </c>
      <c r="Y11761" t="b">
        <v>0</v>
      </c>
      <c r="Z11761" t="b">
        <v>0</v>
      </c>
      <c r="AA11761" t="b">
        <v>0</v>
      </c>
      <c r="AB11761" t="b">
        <v>0</v>
      </c>
      <c r="AC11761" t="b">
        <v>0</v>
      </c>
      <c r="AD11761" t="b">
        <v>0</v>
      </c>
      <c r="AE11761">
        <v>0</v>
      </c>
      <c r="AF11761">
        <v>0</v>
      </c>
      <c r="AG11761">
        <v>0</v>
      </c>
      <c r="AH11761" t="s">
        <v>51</v>
      </c>
    </row>
    <row r="11762" spans="1:36" x14ac:dyDescent="0.35">
      <c r="A11762" t="s">
        <v>14249</v>
      </c>
      <c r="B11762">
        <v>8</v>
      </c>
      <c r="C11762">
        <v>2021</v>
      </c>
      <c r="F11762" t="s">
        <v>14252</v>
      </c>
      <c r="G11762" t="s">
        <v>14551</v>
      </c>
      <c r="H11762" t="s">
        <v>41</v>
      </c>
      <c r="I11762" t="s">
        <v>51</v>
      </c>
      <c r="J11762" t="s">
        <v>100</v>
      </c>
      <c r="Q11762" t="s">
        <v>60</v>
      </c>
      <c r="V11762" t="s">
        <v>61</v>
      </c>
      <c r="W11762">
        <v>0</v>
      </c>
      <c r="X11762">
        <v>0</v>
      </c>
      <c r="Y11762" t="b">
        <v>0</v>
      </c>
      <c r="Z11762" t="b">
        <v>0</v>
      </c>
      <c r="AA11762" t="b">
        <v>0</v>
      </c>
      <c r="AB11762" t="b">
        <v>0</v>
      </c>
      <c r="AC11762" t="b">
        <v>0</v>
      </c>
      <c r="AD11762" t="b">
        <v>0</v>
      </c>
      <c r="AE11762">
        <v>0</v>
      </c>
      <c r="AF11762">
        <v>0</v>
      </c>
      <c r="AG11762">
        <v>0</v>
      </c>
      <c r="AH11762" t="s">
        <v>51</v>
      </c>
    </row>
    <row r="11763" spans="1:36" x14ac:dyDescent="0.35">
      <c r="A11763" t="s">
        <v>14249</v>
      </c>
      <c r="B11763">
        <v>8</v>
      </c>
      <c r="C11763">
        <v>2021</v>
      </c>
      <c r="F11763" t="s">
        <v>14252</v>
      </c>
      <c r="G11763" t="s">
        <v>14551</v>
      </c>
      <c r="H11763" t="s">
        <v>41</v>
      </c>
      <c r="I11763" t="s">
        <v>51</v>
      </c>
      <c r="J11763" t="s">
        <v>100</v>
      </c>
      <c r="Q11763" t="s">
        <v>60</v>
      </c>
      <c r="V11763" t="s">
        <v>61</v>
      </c>
      <c r="W11763">
        <v>0</v>
      </c>
      <c r="X11763">
        <v>0</v>
      </c>
      <c r="Y11763" t="b">
        <v>0</v>
      </c>
      <c r="Z11763" t="b">
        <v>0</v>
      </c>
      <c r="AA11763" t="b">
        <v>0</v>
      </c>
      <c r="AB11763" t="b">
        <v>0</v>
      </c>
      <c r="AC11763" t="b">
        <v>0</v>
      </c>
      <c r="AD11763" t="b">
        <v>0</v>
      </c>
      <c r="AE11763">
        <v>0</v>
      </c>
      <c r="AF11763">
        <v>0</v>
      </c>
      <c r="AG11763">
        <v>0</v>
      </c>
      <c r="AH11763" t="s">
        <v>51</v>
      </c>
    </row>
    <row r="11764" spans="1:36" x14ac:dyDescent="0.35">
      <c r="A11764" t="s">
        <v>14249</v>
      </c>
      <c r="B11764">
        <v>8</v>
      </c>
      <c r="C11764">
        <v>2021</v>
      </c>
      <c r="F11764" t="s">
        <v>14252</v>
      </c>
      <c r="G11764" t="s">
        <v>14551</v>
      </c>
      <c r="H11764" t="s">
        <v>41</v>
      </c>
      <c r="I11764" t="s">
        <v>51</v>
      </c>
      <c r="J11764" t="s">
        <v>100</v>
      </c>
      <c r="Q11764" t="s">
        <v>60</v>
      </c>
      <c r="V11764" t="s">
        <v>101</v>
      </c>
      <c r="W11764">
        <v>0</v>
      </c>
      <c r="X11764">
        <v>0</v>
      </c>
      <c r="Y11764" t="b">
        <v>0</v>
      </c>
      <c r="Z11764" t="b">
        <v>0</v>
      </c>
      <c r="AA11764" t="b">
        <v>0</v>
      </c>
      <c r="AB11764" t="b">
        <v>0</v>
      </c>
      <c r="AC11764" t="b">
        <v>0</v>
      </c>
      <c r="AD11764" t="b">
        <v>0</v>
      </c>
      <c r="AE11764">
        <v>0</v>
      </c>
      <c r="AF11764">
        <v>0</v>
      </c>
      <c r="AG11764">
        <v>0</v>
      </c>
      <c r="AH11764" t="s">
        <v>51</v>
      </c>
    </row>
    <row r="11765" spans="1:36" x14ac:dyDescent="0.35">
      <c r="A11765" t="s">
        <v>14249</v>
      </c>
      <c r="B11765">
        <v>7</v>
      </c>
      <c r="C11765">
        <v>2021</v>
      </c>
      <c r="F11765" t="s">
        <v>14252</v>
      </c>
      <c r="G11765" t="s">
        <v>14551</v>
      </c>
      <c r="H11765" t="s">
        <v>41</v>
      </c>
      <c r="I11765" t="s">
        <v>14617</v>
      </c>
      <c r="J11765" t="s">
        <v>43</v>
      </c>
      <c r="K11765" t="s">
        <v>44</v>
      </c>
      <c r="Q11765" t="s">
        <v>171</v>
      </c>
      <c r="V11765" t="s">
        <v>64</v>
      </c>
      <c r="W11765">
        <v>0</v>
      </c>
      <c r="X11765">
        <v>0</v>
      </c>
      <c r="Y11765" t="b">
        <v>0</v>
      </c>
      <c r="Z11765" t="b">
        <v>0</v>
      </c>
      <c r="AA11765" t="b">
        <v>0</v>
      </c>
      <c r="AB11765" t="b">
        <v>0</v>
      </c>
      <c r="AC11765" t="b">
        <v>0</v>
      </c>
      <c r="AD11765" t="b">
        <v>0</v>
      </c>
      <c r="AE11765">
        <v>0</v>
      </c>
      <c r="AF11765">
        <v>0</v>
      </c>
      <c r="AG11765">
        <v>0</v>
      </c>
      <c r="AH11765" t="s">
        <v>51</v>
      </c>
      <c r="AJ11765" t="s">
        <v>14618</v>
      </c>
    </row>
    <row r="11766" spans="1:36" x14ac:dyDescent="0.35">
      <c r="A11766" t="s">
        <v>14249</v>
      </c>
      <c r="B11766">
        <v>7</v>
      </c>
      <c r="C11766">
        <v>2021</v>
      </c>
      <c r="F11766" t="s">
        <v>14252</v>
      </c>
      <c r="G11766" t="s">
        <v>14551</v>
      </c>
      <c r="H11766" t="s">
        <v>41</v>
      </c>
      <c r="I11766" t="s">
        <v>51</v>
      </c>
      <c r="J11766" t="s">
        <v>663</v>
      </c>
      <c r="Q11766" t="s">
        <v>171</v>
      </c>
      <c r="V11766" t="s">
        <v>61</v>
      </c>
      <c r="W11766">
        <v>0</v>
      </c>
      <c r="X11766">
        <v>0</v>
      </c>
      <c r="Y11766" t="b">
        <v>0</v>
      </c>
      <c r="Z11766" t="b">
        <v>0</v>
      </c>
      <c r="AA11766" t="b">
        <v>0</v>
      </c>
      <c r="AB11766" t="b">
        <v>0</v>
      </c>
      <c r="AC11766" t="b">
        <v>0</v>
      </c>
      <c r="AD11766" t="b">
        <v>0</v>
      </c>
      <c r="AE11766">
        <v>0</v>
      </c>
      <c r="AF11766">
        <v>0</v>
      </c>
      <c r="AG11766">
        <v>0</v>
      </c>
      <c r="AH11766" t="s">
        <v>51</v>
      </c>
      <c r="AJ11766" t="s">
        <v>14619</v>
      </c>
    </row>
    <row r="11767" spans="1:36" x14ac:dyDescent="0.35">
      <c r="A11767" t="s">
        <v>14249</v>
      </c>
      <c r="B11767">
        <v>7</v>
      </c>
      <c r="C11767">
        <v>2021</v>
      </c>
      <c r="F11767" t="s">
        <v>14252</v>
      </c>
      <c r="G11767" t="s">
        <v>14551</v>
      </c>
      <c r="H11767" t="s">
        <v>41</v>
      </c>
      <c r="I11767" t="s">
        <v>14620</v>
      </c>
      <c r="J11767" t="s">
        <v>1732</v>
      </c>
      <c r="K11767" t="s">
        <v>1733</v>
      </c>
      <c r="Q11767" t="s">
        <v>171</v>
      </c>
      <c r="V11767" t="s">
        <v>64</v>
      </c>
      <c r="W11767">
        <v>0</v>
      </c>
      <c r="X11767">
        <v>0</v>
      </c>
      <c r="Y11767" t="b">
        <v>0</v>
      </c>
      <c r="Z11767" t="b">
        <v>0</v>
      </c>
      <c r="AA11767" t="b">
        <v>0</v>
      </c>
      <c r="AB11767" t="b">
        <v>0</v>
      </c>
      <c r="AC11767" t="b">
        <v>0</v>
      </c>
      <c r="AD11767" t="b">
        <v>0</v>
      </c>
      <c r="AE11767">
        <v>0</v>
      </c>
      <c r="AF11767">
        <v>0</v>
      </c>
      <c r="AG11767">
        <v>0</v>
      </c>
      <c r="AH11767" t="s">
        <v>51</v>
      </c>
      <c r="AJ11767" t="s">
        <v>14621</v>
      </c>
    </row>
    <row r="11768" spans="1:36" x14ac:dyDescent="0.35">
      <c r="A11768" t="s">
        <v>14249</v>
      </c>
      <c r="B11768">
        <v>7</v>
      </c>
      <c r="C11768">
        <v>2021</v>
      </c>
      <c r="F11768" t="s">
        <v>14252</v>
      </c>
      <c r="G11768" t="s">
        <v>14551</v>
      </c>
      <c r="H11768" t="s">
        <v>41</v>
      </c>
      <c r="I11768" t="s">
        <v>14622</v>
      </c>
      <c r="J11768" t="s">
        <v>43</v>
      </c>
      <c r="K11768" t="s">
        <v>96</v>
      </c>
      <c r="R11768" t="s">
        <v>171</v>
      </c>
      <c r="V11768" t="s">
        <v>61</v>
      </c>
      <c r="W11768">
        <v>0</v>
      </c>
      <c r="X11768">
        <v>0</v>
      </c>
      <c r="Y11768" t="b">
        <v>0</v>
      </c>
      <c r="Z11768" t="b">
        <v>0</v>
      </c>
      <c r="AA11768" t="b">
        <v>0</v>
      </c>
      <c r="AB11768" t="b">
        <v>0</v>
      </c>
      <c r="AC11768" t="b">
        <v>0</v>
      </c>
      <c r="AD11768" t="b">
        <v>0</v>
      </c>
      <c r="AE11768">
        <v>0</v>
      </c>
      <c r="AF11768">
        <v>0</v>
      </c>
      <c r="AG11768">
        <v>0</v>
      </c>
      <c r="AH11768" t="s">
        <v>51</v>
      </c>
      <c r="AJ11768" t="s">
        <v>14623</v>
      </c>
    </row>
    <row r="11769" spans="1:36" x14ac:dyDescent="0.35">
      <c r="A11769" t="s">
        <v>14249</v>
      </c>
      <c r="B11769">
        <v>7</v>
      </c>
      <c r="C11769">
        <v>2021</v>
      </c>
      <c r="F11769" t="s">
        <v>14252</v>
      </c>
      <c r="G11769" t="s">
        <v>14551</v>
      </c>
      <c r="H11769" t="s">
        <v>41</v>
      </c>
      <c r="I11769" t="s">
        <v>14624</v>
      </c>
      <c r="J11769" t="s">
        <v>43</v>
      </c>
      <c r="K11769" t="s">
        <v>44</v>
      </c>
      <c r="Q11769" t="s">
        <v>171</v>
      </c>
      <c r="V11769" t="s">
        <v>64</v>
      </c>
      <c r="W11769">
        <v>0</v>
      </c>
      <c r="X11769">
        <v>0</v>
      </c>
      <c r="Y11769" t="b">
        <v>0</v>
      </c>
      <c r="Z11769" t="b">
        <v>0</v>
      </c>
      <c r="AA11769" t="b">
        <v>0</v>
      </c>
      <c r="AB11769" t="b">
        <v>0</v>
      </c>
      <c r="AC11769" t="b">
        <v>0</v>
      </c>
      <c r="AD11769" t="b">
        <v>0</v>
      </c>
      <c r="AE11769">
        <v>0</v>
      </c>
      <c r="AF11769">
        <v>0</v>
      </c>
      <c r="AG11769">
        <v>0</v>
      </c>
      <c r="AH11769" t="s">
        <v>51</v>
      </c>
    </row>
    <row r="11770" spans="1:36" x14ac:dyDescent="0.35">
      <c r="A11770" t="s">
        <v>14249</v>
      </c>
      <c r="B11770">
        <v>7</v>
      </c>
      <c r="C11770">
        <v>2021</v>
      </c>
      <c r="F11770" t="s">
        <v>14252</v>
      </c>
      <c r="G11770" t="s">
        <v>14551</v>
      </c>
      <c r="H11770" t="s">
        <v>41</v>
      </c>
      <c r="I11770" t="s">
        <v>51</v>
      </c>
      <c r="J11770" t="s">
        <v>1774</v>
      </c>
      <c r="K11770" t="s">
        <v>3361</v>
      </c>
      <c r="U11770" t="s">
        <v>171</v>
      </c>
      <c r="V11770" t="s">
        <v>64</v>
      </c>
      <c r="W11770">
        <v>0</v>
      </c>
      <c r="X11770">
        <v>0</v>
      </c>
      <c r="Y11770" t="b">
        <v>0</v>
      </c>
      <c r="Z11770" t="b">
        <v>0</v>
      </c>
      <c r="AA11770" t="b">
        <v>0</v>
      </c>
      <c r="AB11770" t="b">
        <v>0</v>
      </c>
      <c r="AC11770" t="b">
        <v>0</v>
      </c>
      <c r="AD11770" t="b">
        <v>0</v>
      </c>
      <c r="AE11770">
        <v>0</v>
      </c>
      <c r="AF11770">
        <v>0</v>
      </c>
      <c r="AG11770">
        <v>0</v>
      </c>
      <c r="AH11770" t="s">
        <v>51</v>
      </c>
      <c r="AJ11770" t="s">
        <v>14625</v>
      </c>
    </row>
    <row r="11771" spans="1:36" x14ac:dyDescent="0.35">
      <c r="A11771" t="s">
        <v>14249</v>
      </c>
      <c r="B11771">
        <v>7</v>
      </c>
      <c r="C11771">
        <v>2021</v>
      </c>
      <c r="F11771" t="s">
        <v>14252</v>
      </c>
      <c r="G11771" t="s">
        <v>14551</v>
      </c>
      <c r="H11771" t="s">
        <v>41</v>
      </c>
      <c r="I11771" t="s">
        <v>51</v>
      </c>
      <c r="J11771" t="s">
        <v>1774</v>
      </c>
      <c r="K11771" t="s">
        <v>3361</v>
      </c>
      <c r="U11771" t="s">
        <v>171</v>
      </c>
      <c r="V11771" t="s">
        <v>64</v>
      </c>
      <c r="W11771">
        <v>0</v>
      </c>
      <c r="X11771">
        <v>0</v>
      </c>
      <c r="Y11771" t="b">
        <v>0</v>
      </c>
      <c r="Z11771" t="b">
        <v>0</v>
      </c>
      <c r="AA11771" t="b">
        <v>0</v>
      </c>
      <c r="AB11771" t="b">
        <v>0</v>
      </c>
      <c r="AC11771" t="b">
        <v>0</v>
      </c>
      <c r="AD11771" t="b">
        <v>0</v>
      </c>
      <c r="AE11771">
        <v>0</v>
      </c>
      <c r="AF11771">
        <v>0</v>
      </c>
      <c r="AG11771">
        <v>0</v>
      </c>
      <c r="AH11771" t="s">
        <v>51</v>
      </c>
    </row>
    <row r="11772" spans="1:36" x14ac:dyDescent="0.35">
      <c r="A11772" t="s">
        <v>14249</v>
      </c>
      <c r="B11772">
        <v>7</v>
      </c>
      <c r="C11772">
        <v>2021</v>
      </c>
      <c r="F11772" t="s">
        <v>14252</v>
      </c>
      <c r="G11772" t="s">
        <v>14551</v>
      </c>
      <c r="H11772" t="s">
        <v>41</v>
      </c>
      <c r="I11772" t="s">
        <v>14626</v>
      </c>
      <c r="J11772" t="s">
        <v>1732</v>
      </c>
      <c r="K11772" t="s">
        <v>1733</v>
      </c>
      <c r="Q11772" t="s">
        <v>171</v>
      </c>
      <c r="V11772" t="s">
        <v>64</v>
      </c>
      <c r="W11772">
        <v>0</v>
      </c>
      <c r="X11772">
        <v>0</v>
      </c>
      <c r="Y11772" t="b">
        <v>0</v>
      </c>
      <c r="Z11772" t="b">
        <v>0</v>
      </c>
      <c r="AA11772" t="b">
        <v>0</v>
      </c>
      <c r="AB11772" t="b">
        <v>0</v>
      </c>
      <c r="AC11772" t="b">
        <v>0</v>
      </c>
      <c r="AD11772" t="b">
        <v>0</v>
      </c>
      <c r="AE11772">
        <v>0</v>
      </c>
      <c r="AF11772">
        <v>0</v>
      </c>
      <c r="AG11772">
        <v>0</v>
      </c>
      <c r="AH11772" t="s">
        <v>51</v>
      </c>
    </row>
    <row r="11773" spans="1:36" x14ac:dyDescent="0.35">
      <c r="A11773" t="s">
        <v>14249</v>
      </c>
      <c r="B11773">
        <v>7</v>
      </c>
      <c r="C11773">
        <v>2021</v>
      </c>
      <c r="F11773" t="s">
        <v>14252</v>
      </c>
      <c r="G11773" t="s">
        <v>14551</v>
      </c>
      <c r="H11773" t="s">
        <v>41</v>
      </c>
      <c r="I11773" t="s">
        <v>51</v>
      </c>
      <c r="J11773" t="s">
        <v>100</v>
      </c>
      <c r="Q11773" t="s">
        <v>49</v>
      </c>
      <c r="V11773" t="s">
        <v>101</v>
      </c>
      <c r="W11773">
        <v>0</v>
      </c>
      <c r="X11773">
        <v>0</v>
      </c>
      <c r="Y11773" t="b">
        <v>0</v>
      </c>
      <c r="Z11773" t="b">
        <v>0</v>
      </c>
      <c r="AA11773" t="b">
        <v>0</v>
      </c>
      <c r="AB11773" t="b">
        <v>0</v>
      </c>
      <c r="AC11773" t="b">
        <v>0</v>
      </c>
      <c r="AD11773" t="b">
        <v>0</v>
      </c>
      <c r="AE11773">
        <v>0</v>
      </c>
      <c r="AF11773">
        <v>0</v>
      </c>
      <c r="AG11773">
        <v>0</v>
      </c>
      <c r="AH11773" t="s">
        <v>51</v>
      </c>
      <c r="AJ11773" t="s">
        <v>14627</v>
      </c>
    </row>
    <row r="11774" spans="1:36" x14ac:dyDescent="0.35">
      <c r="A11774" t="s">
        <v>14249</v>
      </c>
      <c r="B11774">
        <v>7</v>
      </c>
      <c r="C11774">
        <v>2021</v>
      </c>
      <c r="F11774" t="s">
        <v>14252</v>
      </c>
      <c r="G11774" t="s">
        <v>14551</v>
      </c>
      <c r="H11774" t="s">
        <v>89</v>
      </c>
      <c r="I11774" t="s">
        <v>14628</v>
      </c>
      <c r="J11774" t="s">
        <v>43</v>
      </c>
      <c r="K11774" t="s">
        <v>44</v>
      </c>
      <c r="S11774" t="s">
        <v>171</v>
      </c>
      <c r="V11774" t="s">
        <v>64</v>
      </c>
      <c r="W11774">
        <v>0</v>
      </c>
      <c r="X11774">
        <v>0</v>
      </c>
      <c r="Y11774" t="b">
        <v>0</v>
      </c>
      <c r="Z11774" t="b">
        <v>0</v>
      </c>
      <c r="AA11774" t="b">
        <v>0</v>
      </c>
      <c r="AB11774" t="b">
        <v>0</v>
      </c>
      <c r="AC11774" t="b">
        <v>0</v>
      </c>
      <c r="AD11774" t="b">
        <v>0</v>
      </c>
      <c r="AE11774">
        <v>0</v>
      </c>
      <c r="AF11774">
        <v>0</v>
      </c>
      <c r="AG11774">
        <v>0</v>
      </c>
      <c r="AH11774" t="s">
        <v>51</v>
      </c>
    </row>
    <row r="11775" spans="1:36" x14ac:dyDescent="0.35">
      <c r="A11775" t="s">
        <v>14249</v>
      </c>
      <c r="B11775">
        <v>7</v>
      </c>
      <c r="C11775">
        <v>2021</v>
      </c>
      <c r="F11775" t="s">
        <v>14252</v>
      </c>
      <c r="G11775" t="s">
        <v>14551</v>
      </c>
      <c r="H11775" t="s">
        <v>41</v>
      </c>
      <c r="I11775" t="s">
        <v>51</v>
      </c>
      <c r="J11775" t="s">
        <v>100</v>
      </c>
      <c r="Q11775" t="s">
        <v>60</v>
      </c>
      <c r="V11775" t="s">
        <v>101</v>
      </c>
      <c r="W11775">
        <v>0</v>
      </c>
      <c r="X11775">
        <v>0</v>
      </c>
      <c r="Y11775" t="b">
        <v>0</v>
      </c>
      <c r="Z11775" t="b">
        <v>0</v>
      </c>
      <c r="AA11775" t="b">
        <v>0</v>
      </c>
      <c r="AB11775" t="b">
        <v>0</v>
      </c>
      <c r="AC11775" t="b">
        <v>0</v>
      </c>
      <c r="AD11775" t="b">
        <v>0</v>
      </c>
      <c r="AE11775">
        <v>0</v>
      </c>
      <c r="AF11775">
        <v>0</v>
      </c>
      <c r="AG11775">
        <v>0</v>
      </c>
      <c r="AH11775" t="s">
        <v>51</v>
      </c>
    </row>
    <row r="11776" spans="1:36" x14ac:dyDescent="0.35">
      <c r="A11776" t="s">
        <v>14249</v>
      </c>
      <c r="B11776">
        <v>7</v>
      </c>
      <c r="C11776">
        <v>2021</v>
      </c>
      <c r="F11776" t="s">
        <v>14252</v>
      </c>
      <c r="G11776" t="s">
        <v>14551</v>
      </c>
      <c r="H11776" t="s">
        <v>41</v>
      </c>
      <c r="I11776" t="s">
        <v>51</v>
      </c>
      <c r="J11776" t="s">
        <v>100</v>
      </c>
      <c r="Q11776" t="s">
        <v>60</v>
      </c>
      <c r="V11776" t="s">
        <v>101</v>
      </c>
      <c r="W11776">
        <v>0</v>
      </c>
      <c r="X11776">
        <v>0</v>
      </c>
      <c r="Y11776" t="b">
        <v>0</v>
      </c>
      <c r="Z11776" t="b">
        <v>0</v>
      </c>
      <c r="AA11776" t="b">
        <v>0</v>
      </c>
      <c r="AB11776" t="b">
        <v>0</v>
      </c>
      <c r="AC11776" t="b">
        <v>0</v>
      </c>
      <c r="AD11776" t="b">
        <v>0</v>
      </c>
      <c r="AE11776">
        <v>0</v>
      </c>
      <c r="AF11776">
        <v>0</v>
      </c>
      <c r="AG11776">
        <v>0</v>
      </c>
      <c r="AH11776" t="s">
        <v>51</v>
      </c>
      <c r="AJ11776" t="s">
        <v>14629</v>
      </c>
    </row>
    <row r="11777" spans="1:36" x14ac:dyDescent="0.35">
      <c r="A11777" t="s">
        <v>14249</v>
      </c>
      <c r="B11777">
        <v>7</v>
      </c>
      <c r="C11777">
        <v>2021</v>
      </c>
      <c r="F11777" t="s">
        <v>14252</v>
      </c>
      <c r="G11777" t="s">
        <v>14551</v>
      </c>
      <c r="H11777" t="s">
        <v>41</v>
      </c>
      <c r="I11777" t="s">
        <v>51</v>
      </c>
      <c r="J11777" t="s">
        <v>100</v>
      </c>
      <c r="Q11777" t="s">
        <v>60</v>
      </c>
      <c r="V11777" t="s">
        <v>101</v>
      </c>
      <c r="W11777">
        <v>0</v>
      </c>
      <c r="X11777">
        <v>0</v>
      </c>
      <c r="Y11777" t="b">
        <v>0</v>
      </c>
      <c r="Z11777" t="b">
        <v>0</v>
      </c>
      <c r="AA11777" t="b">
        <v>0</v>
      </c>
      <c r="AB11777" t="b">
        <v>0</v>
      </c>
      <c r="AC11777" t="b">
        <v>0</v>
      </c>
      <c r="AD11777" t="b">
        <v>0</v>
      </c>
      <c r="AE11777">
        <v>0</v>
      </c>
      <c r="AF11777">
        <v>0</v>
      </c>
      <c r="AG11777">
        <v>0</v>
      </c>
      <c r="AH11777" t="s">
        <v>51</v>
      </c>
    </row>
    <row r="11778" spans="1:36" x14ac:dyDescent="0.35">
      <c r="A11778" t="s">
        <v>14249</v>
      </c>
      <c r="B11778">
        <v>7</v>
      </c>
      <c r="C11778">
        <v>2021</v>
      </c>
      <c r="F11778" t="s">
        <v>14252</v>
      </c>
      <c r="G11778" t="s">
        <v>14551</v>
      </c>
      <c r="H11778" t="s">
        <v>41</v>
      </c>
      <c r="I11778" t="s">
        <v>51</v>
      </c>
      <c r="J11778" t="s">
        <v>100</v>
      </c>
      <c r="Q11778" t="s">
        <v>60</v>
      </c>
      <c r="V11778" t="s">
        <v>101</v>
      </c>
      <c r="W11778">
        <v>0</v>
      </c>
      <c r="X11778">
        <v>0</v>
      </c>
      <c r="Y11778" t="b">
        <v>0</v>
      </c>
      <c r="Z11778" t="b">
        <v>0</v>
      </c>
      <c r="AA11778" t="b">
        <v>0</v>
      </c>
      <c r="AB11778" t="b">
        <v>0</v>
      </c>
      <c r="AC11778" t="b">
        <v>0</v>
      </c>
      <c r="AD11778" t="b">
        <v>0</v>
      </c>
      <c r="AE11778">
        <v>0</v>
      </c>
      <c r="AF11778">
        <v>0</v>
      </c>
      <c r="AG11778">
        <v>0</v>
      </c>
      <c r="AH11778" t="s">
        <v>51</v>
      </c>
      <c r="AJ11778" t="s">
        <v>14630</v>
      </c>
    </row>
    <row r="11779" spans="1:36" x14ac:dyDescent="0.35">
      <c r="A11779" t="s">
        <v>14249</v>
      </c>
      <c r="B11779">
        <v>7</v>
      </c>
      <c r="C11779">
        <v>2021</v>
      </c>
      <c r="F11779" t="s">
        <v>14252</v>
      </c>
      <c r="G11779" t="s">
        <v>14551</v>
      </c>
      <c r="H11779" t="s">
        <v>41</v>
      </c>
      <c r="I11779" t="s">
        <v>51</v>
      </c>
      <c r="J11779" t="s">
        <v>100</v>
      </c>
      <c r="Q11779" t="s">
        <v>60</v>
      </c>
      <c r="V11779" t="s">
        <v>101</v>
      </c>
      <c r="W11779">
        <v>0</v>
      </c>
      <c r="X11779">
        <v>0</v>
      </c>
      <c r="Y11779" t="b">
        <v>0</v>
      </c>
      <c r="Z11779" t="b">
        <v>0</v>
      </c>
      <c r="AA11779" t="b">
        <v>0</v>
      </c>
      <c r="AB11779" t="b">
        <v>0</v>
      </c>
      <c r="AC11779" t="b">
        <v>0</v>
      </c>
      <c r="AD11779" t="b">
        <v>0</v>
      </c>
      <c r="AE11779">
        <v>0</v>
      </c>
      <c r="AF11779">
        <v>0</v>
      </c>
      <c r="AG11779">
        <v>0</v>
      </c>
      <c r="AH11779" t="s">
        <v>51</v>
      </c>
    </row>
    <row r="11780" spans="1:36" x14ac:dyDescent="0.35">
      <c r="A11780" t="s">
        <v>14249</v>
      </c>
      <c r="B11780">
        <v>7</v>
      </c>
      <c r="C11780">
        <v>2021</v>
      </c>
      <c r="F11780" t="s">
        <v>14252</v>
      </c>
      <c r="G11780" t="s">
        <v>14551</v>
      </c>
      <c r="H11780" t="s">
        <v>41</v>
      </c>
      <c r="I11780" t="s">
        <v>51</v>
      </c>
      <c r="J11780" t="s">
        <v>100</v>
      </c>
      <c r="Q11780" t="s">
        <v>60</v>
      </c>
      <c r="V11780" t="s">
        <v>101</v>
      </c>
      <c r="W11780">
        <v>0</v>
      </c>
      <c r="X11780">
        <v>0</v>
      </c>
      <c r="Y11780" t="b">
        <v>0</v>
      </c>
      <c r="Z11780" t="b">
        <v>0</v>
      </c>
      <c r="AA11780" t="b">
        <v>0</v>
      </c>
      <c r="AB11780" t="b">
        <v>0</v>
      </c>
      <c r="AC11780" t="b">
        <v>0</v>
      </c>
      <c r="AD11780" t="b">
        <v>0</v>
      </c>
      <c r="AE11780">
        <v>0</v>
      </c>
      <c r="AF11780">
        <v>0</v>
      </c>
      <c r="AG11780">
        <v>0</v>
      </c>
      <c r="AH11780" t="s">
        <v>51</v>
      </c>
    </row>
    <row r="11781" spans="1:36" x14ac:dyDescent="0.35">
      <c r="A11781" t="s">
        <v>14249</v>
      </c>
      <c r="B11781">
        <v>7</v>
      </c>
      <c r="C11781">
        <v>2021</v>
      </c>
      <c r="F11781" t="s">
        <v>14252</v>
      </c>
      <c r="G11781" t="s">
        <v>14551</v>
      </c>
      <c r="H11781" t="s">
        <v>41</v>
      </c>
      <c r="I11781" t="s">
        <v>51</v>
      </c>
      <c r="J11781" t="s">
        <v>100</v>
      </c>
      <c r="Q11781" t="s">
        <v>60</v>
      </c>
      <c r="V11781" t="s">
        <v>101</v>
      </c>
      <c r="W11781">
        <v>0</v>
      </c>
      <c r="X11781">
        <v>0</v>
      </c>
      <c r="Y11781" t="b">
        <v>0</v>
      </c>
      <c r="Z11781" t="b">
        <v>0</v>
      </c>
      <c r="AA11781" t="b">
        <v>0</v>
      </c>
      <c r="AB11781" t="b">
        <v>0</v>
      </c>
      <c r="AC11781" t="b">
        <v>0</v>
      </c>
      <c r="AD11781" t="b">
        <v>0</v>
      </c>
      <c r="AE11781">
        <v>0</v>
      </c>
      <c r="AF11781">
        <v>0</v>
      </c>
      <c r="AG11781">
        <v>0</v>
      </c>
      <c r="AH11781" t="s">
        <v>51</v>
      </c>
    </row>
    <row r="11782" spans="1:36" x14ac:dyDescent="0.35">
      <c r="A11782" t="s">
        <v>14249</v>
      </c>
      <c r="B11782">
        <v>7</v>
      </c>
      <c r="C11782">
        <v>2021</v>
      </c>
      <c r="F11782" t="s">
        <v>14252</v>
      </c>
      <c r="G11782" t="s">
        <v>14551</v>
      </c>
      <c r="H11782" t="s">
        <v>41</v>
      </c>
      <c r="I11782" t="s">
        <v>51</v>
      </c>
      <c r="J11782" t="s">
        <v>100</v>
      </c>
      <c r="Q11782" t="s">
        <v>171</v>
      </c>
      <c r="V11782" t="s">
        <v>101</v>
      </c>
      <c r="W11782">
        <v>0</v>
      </c>
      <c r="X11782">
        <v>0</v>
      </c>
      <c r="Y11782" t="b">
        <v>0</v>
      </c>
      <c r="Z11782" t="b">
        <v>0</v>
      </c>
      <c r="AA11782" t="b">
        <v>0</v>
      </c>
      <c r="AB11782" t="b">
        <v>0</v>
      </c>
      <c r="AC11782" t="b">
        <v>0</v>
      </c>
      <c r="AD11782" t="b">
        <v>0</v>
      </c>
      <c r="AE11782">
        <v>0</v>
      </c>
      <c r="AF11782">
        <v>0</v>
      </c>
      <c r="AG11782">
        <v>0</v>
      </c>
      <c r="AH11782" t="s">
        <v>51</v>
      </c>
      <c r="AJ11782" t="s">
        <v>14631</v>
      </c>
    </row>
    <row r="11783" spans="1:36" x14ac:dyDescent="0.35">
      <c r="A11783" t="s">
        <v>14249</v>
      </c>
      <c r="B11783">
        <v>7</v>
      </c>
      <c r="C11783">
        <v>2021</v>
      </c>
      <c r="F11783" t="s">
        <v>14252</v>
      </c>
      <c r="G11783" t="s">
        <v>14551</v>
      </c>
      <c r="H11783" t="s">
        <v>41</v>
      </c>
      <c r="I11783" t="s">
        <v>51</v>
      </c>
      <c r="J11783" t="s">
        <v>100</v>
      </c>
      <c r="Q11783" t="s">
        <v>48</v>
      </c>
      <c r="V11783" t="s">
        <v>101</v>
      </c>
      <c r="W11783">
        <v>0</v>
      </c>
      <c r="X11783">
        <v>0</v>
      </c>
      <c r="Y11783" t="b">
        <v>0</v>
      </c>
      <c r="Z11783" t="b">
        <v>0</v>
      </c>
      <c r="AA11783" t="b">
        <v>0</v>
      </c>
      <c r="AB11783" t="b">
        <v>0</v>
      </c>
      <c r="AC11783" t="b">
        <v>0</v>
      </c>
      <c r="AD11783" t="b">
        <v>0</v>
      </c>
      <c r="AE11783">
        <v>0</v>
      </c>
      <c r="AF11783">
        <v>0</v>
      </c>
      <c r="AG11783">
        <v>0</v>
      </c>
      <c r="AH11783" t="s">
        <v>51</v>
      </c>
    </row>
    <row r="11784" spans="1:36" x14ac:dyDescent="0.35">
      <c r="A11784" t="s">
        <v>14249</v>
      </c>
      <c r="B11784">
        <v>7</v>
      </c>
      <c r="C11784">
        <v>2021</v>
      </c>
      <c r="F11784" t="s">
        <v>14252</v>
      </c>
      <c r="G11784" t="s">
        <v>14551</v>
      </c>
      <c r="H11784" t="s">
        <v>41</v>
      </c>
      <c r="I11784" t="s">
        <v>51</v>
      </c>
      <c r="J11784" t="s">
        <v>100</v>
      </c>
      <c r="Q11784" t="s">
        <v>48</v>
      </c>
      <c r="V11784" t="s">
        <v>101</v>
      </c>
      <c r="W11784">
        <v>0</v>
      </c>
      <c r="X11784">
        <v>0</v>
      </c>
      <c r="Y11784" t="b">
        <v>0</v>
      </c>
      <c r="Z11784" t="b">
        <v>0</v>
      </c>
      <c r="AA11784" t="b">
        <v>0</v>
      </c>
      <c r="AB11784" t="b">
        <v>0</v>
      </c>
      <c r="AC11784" t="b">
        <v>0</v>
      </c>
      <c r="AD11784" t="b">
        <v>0</v>
      </c>
      <c r="AE11784">
        <v>0</v>
      </c>
      <c r="AF11784">
        <v>0</v>
      </c>
      <c r="AG11784">
        <v>0</v>
      </c>
      <c r="AH11784" t="s">
        <v>51</v>
      </c>
    </row>
    <row r="11785" spans="1:36" x14ac:dyDescent="0.35">
      <c r="A11785" t="s">
        <v>14249</v>
      </c>
      <c r="B11785">
        <v>7</v>
      </c>
      <c r="C11785">
        <v>2021</v>
      </c>
      <c r="F11785" t="s">
        <v>14252</v>
      </c>
      <c r="G11785" t="s">
        <v>14551</v>
      </c>
      <c r="H11785" t="s">
        <v>41</v>
      </c>
      <c r="I11785" t="s">
        <v>51</v>
      </c>
      <c r="J11785" t="s">
        <v>100</v>
      </c>
      <c r="Q11785" t="s">
        <v>49</v>
      </c>
      <c r="V11785" t="s">
        <v>101</v>
      </c>
      <c r="W11785">
        <v>0</v>
      </c>
      <c r="X11785">
        <v>0</v>
      </c>
      <c r="Y11785" t="b">
        <v>0</v>
      </c>
      <c r="Z11785" t="b">
        <v>0</v>
      </c>
      <c r="AA11785" t="b">
        <v>0</v>
      </c>
      <c r="AB11785" t="b">
        <v>0</v>
      </c>
      <c r="AC11785" t="b">
        <v>0</v>
      </c>
      <c r="AD11785" t="b">
        <v>0</v>
      </c>
      <c r="AE11785">
        <v>0</v>
      </c>
      <c r="AF11785">
        <v>0</v>
      </c>
      <c r="AG11785">
        <v>0</v>
      </c>
      <c r="AH11785" t="s">
        <v>51</v>
      </c>
    </row>
    <row r="11786" spans="1:36" x14ac:dyDescent="0.35">
      <c r="A11786" t="s">
        <v>14249</v>
      </c>
      <c r="B11786">
        <v>7</v>
      </c>
      <c r="C11786">
        <v>2021</v>
      </c>
      <c r="F11786" t="s">
        <v>14252</v>
      </c>
      <c r="G11786" t="s">
        <v>14551</v>
      </c>
      <c r="H11786" t="s">
        <v>41</v>
      </c>
      <c r="I11786" t="s">
        <v>51</v>
      </c>
      <c r="J11786" t="s">
        <v>100</v>
      </c>
      <c r="Q11786" t="s">
        <v>171</v>
      </c>
      <c r="V11786" t="s">
        <v>101</v>
      </c>
      <c r="W11786">
        <v>0</v>
      </c>
      <c r="X11786">
        <v>0</v>
      </c>
      <c r="Y11786" t="b">
        <v>0</v>
      </c>
      <c r="Z11786" t="b">
        <v>0</v>
      </c>
      <c r="AA11786" t="b">
        <v>0</v>
      </c>
      <c r="AB11786" t="b">
        <v>0</v>
      </c>
      <c r="AC11786" t="b">
        <v>0</v>
      </c>
      <c r="AD11786" t="b">
        <v>0</v>
      </c>
      <c r="AE11786">
        <v>0</v>
      </c>
      <c r="AF11786">
        <v>0</v>
      </c>
      <c r="AG11786">
        <v>0</v>
      </c>
      <c r="AH11786" t="s">
        <v>51</v>
      </c>
    </row>
    <row r="11787" spans="1:36" x14ac:dyDescent="0.35">
      <c r="A11787" t="s">
        <v>14249</v>
      </c>
      <c r="B11787">
        <v>7</v>
      </c>
      <c r="C11787">
        <v>2021</v>
      </c>
      <c r="F11787" t="s">
        <v>14252</v>
      </c>
      <c r="G11787" t="s">
        <v>14551</v>
      </c>
      <c r="H11787" t="s">
        <v>41</v>
      </c>
      <c r="I11787" t="s">
        <v>51</v>
      </c>
      <c r="J11787" t="s">
        <v>100</v>
      </c>
      <c r="Q11787" t="s">
        <v>49</v>
      </c>
      <c r="V11787" t="s">
        <v>101</v>
      </c>
      <c r="W11787">
        <v>0</v>
      </c>
      <c r="X11787">
        <v>0</v>
      </c>
      <c r="Y11787" t="b">
        <v>0</v>
      </c>
      <c r="Z11787" t="b">
        <v>0</v>
      </c>
      <c r="AA11787" t="b">
        <v>0</v>
      </c>
      <c r="AB11787" t="b">
        <v>0</v>
      </c>
      <c r="AC11787" t="b">
        <v>0</v>
      </c>
      <c r="AD11787" t="b">
        <v>0</v>
      </c>
      <c r="AE11787">
        <v>0</v>
      </c>
      <c r="AF11787">
        <v>0</v>
      </c>
      <c r="AG11787">
        <v>0</v>
      </c>
      <c r="AH11787" t="s">
        <v>51</v>
      </c>
    </row>
    <row r="11788" spans="1:36" x14ac:dyDescent="0.35">
      <c r="A11788" t="s">
        <v>14249</v>
      </c>
      <c r="B11788">
        <v>7</v>
      </c>
      <c r="C11788">
        <v>2021</v>
      </c>
      <c r="F11788" t="s">
        <v>14252</v>
      </c>
      <c r="G11788" t="s">
        <v>14551</v>
      </c>
      <c r="H11788" t="s">
        <v>41</v>
      </c>
      <c r="I11788" t="s">
        <v>51</v>
      </c>
      <c r="J11788" t="s">
        <v>100</v>
      </c>
      <c r="Q11788" t="s">
        <v>49</v>
      </c>
      <c r="V11788" t="s">
        <v>101</v>
      </c>
      <c r="W11788">
        <v>0</v>
      </c>
      <c r="X11788">
        <v>0</v>
      </c>
      <c r="Y11788" t="b">
        <v>0</v>
      </c>
      <c r="Z11788" t="b">
        <v>0</v>
      </c>
      <c r="AA11788" t="b">
        <v>0</v>
      </c>
      <c r="AB11788" t="b">
        <v>0</v>
      </c>
      <c r="AC11788" t="b">
        <v>0</v>
      </c>
      <c r="AD11788" t="b">
        <v>0</v>
      </c>
      <c r="AE11788">
        <v>0</v>
      </c>
      <c r="AF11788">
        <v>0</v>
      </c>
      <c r="AG11788">
        <v>0</v>
      </c>
      <c r="AH11788" t="s">
        <v>51</v>
      </c>
      <c r="AJ11788" t="s">
        <v>14632</v>
      </c>
    </row>
    <row r="11789" spans="1:36" x14ac:dyDescent="0.35">
      <c r="A11789" t="s">
        <v>14249</v>
      </c>
      <c r="B11789">
        <v>7</v>
      </c>
      <c r="C11789">
        <v>2021</v>
      </c>
      <c r="F11789" t="s">
        <v>14252</v>
      </c>
      <c r="G11789" t="s">
        <v>14551</v>
      </c>
      <c r="H11789" t="s">
        <v>41</v>
      </c>
      <c r="I11789" t="s">
        <v>51</v>
      </c>
      <c r="J11789" t="s">
        <v>100</v>
      </c>
      <c r="Q11789" t="s">
        <v>49</v>
      </c>
      <c r="V11789" t="s">
        <v>101</v>
      </c>
      <c r="W11789">
        <v>0</v>
      </c>
      <c r="X11789">
        <v>0</v>
      </c>
      <c r="Y11789" t="b">
        <v>0</v>
      </c>
      <c r="Z11789" t="b">
        <v>0</v>
      </c>
      <c r="AA11789" t="b">
        <v>0</v>
      </c>
      <c r="AB11789" t="b">
        <v>0</v>
      </c>
      <c r="AC11789" t="b">
        <v>0</v>
      </c>
      <c r="AD11789" t="b">
        <v>0</v>
      </c>
      <c r="AE11789">
        <v>0</v>
      </c>
      <c r="AF11789">
        <v>0</v>
      </c>
      <c r="AG11789">
        <v>0</v>
      </c>
      <c r="AH11789" t="s">
        <v>51</v>
      </c>
      <c r="AJ11789" t="s">
        <v>14633</v>
      </c>
    </row>
    <row r="11790" spans="1:36" x14ac:dyDescent="0.35">
      <c r="A11790" t="s">
        <v>14249</v>
      </c>
      <c r="B11790">
        <v>7</v>
      </c>
      <c r="C11790">
        <v>2021</v>
      </c>
      <c r="F11790" t="s">
        <v>14252</v>
      </c>
      <c r="G11790" t="s">
        <v>14551</v>
      </c>
      <c r="H11790" t="s">
        <v>41</v>
      </c>
      <c r="I11790" t="s">
        <v>51</v>
      </c>
      <c r="J11790" t="s">
        <v>100</v>
      </c>
      <c r="Q11790" t="s">
        <v>48</v>
      </c>
      <c r="V11790" t="s">
        <v>101</v>
      </c>
      <c r="W11790">
        <v>0</v>
      </c>
      <c r="X11790">
        <v>0</v>
      </c>
      <c r="Y11790" t="b">
        <v>0</v>
      </c>
      <c r="Z11790" t="b">
        <v>0</v>
      </c>
      <c r="AA11790" t="b">
        <v>0</v>
      </c>
      <c r="AB11790" t="b">
        <v>0</v>
      </c>
      <c r="AC11790" t="b">
        <v>0</v>
      </c>
      <c r="AD11790" t="b">
        <v>0</v>
      </c>
      <c r="AE11790">
        <v>0</v>
      </c>
      <c r="AF11790">
        <v>0</v>
      </c>
      <c r="AG11790">
        <v>0</v>
      </c>
      <c r="AH11790" t="s">
        <v>51</v>
      </c>
      <c r="AJ11790" t="s">
        <v>14634</v>
      </c>
    </row>
    <row r="11791" spans="1:36" x14ac:dyDescent="0.35">
      <c r="A11791" t="s">
        <v>14249</v>
      </c>
      <c r="B11791">
        <v>7</v>
      </c>
      <c r="C11791">
        <v>2021</v>
      </c>
      <c r="F11791" t="s">
        <v>14252</v>
      </c>
      <c r="G11791" t="s">
        <v>14551</v>
      </c>
      <c r="H11791" t="s">
        <v>89</v>
      </c>
      <c r="I11791" t="s">
        <v>51</v>
      </c>
      <c r="J11791" t="s">
        <v>100</v>
      </c>
      <c r="Q11791" t="s">
        <v>60</v>
      </c>
      <c r="V11791" t="s">
        <v>101</v>
      </c>
      <c r="W11791">
        <v>0</v>
      </c>
      <c r="X11791">
        <v>0</v>
      </c>
      <c r="Y11791" t="b">
        <v>0</v>
      </c>
      <c r="Z11791" t="b">
        <v>0</v>
      </c>
      <c r="AA11791" t="b">
        <v>0</v>
      </c>
      <c r="AB11791" t="b">
        <v>0</v>
      </c>
      <c r="AC11791" t="b">
        <v>0</v>
      </c>
      <c r="AD11791" t="b">
        <v>0</v>
      </c>
      <c r="AE11791">
        <v>0</v>
      </c>
      <c r="AF11791">
        <v>0</v>
      </c>
      <c r="AG11791">
        <v>0</v>
      </c>
      <c r="AH11791" t="s">
        <v>51</v>
      </c>
      <c r="AJ11791" t="s">
        <v>14635</v>
      </c>
    </row>
    <row r="11792" spans="1:36" x14ac:dyDescent="0.35">
      <c r="A11792" t="s">
        <v>14249</v>
      </c>
      <c r="B11792">
        <v>7</v>
      </c>
      <c r="C11792">
        <v>2021</v>
      </c>
      <c r="F11792" t="s">
        <v>14252</v>
      </c>
      <c r="G11792" t="s">
        <v>14551</v>
      </c>
      <c r="H11792" t="s">
        <v>41</v>
      </c>
      <c r="I11792" t="s">
        <v>51</v>
      </c>
      <c r="J11792" t="s">
        <v>100</v>
      </c>
      <c r="Q11792" t="s">
        <v>60</v>
      </c>
      <c r="V11792" t="s">
        <v>101</v>
      </c>
      <c r="W11792">
        <v>0</v>
      </c>
      <c r="X11792">
        <v>0</v>
      </c>
      <c r="Y11792" t="b">
        <v>0</v>
      </c>
      <c r="Z11792" t="b">
        <v>0</v>
      </c>
      <c r="AA11792" t="b">
        <v>0</v>
      </c>
      <c r="AB11792" t="b">
        <v>0</v>
      </c>
      <c r="AC11792" t="b">
        <v>0</v>
      </c>
      <c r="AD11792" t="b">
        <v>0</v>
      </c>
      <c r="AE11792">
        <v>0</v>
      </c>
      <c r="AF11792">
        <v>0</v>
      </c>
      <c r="AG11792">
        <v>0</v>
      </c>
      <c r="AH11792" t="s">
        <v>51</v>
      </c>
      <c r="AJ11792" t="s">
        <v>14636</v>
      </c>
    </row>
    <row r="11793" spans="1:36" x14ac:dyDescent="0.35">
      <c r="A11793" t="s">
        <v>14249</v>
      </c>
      <c r="B11793">
        <v>7</v>
      </c>
      <c r="C11793">
        <v>2021</v>
      </c>
      <c r="F11793" t="s">
        <v>14252</v>
      </c>
      <c r="G11793" t="s">
        <v>14551</v>
      </c>
      <c r="H11793" t="s">
        <v>41</v>
      </c>
      <c r="I11793" t="s">
        <v>51</v>
      </c>
      <c r="J11793" t="s">
        <v>100</v>
      </c>
      <c r="Q11793" t="s">
        <v>1496</v>
      </c>
      <c r="V11793" t="s">
        <v>101</v>
      </c>
      <c r="W11793">
        <v>0</v>
      </c>
      <c r="X11793">
        <v>0</v>
      </c>
      <c r="Y11793" t="b">
        <v>0</v>
      </c>
      <c r="Z11793" t="b">
        <v>0</v>
      </c>
      <c r="AA11793" t="b">
        <v>0</v>
      </c>
      <c r="AB11793" t="b">
        <v>0</v>
      </c>
      <c r="AC11793" t="b">
        <v>0</v>
      </c>
      <c r="AD11793" t="b">
        <v>0</v>
      </c>
      <c r="AE11793">
        <v>0</v>
      </c>
      <c r="AF11793">
        <v>0</v>
      </c>
      <c r="AG11793">
        <v>0</v>
      </c>
      <c r="AH11793" t="s">
        <v>51</v>
      </c>
      <c r="AJ11793" t="s">
        <v>14637</v>
      </c>
    </row>
    <row r="11794" spans="1:36" x14ac:dyDescent="0.35">
      <c r="A11794" t="s">
        <v>14249</v>
      </c>
      <c r="B11794">
        <v>7</v>
      </c>
      <c r="C11794">
        <v>2021</v>
      </c>
      <c r="F11794" t="s">
        <v>14252</v>
      </c>
      <c r="G11794" t="s">
        <v>14551</v>
      </c>
      <c r="H11794" t="s">
        <v>41</v>
      </c>
      <c r="I11794" t="s">
        <v>51</v>
      </c>
      <c r="J11794" t="s">
        <v>100</v>
      </c>
      <c r="Q11794" t="s">
        <v>48</v>
      </c>
      <c r="V11794" t="s">
        <v>101</v>
      </c>
      <c r="W11794">
        <v>0</v>
      </c>
      <c r="X11794">
        <v>0</v>
      </c>
      <c r="Y11794" t="b">
        <v>0</v>
      </c>
      <c r="Z11794" t="b">
        <v>0</v>
      </c>
      <c r="AA11794" t="b">
        <v>0</v>
      </c>
      <c r="AB11794" t="b">
        <v>0</v>
      </c>
      <c r="AC11794" t="b">
        <v>0</v>
      </c>
      <c r="AD11794" t="b">
        <v>0</v>
      </c>
      <c r="AE11794">
        <v>0</v>
      </c>
      <c r="AF11794">
        <v>0</v>
      </c>
      <c r="AG11794">
        <v>0</v>
      </c>
      <c r="AH11794" t="s">
        <v>51</v>
      </c>
      <c r="AJ11794" t="s">
        <v>14638</v>
      </c>
    </row>
    <row r="11795" spans="1:36" x14ac:dyDescent="0.35">
      <c r="A11795" t="s">
        <v>14249</v>
      </c>
      <c r="B11795">
        <v>6</v>
      </c>
      <c r="C11795">
        <v>2021</v>
      </c>
      <c r="F11795" t="s">
        <v>14252</v>
      </c>
      <c r="G11795" t="s">
        <v>14551</v>
      </c>
      <c r="H11795" t="s">
        <v>89</v>
      </c>
      <c r="I11795" t="s">
        <v>51</v>
      </c>
      <c r="J11795" t="s">
        <v>100</v>
      </c>
      <c r="Q11795" t="s">
        <v>48</v>
      </c>
      <c r="V11795" t="s">
        <v>101</v>
      </c>
      <c r="W11795">
        <v>0</v>
      </c>
      <c r="X11795">
        <v>0</v>
      </c>
      <c r="Y11795" t="b">
        <v>0</v>
      </c>
      <c r="Z11795" t="b">
        <v>0</v>
      </c>
      <c r="AA11795" t="b">
        <v>0</v>
      </c>
      <c r="AB11795" t="b">
        <v>0</v>
      </c>
      <c r="AC11795" t="b">
        <v>0</v>
      </c>
      <c r="AD11795" t="b">
        <v>0</v>
      </c>
      <c r="AE11795">
        <v>0</v>
      </c>
      <c r="AF11795">
        <v>0</v>
      </c>
      <c r="AG11795">
        <v>0</v>
      </c>
      <c r="AH11795" t="s">
        <v>51</v>
      </c>
    </row>
    <row r="11796" spans="1:36" x14ac:dyDescent="0.35">
      <c r="A11796" t="s">
        <v>14249</v>
      </c>
      <c r="B11796">
        <v>6</v>
      </c>
      <c r="C11796">
        <v>2021</v>
      </c>
      <c r="F11796" t="s">
        <v>14252</v>
      </c>
      <c r="G11796" t="s">
        <v>14551</v>
      </c>
      <c r="H11796" t="s">
        <v>89</v>
      </c>
      <c r="I11796" t="s">
        <v>51</v>
      </c>
      <c r="J11796" t="s">
        <v>100</v>
      </c>
      <c r="Q11796" t="s">
        <v>48</v>
      </c>
      <c r="V11796" t="s">
        <v>101</v>
      </c>
      <c r="W11796">
        <v>0</v>
      </c>
      <c r="X11796">
        <v>0</v>
      </c>
      <c r="Y11796" t="b">
        <v>0</v>
      </c>
      <c r="Z11796" t="b">
        <v>0</v>
      </c>
      <c r="AA11796" t="b">
        <v>0</v>
      </c>
      <c r="AB11796" t="b">
        <v>0</v>
      </c>
      <c r="AC11796" t="b">
        <v>0</v>
      </c>
      <c r="AD11796" t="b">
        <v>0</v>
      </c>
      <c r="AE11796">
        <v>0</v>
      </c>
      <c r="AF11796">
        <v>0</v>
      </c>
      <c r="AG11796">
        <v>0</v>
      </c>
      <c r="AH11796" t="s">
        <v>51</v>
      </c>
      <c r="AJ11796" t="s">
        <v>14639</v>
      </c>
    </row>
    <row r="11797" spans="1:36" x14ac:dyDescent="0.35">
      <c r="A11797" t="s">
        <v>14640</v>
      </c>
      <c r="B11797">
        <v>1</v>
      </c>
      <c r="C11797">
        <v>2023</v>
      </c>
      <c r="D11797" t="s">
        <v>14641</v>
      </c>
      <c r="E11797" t="s">
        <v>14642</v>
      </c>
      <c r="F11797" t="s">
        <v>14643</v>
      </c>
      <c r="G11797" t="s">
        <v>14644</v>
      </c>
      <c r="H11797" t="s">
        <v>41</v>
      </c>
      <c r="I11797" t="s">
        <v>14645</v>
      </c>
      <c r="J11797" t="s">
        <v>57</v>
      </c>
      <c r="K11797" t="s">
        <v>58</v>
      </c>
      <c r="M11797" t="s">
        <v>46</v>
      </c>
      <c r="O11797">
        <v>4.8</v>
      </c>
      <c r="P11797">
        <v>47</v>
      </c>
      <c r="Q11797" t="s">
        <v>48</v>
      </c>
      <c r="W11797">
        <v>0</v>
      </c>
      <c r="X11797">
        <v>0</v>
      </c>
      <c r="Y11797" t="b">
        <v>0</v>
      </c>
      <c r="Z11797" t="b">
        <v>0</v>
      </c>
      <c r="AA11797" t="b">
        <v>0</v>
      </c>
      <c r="AB11797" t="b">
        <v>0</v>
      </c>
      <c r="AC11797" t="b">
        <v>0</v>
      </c>
      <c r="AD11797" t="b">
        <v>0</v>
      </c>
      <c r="AE11797">
        <v>0</v>
      </c>
      <c r="AF11797">
        <v>0</v>
      </c>
      <c r="AG11797">
        <v>0</v>
      </c>
      <c r="AH11797" t="s">
        <v>51</v>
      </c>
    </row>
    <row r="11798" spans="1:36" x14ac:dyDescent="0.35">
      <c r="A11798" t="s">
        <v>14640</v>
      </c>
      <c r="B11798">
        <v>1</v>
      </c>
      <c r="C11798">
        <v>2023</v>
      </c>
      <c r="D11798" t="s">
        <v>14641</v>
      </c>
      <c r="E11798" t="s">
        <v>14646</v>
      </c>
      <c r="F11798" t="s">
        <v>14643</v>
      </c>
      <c r="G11798" t="s">
        <v>14647</v>
      </c>
      <c r="H11798" t="s">
        <v>41</v>
      </c>
      <c r="I11798" t="s">
        <v>14648</v>
      </c>
      <c r="J11798" t="s">
        <v>57</v>
      </c>
      <c r="K11798" t="s">
        <v>556</v>
      </c>
      <c r="M11798" t="s">
        <v>46</v>
      </c>
      <c r="O11798">
        <v>4.5999999999999996</v>
      </c>
      <c r="P11798">
        <v>486</v>
      </c>
      <c r="Q11798" t="s">
        <v>48</v>
      </c>
      <c r="W11798">
        <v>0</v>
      </c>
      <c r="X11798">
        <v>0</v>
      </c>
      <c r="Y11798" t="b">
        <v>0</v>
      </c>
      <c r="Z11798" t="b">
        <v>0</v>
      </c>
      <c r="AA11798" t="b">
        <v>0</v>
      </c>
      <c r="AB11798" t="b">
        <v>0</v>
      </c>
      <c r="AC11798" t="b">
        <v>0</v>
      </c>
      <c r="AD11798" t="b">
        <v>0</v>
      </c>
      <c r="AE11798">
        <v>0</v>
      </c>
      <c r="AF11798">
        <v>0</v>
      </c>
      <c r="AG11798">
        <v>0</v>
      </c>
      <c r="AH11798" t="s">
        <v>51</v>
      </c>
    </row>
    <row r="11799" spans="1:36" x14ac:dyDescent="0.35">
      <c r="A11799" t="s">
        <v>14640</v>
      </c>
      <c r="B11799">
        <v>1</v>
      </c>
      <c r="C11799">
        <v>2023</v>
      </c>
      <c r="D11799" t="s">
        <v>14649</v>
      </c>
      <c r="E11799" t="s">
        <v>14650</v>
      </c>
      <c r="F11799" t="s">
        <v>14643</v>
      </c>
      <c r="G11799" t="s">
        <v>14644</v>
      </c>
      <c r="H11799" t="s">
        <v>41</v>
      </c>
      <c r="I11799" t="s">
        <v>14651</v>
      </c>
      <c r="J11799" t="s">
        <v>43</v>
      </c>
      <c r="K11799" t="s">
        <v>44</v>
      </c>
      <c r="L11799" t="s">
        <v>67</v>
      </c>
      <c r="M11799" t="s">
        <v>46</v>
      </c>
      <c r="O11799">
        <v>4.5</v>
      </c>
      <c r="P11799">
        <v>7.8</v>
      </c>
      <c r="Q11799" t="s">
        <v>60</v>
      </c>
      <c r="W11799">
        <v>0</v>
      </c>
      <c r="X11799">
        <v>0</v>
      </c>
      <c r="Y11799" t="b">
        <v>0</v>
      </c>
      <c r="Z11799" t="b">
        <v>0</v>
      </c>
      <c r="AA11799" t="b">
        <v>0</v>
      </c>
      <c r="AB11799" t="b">
        <v>0</v>
      </c>
      <c r="AC11799" t="b">
        <v>0</v>
      </c>
      <c r="AD11799" t="b">
        <v>0</v>
      </c>
      <c r="AE11799">
        <v>0</v>
      </c>
      <c r="AF11799">
        <v>0</v>
      </c>
      <c r="AG11799">
        <v>0</v>
      </c>
      <c r="AH11799" t="s">
        <v>51</v>
      </c>
      <c r="AJ11799" t="s">
        <v>14652</v>
      </c>
    </row>
    <row r="11800" spans="1:36" x14ac:dyDescent="0.35">
      <c r="A11800" t="s">
        <v>14640</v>
      </c>
      <c r="B11800">
        <v>1</v>
      </c>
      <c r="C11800">
        <v>2023</v>
      </c>
      <c r="D11800" t="s">
        <v>14649</v>
      </c>
      <c r="E11800" t="s">
        <v>14650</v>
      </c>
      <c r="F11800" t="s">
        <v>14643</v>
      </c>
      <c r="G11800" t="s">
        <v>14644</v>
      </c>
      <c r="H11800" t="s">
        <v>41</v>
      </c>
      <c r="I11800" t="s">
        <v>14653</v>
      </c>
      <c r="J11800" t="s">
        <v>43</v>
      </c>
      <c r="K11800" t="s">
        <v>44</v>
      </c>
      <c r="L11800" t="s">
        <v>67</v>
      </c>
      <c r="M11800" t="s">
        <v>46</v>
      </c>
      <c r="O11800">
        <v>4</v>
      </c>
      <c r="P11800">
        <v>70</v>
      </c>
      <c r="Q11800" t="s">
        <v>60</v>
      </c>
      <c r="W11800">
        <v>0</v>
      </c>
      <c r="X11800">
        <v>0</v>
      </c>
      <c r="Y11800" t="b">
        <v>0</v>
      </c>
      <c r="Z11800" t="b">
        <v>0</v>
      </c>
      <c r="AA11800" t="b">
        <v>0</v>
      </c>
      <c r="AB11800" t="b">
        <v>0</v>
      </c>
      <c r="AC11800" t="b">
        <v>0</v>
      </c>
      <c r="AD11800" t="b">
        <v>0</v>
      </c>
      <c r="AE11800">
        <v>0</v>
      </c>
      <c r="AF11800">
        <v>0</v>
      </c>
      <c r="AG11800">
        <v>0</v>
      </c>
      <c r="AH11800" t="s">
        <v>51</v>
      </c>
      <c r="AJ11800" t="s">
        <v>14654</v>
      </c>
    </row>
    <row r="11801" spans="1:36" x14ac:dyDescent="0.35">
      <c r="A11801" t="s">
        <v>14640</v>
      </c>
      <c r="B11801">
        <v>1</v>
      </c>
      <c r="C11801">
        <v>2023</v>
      </c>
      <c r="D11801" t="s">
        <v>14649</v>
      </c>
      <c r="E11801" t="s">
        <v>14650</v>
      </c>
      <c r="F11801" t="s">
        <v>14643</v>
      </c>
      <c r="G11801" t="s">
        <v>14644</v>
      </c>
      <c r="H11801" t="s">
        <v>41</v>
      </c>
      <c r="I11801" t="s">
        <v>14655</v>
      </c>
      <c r="J11801" t="s">
        <v>43</v>
      </c>
      <c r="K11801" t="s">
        <v>44</v>
      </c>
      <c r="L11801" t="s">
        <v>67</v>
      </c>
      <c r="M11801" t="s">
        <v>46</v>
      </c>
      <c r="O11801">
        <v>4</v>
      </c>
      <c r="P11801">
        <v>70</v>
      </c>
      <c r="Q11801" t="s">
        <v>60</v>
      </c>
      <c r="W11801">
        <v>0</v>
      </c>
      <c r="X11801">
        <v>0</v>
      </c>
      <c r="Y11801" t="b">
        <v>0</v>
      </c>
      <c r="Z11801" t="b">
        <v>0</v>
      </c>
      <c r="AA11801" t="b">
        <v>0</v>
      </c>
      <c r="AB11801" t="b">
        <v>0</v>
      </c>
      <c r="AC11801" t="b">
        <v>0</v>
      </c>
      <c r="AD11801" t="b">
        <v>0</v>
      </c>
      <c r="AE11801">
        <v>0</v>
      </c>
      <c r="AF11801">
        <v>0</v>
      </c>
      <c r="AG11801">
        <v>0</v>
      </c>
      <c r="AH11801" t="s">
        <v>51</v>
      </c>
      <c r="AJ11801" t="s">
        <v>14656</v>
      </c>
    </row>
    <row r="11802" spans="1:36" x14ac:dyDescent="0.35">
      <c r="A11802" t="s">
        <v>14640</v>
      </c>
      <c r="B11802">
        <v>1</v>
      </c>
      <c r="C11802">
        <v>2023</v>
      </c>
      <c r="D11802" t="s">
        <v>14649</v>
      </c>
      <c r="E11802" t="s">
        <v>14650</v>
      </c>
      <c r="F11802" t="s">
        <v>14643</v>
      </c>
      <c r="G11802" t="s">
        <v>14644</v>
      </c>
      <c r="H11802" t="s">
        <v>41</v>
      </c>
      <c r="I11802" t="s">
        <v>14657</v>
      </c>
      <c r="J11802" t="s">
        <v>43</v>
      </c>
      <c r="K11802" t="s">
        <v>44</v>
      </c>
      <c r="L11802" t="s">
        <v>67</v>
      </c>
      <c r="M11802" t="s">
        <v>46</v>
      </c>
      <c r="O11802">
        <v>4.5</v>
      </c>
      <c r="P11802">
        <v>80</v>
      </c>
      <c r="Q11802" t="s">
        <v>60</v>
      </c>
      <c r="W11802">
        <v>0</v>
      </c>
      <c r="X11802">
        <v>0</v>
      </c>
      <c r="Y11802" t="b">
        <v>0</v>
      </c>
      <c r="Z11802" t="b">
        <v>0</v>
      </c>
      <c r="AA11802" t="b">
        <v>0</v>
      </c>
      <c r="AB11802" t="b">
        <v>0</v>
      </c>
      <c r="AC11802" t="b">
        <v>0</v>
      </c>
      <c r="AD11802" t="b">
        <v>0</v>
      </c>
      <c r="AE11802">
        <v>0</v>
      </c>
      <c r="AF11802">
        <v>0</v>
      </c>
      <c r="AG11802">
        <v>0</v>
      </c>
      <c r="AH11802" t="s">
        <v>51</v>
      </c>
      <c r="AJ11802" t="s">
        <v>14658</v>
      </c>
    </row>
    <row r="11803" spans="1:36" x14ac:dyDescent="0.35">
      <c r="A11803" t="s">
        <v>14640</v>
      </c>
      <c r="B11803">
        <v>1</v>
      </c>
      <c r="C11803">
        <v>2023</v>
      </c>
      <c r="D11803" t="s">
        <v>14649</v>
      </c>
      <c r="E11803" t="s">
        <v>14650</v>
      </c>
      <c r="F11803" t="s">
        <v>14643</v>
      </c>
      <c r="H11803" t="s">
        <v>41</v>
      </c>
      <c r="I11803" t="s">
        <v>14659</v>
      </c>
      <c r="J11803" t="s">
        <v>43</v>
      </c>
      <c r="K11803" t="s">
        <v>44</v>
      </c>
      <c r="L11803" t="s">
        <v>45</v>
      </c>
      <c r="M11803" t="s">
        <v>46</v>
      </c>
      <c r="O11803">
        <v>4.5</v>
      </c>
      <c r="P11803">
        <v>78</v>
      </c>
      <c r="Q11803" t="s">
        <v>60</v>
      </c>
      <c r="W11803">
        <v>0</v>
      </c>
      <c r="X11803">
        <v>0</v>
      </c>
      <c r="Y11803" t="b">
        <v>0</v>
      </c>
      <c r="Z11803" t="b">
        <v>0</v>
      </c>
      <c r="AA11803" t="b">
        <v>0</v>
      </c>
      <c r="AB11803" t="b">
        <v>0</v>
      </c>
      <c r="AC11803" t="b">
        <v>0</v>
      </c>
      <c r="AD11803" t="b">
        <v>0</v>
      </c>
      <c r="AE11803">
        <v>0</v>
      </c>
      <c r="AF11803">
        <v>0</v>
      </c>
      <c r="AG11803">
        <v>0</v>
      </c>
      <c r="AH11803" t="s">
        <v>51</v>
      </c>
      <c r="AJ11803" t="s">
        <v>14660</v>
      </c>
    </row>
    <row r="11804" spans="1:36" x14ac:dyDescent="0.35">
      <c r="A11804" t="s">
        <v>14640</v>
      </c>
      <c r="B11804">
        <v>1</v>
      </c>
      <c r="C11804">
        <v>2023</v>
      </c>
      <c r="D11804" t="s">
        <v>14661</v>
      </c>
      <c r="E11804" t="s">
        <v>14662</v>
      </c>
      <c r="F11804" t="s">
        <v>14643</v>
      </c>
      <c r="G11804" t="s">
        <v>14663</v>
      </c>
      <c r="H11804" t="s">
        <v>41</v>
      </c>
      <c r="I11804" t="s">
        <v>14664</v>
      </c>
      <c r="J11804" t="s">
        <v>580</v>
      </c>
      <c r="K11804" t="s">
        <v>654</v>
      </c>
      <c r="M11804" t="s">
        <v>46</v>
      </c>
      <c r="O11804">
        <v>5</v>
      </c>
      <c r="P11804">
        <v>50</v>
      </c>
      <c r="R11804" t="s">
        <v>48</v>
      </c>
      <c r="V11804" t="s">
        <v>64</v>
      </c>
      <c r="W11804">
        <v>0</v>
      </c>
      <c r="X11804">
        <v>0</v>
      </c>
      <c r="Y11804" t="b">
        <v>0</v>
      </c>
      <c r="Z11804" t="b">
        <v>0</v>
      </c>
      <c r="AA11804" t="b">
        <v>0</v>
      </c>
      <c r="AB11804" t="b">
        <v>0</v>
      </c>
      <c r="AC11804" t="b">
        <v>0</v>
      </c>
      <c r="AD11804" t="b">
        <v>0</v>
      </c>
      <c r="AE11804">
        <v>0</v>
      </c>
      <c r="AF11804">
        <v>0</v>
      </c>
      <c r="AG11804">
        <v>0</v>
      </c>
      <c r="AH11804" t="s">
        <v>51</v>
      </c>
    </row>
    <row r="11805" spans="1:36" x14ac:dyDescent="0.35">
      <c r="A11805" t="s">
        <v>14640</v>
      </c>
      <c r="B11805">
        <v>1</v>
      </c>
      <c r="C11805">
        <v>2023</v>
      </c>
      <c r="D11805" t="s">
        <v>14641</v>
      </c>
      <c r="E11805" t="s">
        <v>14665</v>
      </c>
      <c r="F11805" t="s">
        <v>14643</v>
      </c>
      <c r="G11805" t="s">
        <v>14647</v>
      </c>
      <c r="H11805" t="s">
        <v>41</v>
      </c>
      <c r="I11805" t="s">
        <v>14666</v>
      </c>
      <c r="J11805" t="s">
        <v>43</v>
      </c>
      <c r="K11805" t="s">
        <v>96</v>
      </c>
      <c r="L11805" t="s">
        <v>67</v>
      </c>
      <c r="M11805" t="s">
        <v>46</v>
      </c>
      <c r="O11805">
        <v>4.3</v>
      </c>
      <c r="P11805">
        <v>688</v>
      </c>
      <c r="Q11805" t="s">
        <v>60</v>
      </c>
      <c r="V11805" t="s">
        <v>64</v>
      </c>
      <c r="W11805">
        <v>0</v>
      </c>
      <c r="X11805">
        <v>0</v>
      </c>
      <c r="Y11805" t="b">
        <v>0</v>
      </c>
      <c r="Z11805" t="b">
        <v>0</v>
      </c>
      <c r="AA11805" t="b">
        <v>0</v>
      </c>
      <c r="AB11805" t="b">
        <v>0</v>
      </c>
      <c r="AC11805" t="b">
        <v>0</v>
      </c>
      <c r="AD11805" t="b">
        <v>0</v>
      </c>
      <c r="AE11805">
        <v>0</v>
      </c>
      <c r="AF11805">
        <v>0</v>
      </c>
      <c r="AG11805">
        <v>0</v>
      </c>
      <c r="AH11805" t="s">
        <v>51</v>
      </c>
    </row>
    <row r="11806" spans="1:36" x14ac:dyDescent="0.35">
      <c r="A11806" t="s">
        <v>14640</v>
      </c>
      <c r="B11806">
        <v>1</v>
      </c>
      <c r="C11806">
        <v>2023</v>
      </c>
      <c r="D11806" t="s">
        <v>14667</v>
      </c>
      <c r="E11806" t="s">
        <v>14668</v>
      </c>
      <c r="F11806" t="s">
        <v>14643</v>
      </c>
      <c r="G11806" t="s">
        <v>14669</v>
      </c>
      <c r="H11806" t="s">
        <v>41</v>
      </c>
      <c r="I11806" t="s">
        <v>14670</v>
      </c>
      <c r="J11806" t="s">
        <v>91</v>
      </c>
      <c r="K11806" t="s">
        <v>92</v>
      </c>
      <c r="L11806" t="s">
        <v>45</v>
      </c>
      <c r="M11806" t="s">
        <v>46</v>
      </c>
      <c r="O11806">
        <v>4.5</v>
      </c>
      <c r="P11806">
        <v>25</v>
      </c>
      <c r="R11806" t="s">
        <v>49</v>
      </c>
      <c r="V11806" t="s">
        <v>61</v>
      </c>
      <c r="W11806">
        <v>0</v>
      </c>
      <c r="X11806">
        <v>0</v>
      </c>
      <c r="Y11806" t="b">
        <v>0</v>
      </c>
      <c r="Z11806" t="b">
        <v>0</v>
      </c>
      <c r="AA11806" t="b">
        <v>0</v>
      </c>
      <c r="AB11806" t="b">
        <v>0</v>
      </c>
      <c r="AC11806" t="b">
        <v>0</v>
      </c>
      <c r="AD11806" t="b">
        <v>0</v>
      </c>
      <c r="AE11806">
        <v>0</v>
      </c>
      <c r="AF11806">
        <v>0</v>
      </c>
      <c r="AG11806">
        <v>0</v>
      </c>
      <c r="AH11806" t="s">
        <v>51</v>
      </c>
    </row>
    <row r="11807" spans="1:36" x14ac:dyDescent="0.35">
      <c r="A11807" t="s">
        <v>14640</v>
      </c>
      <c r="B11807">
        <v>1</v>
      </c>
      <c r="C11807">
        <v>2023</v>
      </c>
      <c r="D11807" t="s">
        <v>14667</v>
      </c>
      <c r="E11807" t="s">
        <v>14668</v>
      </c>
      <c r="F11807" t="s">
        <v>14643</v>
      </c>
      <c r="G11807" t="s">
        <v>14669</v>
      </c>
      <c r="H11807" t="s">
        <v>41</v>
      </c>
      <c r="I11807" t="s">
        <v>14671</v>
      </c>
      <c r="J11807" t="s">
        <v>91</v>
      </c>
      <c r="K11807" t="s">
        <v>92</v>
      </c>
      <c r="L11807" t="s">
        <v>45</v>
      </c>
      <c r="M11807" t="s">
        <v>46</v>
      </c>
      <c r="O11807">
        <v>4.5</v>
      </c>
      <c r="P11807">
        <v>10</v>
      </c>
      <c r="R11807" t="s">
        <v>49</v>
      </c>
      <c r="V11807" t="s">
        <v>61</v>
      </c>
      <c r="W11807">
        <v>0</v>
      </c>
      <c r="X11807">
        <v>0</v>
      </c>
      <c r="Y11807" t="b">
        <v>0</v>
      </c>
      <c r="Z11807" t="b">
        <v>0</v>
      </c>
      <c r="AA11807" t="b">
        <v>0</v>
      </c>
      <c r="AB11807" t="b">
        <v>0</v>
      </c>
      <c r="AC11807" t="b">
        <v>0</v>
      </c>
      <c r="AD11807" t="b">
        <v>0</v>
      </c>
      <c r="AE11807">
        <v>0</v>
      </c>
      <c r="AF11807">
        <v>0</v>
      </c>
      <c r="AG11807">
        <v>0</v>
      </c>
      <c r="AH11807" t="s">
        <v>51</v>
      </c>
    </row>
    <row r="11808" spans="1:36" x14ac:dyDescent="0.35">
      <c r="A11808" t="s">
        <v>14640</v>
      </c>
      <c r="B11808">
        <v>1</v>
      </c>
      <c r="C11808">
        <v>2023</v>
      </c>
      <c r="D11808" t="s">
        <v>14667</v>
      </c>
      <c r="E11808" t="s">
        <v>14668</v>
      </c>
      <c r="F11808" t="s">
        <v>14643</v>
      </c>
      <c r="G11808" t="s">
        <v>14669</v>
      </c>
      <c r="H11808" t="s">
        <v>41</v>
      </c>
      <c r="I11808" t="s">
        <v>14672</v>
      </c>
      <c r="J11808" t="s">
        <v>91</v>
      </c>
      <c r="K11808" t="s">
        <v>92</v>
      </c>
      <c r="L11808" t="s">
        <v>45</v>
      </c>
      <c r="M11808" t="s">
        <v>46</v>
      </c>
      <c r="O11808">
        <v>4.4000000000000004</v>
      </c>
      <c r="P11808">
        <v>45</v>
      </c>
      <c r="R11808" t="s">
        <v>49</v>
      </c>
      <c r="V11808" t="s">
        <v>61</v>
      </c>
      <c r="W11808">
        <v>0</v>
      </c>
      <c r="X11808">
        <v>0</v>
      </c>
      <c r="Y11808" t="b">
        <v>0</v>
      </c>
      <c r="Z11808" t="b">
        <v>0</v>
      </c>
      <c r="AA11808" t="b">
        <v>0</v>
      </c>
      <c r="AB11808" t="b">
        <v>0</v>
      </c>
      <c r="AC11808" t="b">
        <v>0</v>
      </c>
      <c r="AD11808" t="b">
        <v>0</v>
      </c>
      <c r="AE11808">
        <v>0</v>
      </c>
      <c r="AF11808">
        <v>0</v>
      </c>
      <c r="AG11808">
        <v>0</v>
      </c>
      <c r="AH11808" t="s">
        <v>51</v>
      </c>
    </row>
    <row r="11809" spans="1:36" x14ac:dyDescent="0.35">
      <c r="A11809" t="s">
        <v>14640</v>
      </c>
      <c r="B11809">
        <v>1</v>
      </c>
      <c r="C11809">
        <v>2023</v>
      </c>
      <c r="D11809" t="s">
        <v>14641</v>
      </c>
      <c r="E11809" t="s">
        <v>14673</v>
      </c>
      <c r="F11809" t="s">
        <v>14643</v>
      </c>
      <c r="G11809" t="s">
        <v>14644</v>
      </c>
      <c r="H11809" t="s">
        <v>41</v>
      </c>
      <c r="I11809" t="s">
        <v>14674</v>
      </c>
      <c r="J11809" t="s">
        <v>14328</v>
      </c>
      <c r="K11809" t="s">
        <v>14675</v>
      </c>
      <c r="M11809" t="s">
        <v>59</v>
      </c>
      <c r="O11809">
        <v>4.3</v>
      </c>
      <c r="P11809">
        <v>79</v>
      </c>
      <c r="V11809" t="s">
        <v>64</v>
      </c>
      <c r="W11809">
        <v>0</v>
      </c>
      <c r="X11809">
        <v>0</v>
      </c>
      <c r="Y11809" t="b">
        <v>0</v>
      </c>
      <c r="Z11809" t="b">
        <v>0</v>
      </c>
      <c r="AA11809" t="b">
        <v>0</v>
      </c>
      <c r="AB11809" t="b">
        <v>0</v>
      </c>
      <c r="AC11809" t="b">
        <v>0</v>
      </c>
      <c r="AD11809" t="b">
        <v>0</v>
      </c>
      <c r="AE11809">
        <v>0</v>
      </c>
      <c r="AF11809">
        <v>0</v>
      </c>
      <c r="AG11809">
        <v>0</v>
      </c>
      <c r="AH11809" t="s">
        <v>51</v>
      </c>
    </row>
    <row r="11810" spans="1:36" x14ac:dyDescent="0.35">
      <c r="A11810" t="s">
        <v>14640</v>
      </c>
      <c r="B11810">
        <v>1</v>
      </c>
      <c r="C11810">
        <v>2023</v>
      </c>
      <c r="D11810" t="s">
        <v>14641</v>
      </c>
      <c r="E11810" t="s">
        <v>14673</v>
      </c>
      <c r="F11810" t="s">
        <v>14643</v>
      </c>
      <c r="G11810" t="s">
        <v>14644</v>
      </c>
      <c r="H11810" t="s">
        <v>41</v>
      </c>
      <c r="I11810" t="s">
        <v>14676</v>
      </c>
      <c r="J11810" t="s">
        <v>14328</v>
      </c>
      <c r="K11810" t="s">
        <v>14675</v>
      </c>
      <c r="M11810" t="s">
        <v>59</v>
      </c>
      <c r="O11810">
        <v>4.4000000000000004</v>
      </c>
      <c r="P11810">
        <v>77</v>
      </c>
      <c r="V11810" t="s">
        <v>64</v>
      </c>
      <c r="W11810">
        <v>0</v>
      </c>
      <c r="X11810">
        <v>0</v>
      </c>
      <c r="Y11810" t="b">
        <v>0</v>
      </c>
      <c r="Z11810" t="b">
        <v>0</v>
      </c>
      <c r="AA11810" t="b">
        <v>0</v>
      </c>
      <c r="AB11810" t="b">
        <v>0</v>
      </c>
      <c r="AC11810" t="b">
        <v>0</v>
      </c>
      <c r="AD11810" t="b">
        <v>0</v>
      </c>
      <c r="AE11810">
        <v>0</v>
      </c>
      <c r="AF11810">
        <v>0</v>
      </c>
      <c r="AG11810">
        <v>0</v>
      </c>
      <c r="AH11810" t="s">
        <v>51</v>
      </c>
    </row>
    <row r="11811" spans="1:36" x14ac:dyDescent="0.35">
      <c r="A11811" t="s">
        <v>14640</v>
      </c>
      <c r="B11811">
        <v>1</v>
      </c>
      <c r="C11811">
        <v>2023</v>
      </c>
      <c r="D11811" t="s">
        <v>14641</v>
      </c>
      <c r="E11811" t="s">
        <v>14673</v>
      </c>
      <c r="F11811" t="s">
        <v>14643</v>
      </c>
      <c r="G11811" t="s">
        <v>14644</v>
      </c>
      <c r="H11811" t="s">
        <v>41</v>
      </c>
      <c r="I11811" t="s">
        <v>14677</v>
      </c>
      <c r="J11811" t="s">
        <v>14328</v>
      </c>
      <c r="K11811" t="s">
        <v>14675</v>
      </c>
      <c r="M11811" t="s">
        <v>59</v>
      </c>
      <c r="O11811">
        <v>4.5</v>
      </c>
      <c r="P11811">
        <v>101</v>
      </c>
      <c r="V11811" t="s">
        <v>64</v>
      </c>
      <c r="W11811">
        <v>0</v>
      </c>
      <c r="X11811">
        <v>0</v>
      </c>
      <c r="Y11811" t="b">
        <v>0</v>
      </c>
      <c r="Z11811" t="b">
        <v>0</v>
      </c>
      <c r="AA11811" t="b">
        <v>0</v>
      </c>
      <c r="AB11811" t="b">
        <v>0</v>
      </c>
      <c r="AC11811" t="b">
        <v>0</v>
      </c>
      <c r="AD11811" t="b">
        <v>0</v>
      </c>
      <c r="AE11811">
        <v>0</v>
      </c>
      <c r="AF11811">
        <v>0</v>
      </c>
      <c r="AG11811">
        <v>0</v>
      </c>
      <c r="AH11811" t="s">
        <v>51</v>
      </c>
    </row>
    <row r="11812" spans="1:36" x14ac:dyDescent="0.35">
      <c r="A11812" t="s">
        <v>14640</v>
      </c>
      <c r="B11812">
        <v>12</v>
      </c>
      <c r="C11812">
        <v>2022</v>
      </c>
      <c r="D11812" t="s">
        <v>14649</v>
      </c>
      <c r="E11812" t="s">
        <v>14678</v>
      </c>
      <c r="F11812" t="s">
        <v>14643</v>
      </c>
      <c r="G11812" t="s">
        <v>14669</v>
      </c>
      <c r="H11812" t="s">
        <v>41</v>
      </c>
      <c r="I11812" t="s">
        <v>14679</v>
      </c>
      <c r="J11812" t="s">
        <v>43</v>
      </c>
      <c r="K11812" t="s">
        <v>96</v>
      </c>
      <c r="L11812" t="s">
        <v>45</v>
      </c>
      <c r="M11812" t="s">
        <v>59</v>
      </c>
      <c r="O11812">
        <v>4.2</v>
      </c>
      <c r="P11812">
        <v>139</v>
      </c>
      <c r="Q11812" t="s">
        <v>60</v>
      </c>
      <c r="R11812" t="s">
        <v>60</v>
      </c>
      <c r="S11812" t="s">
        <v>60</v>
      </c>
      <c r="T11812" t="s">
        <v>78</v>
      </c>
      <c r="U11812" t="s">
        <v>78</v>
      </c>
      <c r="V11812" t="s">
        <v>64</v>
      </c>
      <c r="W11812">
        <v>1</v>
      </c>
      <c r="X11812">
        <v>1</v>
      </c>
      <c r="Y11812" t="b">
        <v>0</v>
      </c>
      <c r="Z11812" t="b">
        <v>0</v>
      </c>
      <c r="AA11812" t="b">
        <v>0</v>
      </c>
      <c r="AB11812" t="b">
        <v>0</v>
      </c>
      <c r="AC11812" t="b">
        <v>0</v>
      </c>
      <c r="AD11812" t="b">
        <v>0</v>
      </c>
      <c r="AE11812">
        <v>0</v>
      </c>
      <c r="AF11812">
        <v>0</v>
      </c>
      <c r="AG11812">
        <v>0</v>
      </c>
      <c r="AH11812" t="s">
        <v>51</v>
      </c>
    </row>
    <row r="11813" spans="1:36" x14ac:dyDescent="0.35">
      <c r="A11813" t="s">
        <v>14640</v>
      </c>
      <c r="B11813">
        <v>12</v>
      </c>
      <c r="C11813">
        <v>2022</v>
      </c>
      <c r="D11813" t="s">
        <v>14649</v>
      </c>
      <c r="E11813" t="s">
        <v>14680</v>
      </c>
      <c r="F11813" t="s">
        <v>14643</v>
      </c>
      <c r="G11813" t="s">
        <v>14669</v>
      </c>
      <c r="H11813" t="s">
        <v>41</v>
      </c>
      <c r="I11813" t="s">
        <v>14681</v>
      </c>
      <c r="J11813" t="s">
        <v>43</v>
      </c>
      <c r="K11813" t="s">
        <v>96</v>
      </c>
      <c r="L11813" t="s">
        <v>45</v>
      </c>
      <c r="M11813" t="s">
        <v>59</v>
      </c>
      <c r="O11813">
        <v>4.5999999999999996</v>
      </c>
      <c r="P11813">
        <v>29</v>
      </c>
      <c r="Q11813" t="s">
        <v>60</v>
      </c>
      <c r="R11813" t="s">
        <v>78</v>
      </c>
      <c r="S11813" t="s">
        <v>60</v>
      </c>
      <c r="U11813" t="s">
        <v>78</v>
      </c>
      <c r="V11813" t="s">
        <v>71</v>
      </c>
      <c r="W11813">
        <v>1</v>
      </c>
      <c r="X11813">
        <v>0</v>
      </c>
      <c r="Y11813" t="b">
        <v>0</v>
      </c>
      <c r="Z11813" t="b">
        <v>0</v>
      </c>
      <c r="AA11813" t="b">
        <v>0</v>
      </c>
      <c r="AB11813" t="b">
        <v>0</v>
      </c>
      <c r="AC11813" t="b">
        <v>0</v>
      </c>
      <c r="AD11813" t="b">
        <v>0</v>
      </c>
      <c r="AE11813">
        <v>0</v>
      </c>
      <c r="AF11813">
        <v>0</v>
      </c>
      <c r="AG11813">
        <v>0</v>
      </c>
      <c r="AH11813" t="s">
        <v>51</v>
      </c>
    </row>
    <row r="11814" spans="1:36" x14ac:dyDescent="0.35">
      <c r="A11814" t="s">
        <v>14640</v>
      </c>
      <c r="B11814">
        <v>12</v>
      </c>
      <c r="C11814">
        <v>2022</v>
      </c>
      <c r="D11814" t="s">
        <v>14661</v>
      </c>
      <c r="E11814" t="s">
        <v>14682</v>
      </c>
      <c r="F11814" t="s">
        <v>14643</v>
      </c>
      <c r="G11814" t="s">
        <v>14663</v>
      </c>
      <c r="H11814" t="s">
        <v>41</v>
      </c>
      <c r="I11814" t="s">
        <v>14683</v>
      </c>
      <c r="J11814" t="s">
        <v>580</v>
      </c>
      <c r="K11814" t="s">
        <v>654</v>
      </c>
      <c r="M11814" t="s">
        <v>46</v>
      </c>
      <c r="O11814">
        <v>2.5</v>
      </c>
      <c r="P11814">
        <v>3.5</v>
      </c>
      <c r="S11814" t="s">
        <v>171</v>
      </c>
      <c r="V11814" t="s">
        <v>64</v>
      </c>
      <c r="W11814">
        <v>0</v>
      </c>
      <c r="X11814">
        <v>0</v>
      </c>
      <c r="Y11814" t="b">
        <v>0</v>
      </c>
      <c r="Z11814" t="b">
        <v>0</v>
      </c>
      <c r="AA11814" t="b">
        <v>0</v>
      </c>
      <c r="AB11814" t="b">
        <v>0</v>
      </c>
      <c r="AC11814" t="b">
        <v>0</v>
      </c>
      <c r="AD11814" t="b">
        <v>0</v>
      </c>
      <c r="AE11814">
        <v>0</v>
      </c>
      <c r="AF11814">
        <v>0</v>
      </c>
      <c r="AG11814">
        <v>0</v>
      </c>
      <c r="AH11814" t="s">
        <v>51</v>
      </c>
      <c r="AJ11814" t="s">
        <v>14684</v>
      </c>
    </row>
    <row r="11815" spans="1:36" x14ac:dyDescent="0.35">
      <c r="A11815" t="s">
        <v>14640</v>
      </c>
      <c r="B11815">
        <v>12</v>
      </c>
      <c r="C11815">
        <v>2022</v>
      </c>
      <c r="D11815" t="s">
        <v>14667</v>
      </c>
      <c r="E11815" t="s">
        <v>14668</v>
      </c>
      <c r="F11815" t="s">
        <v>14643</v>
      </c>
      <c r="G11815" t="s">
        <v>14669</v>
      </c>
      <c r="H11815" t="s">
        <v>41</v>
      </c>
      <c r="I11815" t="s">
        <v>14685</v>
      </c>
      <c r="J11815" t="s">
        <v>91</v>
      </c>
      <c r="K11815" t="s">
        <v>92</v>
      </c>
      <c r="L11815" t="s">
        <v>45</v>
      </c>
      <c r="M11815" t="s">
        <v>46</v>
      </c>
      <c r="O11815">
        <v>4.3</v>
      </c>
      <c r="P11815">
        <v>131</v>
      </c>
      <c r="R11815" t="s">
        <v>49</v>
      </c>
      <c r="W11815">
        <v>0</v>
      </c>
      <c r="X11815">
        <v>0</v>
      </c>
      <c r="Y11815" t="b">
        <v>0</v>
      </c>
      <c r="Z11815" t="b">
        <v>0</v>
      </c>
      <c r="AA11815" t="b">
        <v>0</v>
      </c>
      <c r="AB11815" t="b">
        <v>0</v>
      </c>
      <c r="AC11815" t="b">
        <v>0</v>
      </c>
      <c r="AD11815" t="b">
        <v>0</v>
      </c>
      <c r="AE11815">
        <v>0</v>
      </c>
      <c r="AF11815">
        <v>0</v>
      </c>
      <c r="AG11815">
        <v>0</v>
      </c>
      <c r="AH11815" t="s">
        <v>51</v>
      </c>
    </row>
    <row r="11816" spans="1:36" x14ac:dyDescent="0.35">
      <c r="A11816" t="s">
        <v>14640</v>
      </c>
      <c r="B11816">
        <v>12</v>
      </c>
      <c r="C11816">
        <v>2022</v>
      </c>
      <c r="D11816" t="s">
        <v>14667</v>
      </c>
      <c r="E11816" t="s">
        <v>14668</v>
      </c>
      <c r="F11816" t="s">
        <v>14643</v>
      </c>
      <c r="G11816" t="s">
        <v>14669</v>
      </c>
      <c r="H11816" t="s">
        <v>41</v>
      </c>
      <c r="I11816" t="s">
        <v>14686</v>
      </c>
      <c r="J11816" t="s">
        <v>91</v>
      </c>
      <c r="K11816" t="s">
        <v>92</v>
      </c>
      <c r="L11816" t="s">
        <v>45</v>
      </c>
      <c r="M11816" t="s">
        <v>46</v>
      </c>
      <c r="O11816">
        <v>4.3</v>
      </c>
      <c r="P11816">
        <v>89</v>
      </c>
      <c r="R11816" t="s">
        <v>49</v>
      </c>
      <c r="V11816" t="s">
        <v>61</v>
      </c>
      <c r="W11816">
        <v>0</v>
      </c>
      <c r="X11816">
        <v>0</v>
      </c>
      <c r="Y11816" t="b">
        <v>0</v>
      </c>
      <c r="Z11816" t="b">
        <v>0</v>
      </c>
      <c r="AA11816" t="b">
        <v>0</v>
      </c>
      <c r="AB11816" t="b">
        <v>0</v>
      </c>
      <c r="AC11816" t="b">
        <v>0</v>
      </c>
      <c r="AD11816" t="b">
        <v>0</v>
      </c>
      <c r="AE11816">
        <v>0</v>
      </c>
      <c r="AF11816">
        <v>0</v>
      </c>
      <c r="AG11816">
        <v>0</v>
      </c>
      <c r="AH11816" t="s">
        <v>51</v>
      </c>
    </row>
    <row r="11817" spans="1:36" x14ac:dyDescent="0.35">
      <c r="A11817" t="s">
        <v>14640</v>
      </c>
      <c r="B11817">
        <v>12</v>
      </c>
      <c r="C11817">
        <v>2022</v>
      </c>
      <c r="D11817" t="s">
        <v>14667</v>
      </c>
      <c r="E11817" t="s">
        <v>14668</v>
      </c>
      <c r="F11817" t="s">
        <v>14643</v>
      </c>
      <c r="G11817" t="s">
        <v>14669</v>
      </c>
      <c r="H11817" t="s">
        <v>41</v>
      </c>
      <c r="I11817" t="s">
        <v>14687</v>
      </c>
      <c r="J11817" t="s">
        <v>91</v>
      </c>
      <c r="K11817" t="s">
        <v>342</v>
      </c>
      <c r="L11817" t="s">
        <v>45</v>
      </c>
      <c r="M11817" t="s">
        <v>46</v>
      </c>
      <c r="O11817">
        <v>4.4000000000000004</v>
      </c>
      <c r="P11817">
        <v>23</v>
      </c>
      <c r="V11817" t="s">
        <v>61</v>
      </c>
      <c r="W11817">
        <v>0</v>
      </c>
      <c r="X11817">
        <v>0</v>
      </c>
      <c r="Y11817" t="b">
        <v>0</v>
      </c>
      <c r="Z11817" t="b">
        <v>0</v>
      </c>
      <c r="AA11817" t="b">
        <v>0</v>
      </c>
      <c r="AB11817" t="b">
        <v>0</v>
      </c>
      <c r="AC11817" t="b">
        <v>0</v>
      </c>
      <c r="AD11817" t="b">
        <v>0</v>
      </c>
      <c r="AE11817">
        <v>0</v>
      </c>
      <c r="AF11817">
        <v>0</v>
      </c>
      <c r="AG11817">
        <v>0</v>
      </c>
      <c r="AH11817" t="s">
        <v>51</v>
      </c>
    </row>
    <row r="11818" spans="1:36" x14ac:dyDescent="0.35">
      <c r="A11818" t="s">
        <v>14640</v>
      </c>
      <c r="B11818">
        <v>12</v>
      </c>
      <c r="C11818">
        <v>2022</v>
      </c>
      <c r="D11818" t="s">
        <v>14667</v>
      </c>
      <c r="E11818" t="s">
        <v>14668</v>
      </c>
      <c r="F11818" t="s">
        <v>14643</v>
      </c>
      <c r="G11818" t="s">
        <v>14669</v>
      </c>
      <c r="H11818" t="s">
        <v>41</v>
      </c>
      <c r="I11818" t="s">
        <v>14688</v>
      </c>
      <c r="J11818" t="s">
        <v>91</v>
      </c>
      <c r="K11818" t="s">
        <v>92</v>
      </c>
      <c r="L11818" t="s">
        <v>45</v>
      </c>
      <c r="M11818" t="s">
        <v>46</v>
      </c>
      <c r="O11818">
        <v>4.0999999999999996</v>
      </c>
      <c r="P11818">
        <v>201</v>
      </c>
      <c r="R11818" t="s">
        <v>49</v>
      </c>
      <c r="V11818" t="s">
        <v>61</v>
      </c>
      <c r="W11818">
        <v>0</v>
      </c>
      <c r="X11818">
        <v>0</v>
      </c>
      <c r="Y11818" t="b">
        <v>0</v>
      </c>
      <c r="Z11818" t="b">
        <v>0</v>
      </c>
      <c r="AA11818" t="b">
        <v>0</v>
      </c>
      <c r="AB11818" t="b">
        <v>0</v>
      </c>
      <c r="AC11818" t="b">
        <v>0</v>
      </c>
      <c r="AD11818" t="b">
        <v>0</v>
      </c>
      <c r="AE11818">
        <v>0</v>
      </c>
      <c r="AF11818">
        <v>0</v>
      </c>
      <c r="AG11818">
        <v>0</v>
      </c>
      <c r="AH11818" t="s">
        <v>51</v>
      </c>
    </row>
    <row r="11819" spans="1:36" x14ac:dyDescent="0.35">
      <c r="A11819" t="s">
        <v>14640</v>
      </c>
      <c r="B11819">
        <v>12</v>
      </c>
      <c r="C11819">
        <v>2022</v>
      </c>
      <c r="D11819" t="s">
        <v>14667</v>
      </c>
      <c r="E11819" t="s">
        <v>14668</v>
      </c>
      <c r="F11819" t="s">
        <v>14643</v>
      </c>
      <c r="G11819" t="s">
        <v>14669</v>
      </c>
      <c r="H11819" t="s">
        <v>41</v>
      </c>
      <c r="I11819" t="s">
        <v>14689</v>
      </c>
      <c r="J11819" t="s">
        <v>91</v>
      </c>
      <c r="K11819" t="s">
        <v>92</v>
      </c>
      <c r="L11819" t="s">
        <v>45</v>
      </c>
      <c r="M11819" t="s">
        <v>46</v>
      </c>
      <c r="O11819">
        <v>4.0999999999999996</v>
      </c>
      <c r="P11819">
        <v>32</v>
      </c>
      <c r="R11819" t="s">
        <v>49</v>
      </c>
      <c r="V11819" t="s">
        <v>61</v>
      </c>
      <c r="W11819">
        <v>0</v>
      </c>
      <c r="X11819">
        <v>0</v>
      </c>
      <c r="Y11819" t="b">
        <v>0</v>
      </c>
      <c r="Z11819" t="b">
        <v>0</v>
      </c>
      <c r="AA11819" t="b">
        <v>0</v>
      </c>
      <c r="AB11819" t="b">
        <v>0</v>
      </c>
      <c r="AC11819" t="b">
        <v>0</v>
      </c>
      <c r="AD11819" t="b">
        <v>0</v>
      </c>
      <c r="AE11819">
        <v>0</v>
      </c>
      <c r="AF11819">
        <v>0</v>
      </c>
      <c r="AG11819">
        <v>0</v>
      </c>
      <c r="AH11819" t="s">
        <v>51</v>
      </c>
    </row>
    <row r="11820" spans="1:36" x14ac:dyDescent="0.35">
      <c r="A11820" t="s">
        <v>14640</v>
      </c>
      <c r="B11820">
        <v>12</v>
      </c>
      <c r="C11820">
        <v>2022</v>
      </c>
      <c r="D11820" t="s">
        <v>14649</v>
      </c>
      <c r="E11820" t="s">
        <v>14690</v>
      </c>
      <c r="F11820" t="s">
        <v>14643</v>
      </c>
      <c r="G11820" t="s">
        <v>14669</v>
      </c>
      <c r="H11820" t="s">
        <v>41</v>
      </c>
      <c r="I11820" t="s">
        <v>14691</v>
      </c>
      <c r="J11820" t="s">
        <v>43</v>
      </c>
      <c r="K11820" t="s">
        <v>96</v>
      </c>
      <c r="L11820" t="s">
        <v>45</v>
      </c>
      <c r="M11820" t="s">
        <v>59</v>
      </c>
      <c r="O11820">
        <v>4.4000000000000004</v>
      </c>
      <c r="P11820">
        <v>94</v>
      </c>
      <c r="Q11820" t="s">
        <v>60</v>
      </c>
      <c r="R11820" t="s">
        <v>78</v>
      </c>
      <c r="S11820" t="s">
        <v>78</v>
      </c>
      <c r="T11820" t="s">
        <v>78</v>
      </c>
      <c r="V11820" t="s">
        <v>71</v>
      </c>
      <c r="W11820">
        <v>0</v>
      </c>
      <c r="X11820">
        <v>2</v>
      </c>
      <c r="Y11820" t="b">
        <v>0</v>
      </c>
      <c r="Z11820" t="b">
        <v>0</v>
      </c>
      <c r="AA11820" t="b">
        <v>0</v>
      </c>
      <c r="AB11820" t="b">
        <v>0</v>
      </c>
      <c r="AC11820" t="b">
        <v>0</v>
      </c>
      <c r="AD11820" t="b">
        <v>0</v>
      </c>
      <c r="AE11820">
        <v>0</v>
      </c>
      <c r="AF11820">
        <v>0</v>
      </c>
      <c r="AG11820">
        <v>0</v>
      </c>
      <c r="AH11820" t="s">
        <v>51</v>
      </c>
    </row>
    <row r="11821" spans="1:36" x14ac:dyDescent="0.35">
      <c r="A11821" t="s">
        <v>14640</v>
      </c>
      <c r="B11821">
        <v>12</v>
      </c>
      <c r="C11821">
        <v>2022</v>
      </c>
      <c r="D11821" t="s">
        <v>14649</v>
      </c>
      <c r="E11821" t="s">
        <v>14680</v>
      </c>
      <c r="F11821" t="s">
        <v>14643</v>
      </c>
      <c r="G11821" t="s">
        <v>14669</v>
      </c>
      <c r="H11821" t="s">
        <v>41</v>
      </c>
      <c r="I11821" t="s">
        <v>14692</v>
      </c>
      <c r="J11821" t="s">
        <v>43</v>
      </c>
      <c r="K11821" t="s">
        <v>96</v>
      </c>
      <c r="L11821" t="s">
        <v>45</v>
      </c>
      <c r="M11821" t="s">
        <v>59</v>
      </c>
      <c r="O11821">
        <v>4.5</v>
      </c>
      <c r="P11821">
        <v>292</v>
      </c>
      <c r="Q11821" t="s">
        <v>60</v>
      </c>
      <c r="S11821" t="s">
        <v>78</v>
      </c>
      <c r="T11821" t="s">
        <v>78</v>
      </c>
      <c r="U11821" t="s">
        <v>78</v>
      </c>
      <c r="V11821" t="s">
        <v>64</v>
      </c>
      <c r="W11821">
        <v>0</v>
      </c>
      <c r="X11821">
        <v>2</v>
      </c>
      <c r="Y11821" t="b">
        <v>0</v>
      </c>
      <c r="Z11821" t="b">
        <v>0</v>
      </c>
      <c r="AA11821" t="b">
        <v>0</v>
      </c>
      <c r="AB11821" t="b">
        <v>0</v>
      </c>
      <c r="AC11821" t="b">
        <v>0</v>
      </c>
      <c r="AD11821" t="b">
        <v>0</v>
      </c>
      <c r="AE11821">
        <v>0</v>
      </c>
      <c r="AF11821">
        <v>0</v>
      </c>
      <c r="AG11821">
        <v>0</v>
      </c>
      <c r="AH11821" t="s">
        <v>51</v>
      </c>
    </row>
    <row r="11822" spans="1:36" x14ac:dyDescent="0.35">
      <c r="A11822" t="s">
        <v>14640</v>
      </c>
      <c r="B11822">
        <v>12</v>
      </c>
      <c r="C11822">
        <v>2022</v>
      </c>
      <c r="D11822" t="s">
        <v>14667</v>
      </c>
      <c r="E11822" t="s">
        <v>14668</v>
      </c>
      <c r="F11822" t="s">
        <v>14643</v>
      </c>
      <c r="G11822" t="s">
        <v>14669</v>
      </c>
      <c r="H11822" t="s">
        <v>41</v>
      </c>
      <c r="I11822" t="s">
        <v>14693</v>
      </c>
      <c r="J11822" t="s">
        <v>91</v>
      </c>
      <c r="K11822" t="s">
        <v>92</v>
      </c>
      <c r="L11822" t="s">
        <v>45</v>
      </c>
      <c r="M11822" t="s">
        <v>46</v>
      </c>
      <c r="O11822">
        <v>4.0999999999999996</v>
      </c>
      <c r="P11822">
        <v>105</v>
      </c>
      <c r="R11822" t="s">
        <v>49</v>
      </c>
      <c r="V11822" t="s">
        <v>61</v>
      </c>
      <c r="W11822">
        <v>0</v>
      </c>
      <c r="X11822">
        <v>0</v>
      </c>
      <c r="Y11822" t="b">
        <v>0</v>
      </c>
      <c r="Z11822" t="b">
        <v>0</v>
      </c>
      <c r="AA11822" t="b">
        <v>0</v>
      </c>
      <c r="AB11822" t="b">
        <v>0</v>
      </c>
      <c r="AC11822" t="b">
        <v>0</v>
      </c>
      <c r="AD11822" t="b">
        <v>0</v>
      </c>
      <c r="AE11822">
        <v>0</v>
      </c>
      <c r="AF11822">
        <v>0</v>
      </c>
      <c r="AG11822">
        <v>0</v>
      </c>
      <c r="AH11822" t="s">
        <v>51</v>
      </c>
    </row>
    <row r="11823" spans="1:36" x14ac:dyDescent="0.35">
      <c r="A11823" t="s">
        <v>14640</v>
      </c>
      <c r="B11823">
        <v>12</v>
      </c>
      <c r="C11823">
        <v>2022</v>
      </c>
      <c r="D11823" t="s">
        <v>14667</v>
      </c>
      <c r="E11823" t="s">
        <v>14668</v>
      </c>
      <c r="F11823" t="s">
        <v>14643</v>
      </c>
      <c r="G11823" t="s">
        <v>14669</v>
      </c>
      <c r="H11823" t="s">
        <v>41</v>
      </c>
      <c r="I11823" t="s">
        <v>14694</v>
      </c>
      <c r="J11823" t="s">
        <v>91</v>
      </c>
      <c r="K11823" t="s">
        <v>92</v>
      </c>
      <c r="L11823" t="s">
        <v>45</v>
      </c>
      <c r="M11823" t="s">
        <v>46</v>
      </c>
      <c r="O11823">
        <v>4.3</v>
      </c>
      <c r="P11823">
        <v>70</v>
      </c>
      <c r="R11823" t="s">
        <v>49</v>
      </c>
      <c r="V11823" t="s">
        <v>64</v>
      </c>
      <c r="W11823">
        <v>0</v>
      </c>
      <c r="X11823">
        <v>0</v>
      </c>
      <c r="Y11823" t="b">
        <v>0</v>
      </c>
      <c r="Z11823" t="b">
        <v>0</v>
      </c>
      <c r="AA11823" t="b">
        <v>0</v>
      </c>
      <c r="AB11823" t="b">
        <v>0</v>
      </c>
      <c r="AC11823" t="b">
        <v>0</v>
      </c>
      <c r="AD11823" t="b">
        <v>0</v>
      </c>
      <c r="AE11823">
        <v>0</v>
      </c>
      <c r="AF11823">
        <v>0</v>
      </c>
      <c r="AG11823">
        <v>0</v>
      </c>
      <c r="AH11823" t="s">
        <v>51</v>
      </c>
    </row>
    <row r="11824" spans="1:36" x14ac:dyDescent="0.35">
      <c r="A11824" t="s">
        <v>14640</v>
      </c>
      <c r="B11824">
        <v>12</v>
      </c>
      <c r="C11824">
        <v>2022</v>
      </c>
      <c r="D11824" t="s">
        <v>14667</v>
      </c>
      <c r="E11824" t="s">
        <v>14668</v>
      </c>
      <c r="F11824" t="s">
        <v>14643</v>
      </c>
      <c r="G11824" t="s">
        <v>14669</v>
      </c>
      <c r="H11824" t="s">
        <v>41</v>
      </c>
      <c r="I11824" t="s">
        <v>14695</v>
      </c>
      <c r="J11824" t="s">
        <v>91</v>
      </c>
      <c r="K11824" t="s">
        <v>92</v>
      </c>
      <c r="L11824" t="s">
        <v>45</v>
      </c>
      <c r="M11824" t="s">
        <v>46</v>
      </c>
      <c r="O11824">
        <v>5</v>
      </c>
      <c r="P11824">
        <v>3</v>
      </c>
      <c r="R11824" t="s">
        <v>49</v>
      </c>
      <c r="V11824" t="s">
        <v>61</v>
      </c>
      <c r="W11824">
        <v>0</v>
      </c>
      <c r="X11824">
        <v>0</v>
      </c>
      <c r="Y11824" t="b">
        <v>0</v>
      </c>
      <c r="Z11824" t="b">
        <v>0</v>
      </c>
      <c r="AA11824" t="b">
        <v>0</v>
      </c>
      <c r="AB11824" t="b">
        <v>0</v>
      </c>
      <c r="AC11824" t="b">
        <v>0</v>
      </c>
      <c r="AD11824" t="b">
        <v>0</v>
      </c>
      <c r="AE11824">
        <v>0</v>
      </c>
      <c r="AF11824">
        <v>0</v>
      </c>
      <c r="AG11824">
        <v>0</v>
      </c>
      <c r="AH11824" t="s">
        <v>51</v>
      </c>
    </row>
    <row r="11825" spans="1:36" x14ac:dyDescent="0.35">
      <c r="A11825" t="s">
        <v>14640</v>
      </c>
      <c r="B11825">
        <v>12</v>
      </c>
      <c r="C11825">
        <v>2022</v>
      </c>
      <c r="D11825" t="s">
        <v>14649</v>
      </c>
      <c r="E11825" t="s">
        <v>14680</v>
      </c>
      <c r="F11825" t="s">
        <v>14643</v>
      </c>
      <c r="G11825" t="s">
        <v>14669</v>
      </c>
      <c r="H11825" t="s">
        <v>41</v>
      </c>
      <c r="I11825" t="s">
        <v>14696</v>
      </c>
      <c r="J11825" t="s">
        <v>43</v>
      </c>
      <c r="K11825" t="s">
        <v>96</v>
      </c>
      <c r="L11825" t="s">
        <v>45</v>
      </c>
      <c r="M11825" t="s">
        <v>59</v>
      </c>
      <c r="O11825">
        <v>4.7</v>
      </c>
      <c r="P11825">
        <v>148</v>
      </c>
      <c r="Q11825" t="s">
        <v>60</v>
      </c>
      <c r="R11825" t="s">
        <v>78</v>
      </c>
      <c r="S11825" t="s">
        <v>78</v>
      </c>
      <c r="T11825" t="s">
        <v>78</v>
      </c>
      <c r="U11825" t="s">
        <v>78</v>
      </c>
      <c r="V11825" t="s">
        <v>71</v>
      </c>
      <c r="W11825">
        <v>0</v>
      </c>
      <c r="X11825">
        <v>2</v>
      </c>
      <c r="Y11825" t="b">
        <v>0</v>
      </c>
      <c r="Z11825" t="b">
        <v>0</v>
      </c>
      <c r="AA11825" t="b">
        <v>0</v>
      </c>
      <c r="AB11825" t="b">
        <v>0</v>
      </c>
      <c r="AC11825" t="b">
        <v>0</v>
      </c>
      <c r="AD11825" t="b">
        <v>0</v>
      </c>
      <c r="AE11825">
        <v>0</v>
      </c>
      <c r="AF11825">
        <v>0</v>
      </c>
      <c r="AG11825">
        <v>0</v>
      </c>
      <c r="AH11825" t="s">
        <v>51</v>
      </c>
    </row>
    <row r="11826" spans="1:36" x14ac:dyDescent="0.35">
      <c r="A11826" t="s">
        <v>14640</v>
      </c>
      <c r="B11826">
        <v>12</v>
      </c>
      <c r="C11826">
        <v>2022</v>
      </c>
      <c r="D11826" t="s">
        <v>14641</v>
      </c>
      <c r="E11826" t="s">
        <v>14673</v>
      </c>
      <c r="F11826" t="s">
        <v>14643</v>
      </c>
      <c r="G11826" t="s">
        <v>14644</v>
      </c>
      <c r="H11826" t="s">
        <v>41</v>
      </c>
      <c r="I11826" t="s">
        <v>14697</v>
      </c>
      <c r="J11826" t="s">
        <v>43</v>
      </c>
      <c r="K11826" t="s">
        <v>44</v>
      </c>
      <c r="L11826" t="s">
        <v>45</v>
      </c>
      <c r="M11826" t="s">
        <v>46</v>
      </c>
      <c r="O11826">
        <v>4.5</v>
      </c>
      <c r="P11826">
        <v>80</v>
      </c>
      <c r="V11826" t="s">
        <v>64</v>
      </c>
      <c r="W11826">
        <v>0</v>
      </c>
      <c r="X11826">
        <v>0</v>
      </c>
      <c r="Y11826" t="b">
        <v>0</v>
      </c>
      <c r="Z11826" t="b">
        <v>0</v>
      </c>
      <c r="AA11826" t="b">
        <v>0</v>
      </c>
      <c r="AB11826" t="b">
        <v>0</v>
      </c>
      <c r="AC11826" t="b">
        <v>0</v>
      </c>
      <c r="AD11826" t="b">
        <v>0</v>
      </c>
      <c r="AE11826">
        <v>0</v>
      </c>
      <c r="AF11826">
        <v>0</v>
      </c>
      <c r="AG11826">
        <v>0</v>
      </c>
      <c r="AH11826" t="s">
        <v>51</v>
      </c>
    </row>
    <row r="11827" spans="1:36" x14ac:dyDescent="0.35">
      <c r="A11827" t="s">
        <v>14640</v>
      </c>
      <c r="B11827">
        <v>12</v>
      </c>
      <c r="C11827">
        <v>2022</v>
      </c>
      <c r="D11827" t="s">
        <v>14641</v>
      </c>
      <c r="E11827" t="s">
        <v>14673</v>
      </c>
      <c r="F11827" t="s">
        <v>14643</v>
      </c>
      <c r="G11827" t="s">
        <v>14644</v>
      </c>
      <c r="H11827" t="s">
        <v>41</v>
      </c>
      <c r="I11827" t="s">
        <v>14698</v>
      </c>
      <c r="J11827" t="s">
        <v>14328</v>
      </c>
      <c r="K11827" t="s">
        <v>14675</v>
      </c>
      <c r="M11827" t="s">
        <v>59</v>
      </c>
      <c r="O11827">
        <v>4</v>
      </c>
      <c r="P11827">
        <v>70</v>
      </c>
      <c r="V11827" t="s">
        <v>64</v>
      </c>
      <c r="W11827">
        <v>0</v>
      </c>
      <c r="X11827">
        <v>0</v>
      </c>
      <c r="Y11827" t="b">
        <v>0</v>
      </c>
      <c r="Z11827" t="b">
        <v>0</v>
      </c>
      <c r="AA11827" t="b">
        <v>0</v>
      </c>
      <c r="AB11827" t="b">
        <v>0</v>
      </c>
      <c r="AC11827" t="b">
        <v>0</v>
      </c>
      <c r="AD11827" t="b">
        <v>0</v>
      </c>
      <c r="AE11827">
        <v>0</v>
      </c>
      <c r="AF11827">
        <v>0</v>
      </c>
      <c r="AG11827">
        <v>0</v>
      </c>
      <c r="AH11827" t="s">
        <v>51</v>
      </c>
    </row>
    <row r="11828" spans="1:36" x14ac:dyDescent="0.35">
      <c r="A11828" t="s">
        <v>14640</v>
      </c>
      <c r="B11828">
        <v>12</v>
      </c>
      <c r="C11828">
        <v>2022</v>
      </c>
      <c r="D11828" t="s">
        <v>14649</v>
      </c>
      <c r="E11828" t="s">
        <v>14699</v>
      </c>
      <c r="F11828" t="s">
        <v>14700</v>
      </c>
      <c r="G11828" t="s">
        <v>14701</v>
      </c>
      <c r="H11828" t="s">
        <v>41</v>
      </c>
      <c r="I11828" t="s">
        <v>14702</v>
      </c>
      <c r="J11828" t="s">
        <v>100</v>
      </c>
      <c r="M11828" t="s">
        <v>46</v>
      </c>
      <c r="Q11828" t="s">
        <v>60</v>
      </c>
      <c r="V11828" t="s">
        <v>101</v>
      </c>
      <c r="W11828">
        <v>0</v>
      </c>
      <c r="X11828">
        <v>0</v>
      </c>
      <c r="Y11828" t="b">
        <v>0</v>
      </c>
      <c r="Z11828" t="b">
        <v>0</v>
      </c>
      <c r="AA11828" t="b">
        <v>0</v>
      </c>
      <c r="AB11828" t="b">
        <v>0</v>
      </c>
      <c r="AC11828" t="b">
        <v>0</v>
      </c>
      <c r="AD11828" t="b">
        <v>0</v>
      </c>
      <c r="AE11828">
        <v>0</v>
      </c>
      <c r="AF11828">
        <v>0</v>
      </c>
      <c r="AG11828">
        <v>0</v>
      </c>
      <c r="AH11828" t="s">
        <v>51</v>
      </c>
    </row>
    <row r="11829" spans="1:36" x14ac:dyDescent="0.35">
      <c r="A11829" t="s">
        <v>14640</v>
      </c>
      <c r="B11829">
        <v>12</v>
      </c>
      <c r="C11829">
        <v>2022</v>
      </c>
      <c r="D11829" t="s">
        <v>14649</v>
      </c>
      <c r="E11829" t="s">
        <v>14699</v>
      </c>
      <c r="F11829" t="s">
        <v>14700</v>
      </c>
      <c r="G11829" t="s">
        <v>14701</v>
      </c>
      <c r="H11829" t="s">
        <v>41</v>
      </c>
      <c r="I11829" t="s">
        <v>14703</v>
      </c>
      <c r="J11829" t="s">
        <v>100</v>
      </c>
      <c r="M11829" t="s">
        <v>46</v>
      </c>
      <c r="Q11829" t="s">
        <v>60</v>
      </c>
      <c r="V11829" t="s">
        <v>61</v>
      </c>
      <c r="W11829">
        <v>0</v>
      </c>
      <c r="X11829">
        <v>0</v>
      </c>
      <c r="Y11829" t="b">
        <v>0</v>
      </c>
      <c r="Z11829" t="b">
        <v>0</v>
      </c>
      <c r="AA11829" t="b">
        <v>0</v>
      </c>
      <c r="AB11829" t="b">
        <v>0</v>
      </c>
      <c r="AC11829" t="b">
        <v>0</v>
      </c>
      <c r="AD11829" t="b">
        <v>0</v>
      </c>
      <c r="AE11829">
        <v>0</v>
      </c>
      <c r="AF11829">
        <v>0</v>
      </c>
      <c r="AG11829">
        <v>0</v>
      </c>
      <c r="AH11829" t="s">
        <v>51</v>
      </c>
    </row>
    <row r="11830" spans="1:36" x14ac:dyDescent="0.35">
      <c r="A11830" t="s">
        <v>14640</v>
      </c>
      <c r="B11830">
        <v>12</v>
      </c>
      <c r="C11830">
        <v>2022</v>
      </c>
      <c r="D11830" t="s">
        <v>14649</v>
      </c>
      <c r="E11830" t="s">
        <v>14699</v>
      </c>
      <c r="F11830" t="s">
        <v>14700</v>
      </c>
      <c r="G11830" t="s">
        <v>14701</v>
      </c>
      <c r="H11830" t="s">
        <v>41</v>
      </c>
      <c r="I11830" t="s">
        <v>14704</v>
      </c>
      <c r="J11830" t="s">
        <v>100</v>
      </c>
      <c r="M11830" t="s">
        <v>59</v>
      </c>
      <c r="Q11830" t="s">
        <v>60</v>
      </c>
      <c r="V11830" t="s">
        <v>101</v>
      </c>
      <c r="W11830">
        <v>0</v>
      </c>
      <c r="X11830">
        <v>0</v>
      </c>
      <c r="Y11830" t="b">
        <v>0</v>
      </c>
      <c r="Z11830" t="b">
        <v>0</v>
      </c>
      <c r="AA11830" t="b">
        <v>0</v>
      </c>
      <c r="AB11830" t="b">
        <v>0</v>
      </c>
      <c r="AC11830" t="b">
        <v>0</v>
      </c>
      <c r="AD11830" t="b">
        <v>0</v>
      </c>
      <c r="AE11830">
        <v>0</v>
      </c>
      <c r="AF11830">
        <v>0</v>
      </c>
      <c r="AG11830">
        <v>0</v>
      </c>
      <c r="AH11830" t="s">
        <v>51</v>
      </c>
    </row>
    <row r="11831" spans="1:36" x14ac:dyDescent="0.35">
      <c r="A11831" t="s">
        <v>14640</v>
      </c>
      <c r="B11831">
        <v>12</v>
      </c>
      <c r="C11831">
        <v>2022</v>
      </c>
      <c r="D11831" t="s">
        <v>14661</v>
      </c>
      <c r="E11831" t="s">
        <v>14705</v>
      </c>
      <c r="F11831" t="s">
        <v>14643</v>
      </c>
      <c r="G11831" t="s">
        <v>14663</v>
      </c>
      <c r="H11831" t="s">
        <v>41</v>
      </c>
      <c r="I11831" t="s">
        <v>14706</v>
      </c>
      <c r="J11831" t="s">
        <v>580</v>
      </c>
      <c r="K11831" t="s">
        <v>654</v>
      </c>
      <c r="M11831" t="s">
        <v>46</v>
      </c>
      <c r="O11831">
        <v>4</v>
      </c>
      <c r="P11831">
        <v>2</v>
      </c>
      <c r="S11831" t="s">
        <v>60</v>
      </c>
      <c r="V11831" t="s">
        <v>64</v>
      </c>
      <c r="W11831">
        <v>1</v>
      </c>
      <c r="X11831">
        <v>0</v>
      </c>
      <c r="Y11831" t="b">
        <v>0</v>
      </c>
      <c r="Z11831" t="b">
        <v>0</v>
      </c>
      <c r="AA11831" t="b">
        <v>0</v>
      </c>
      <c r="AB11831" t="b">
        <v>0</v>
      </c>
      <c r="AC11831" t="b">
        <v>0</v>
      </c>
      <c r="AD11831" t="b">
        <v>0</v>
      </c>
      <c r="AE11831">
        <v>0</v>
      </c>
      <c r="AF11831">
        <v>0</v>
      </c>
      <c r="AG11831">
        <v>0</v>
      </c>
      <c r="AH11831" t="s">
        <v>51</v>
      </c>
      <c r="AJ11831" t="s">
        <v>14707</v>
      </c>
    </row>
    <row r="11832" spans="1:36" x14ac:dyDescent="0.35">
      <c r="A11832" t="s">
        <v>14640</v>
      </c>
      <c r="B11832">
        <v>12</v>
      </c>
      <c r="C11832">
        <v>2022</v>
      </c>
      <c r="D11832" t="s">
        <v>14661</v>
      </c>
      <c r="E11832" t="s">
        <v>14705</v>
      </c>
      <c r="F11832" t="s">
        <v>14643</v>
      </c>
      <c r="G11832" t="s">
        <v>14663</v>
      </c>
      <c r="H11832" t="s">
        <v>41</v>
      </c>
      <c r="I11832" t="s">
        <v>14708</v>
      </c>
      <c r="J11832" t="s">
        <v>580</v>
      </c>
      <c r="K11832" t="s">
        <v>726</v>
      </c>
      <c r="M11832" t="s">
        <v>46</v>
      </c>
      <c r="O11832">
        <v>3</v>
      </c>
      <c r="P11832">
        <v>3</v>
      </c>
      <c r="S11832" t="s">
        <v>171</v>
      </c>
      <c r="V11832" t="s">
        <v>64</v>
      </c>
      <c r="W11832">
        <v>0</v>
      </c>
      <c r="X11832">
        <v>0</v>
      </c>
      <c r="Y11832" t="b">
        <v>0</v>
      </c>
      <c r="Z11832" t="b">
        <v>0</v>
      </c>
      <c r="AA11832" t="b">
        <v>0</v>
      </c>
      <c r="AB11832" t="b">
        <v>0</v>
      </c>
      <c r="AC11832" t="b">
        <v>0</v>
      </c>
      <c r="AD11832" t="b">
        <v>0</v>
      </c>
      <c r="AE11832">
        <v>0</v>
      </c>
      <c r="AF11832">
        <v>0</v>
      </c>
      <c r="AG11832">
        <v>0</v>
      </c>
      <c r="AH11832" t="s">
        <v>51</v>
      </c>
      <c r="AJ11832" t="s">
        <v>14709</v>
      </c>
    </row>
    <row r="11833" spans="1:36" x14ac:dyDescent="0.35">
      <c r="A11833" t="s">
        <v>14640</v>
      </c>
      <c r="B11833">
        <v>12</v>
      </c>
      <c r="C11833">
        <v>2022</v>
      </c>
      <c r="D11833" t="s">
        <v>14649</v>
      </c>
      <c r="E11833" t="s">
        <v>14699</v>
      </c>
      <c r="F11833" t="s">
        <v>14700</v>
      </c>
      <c r="G11833" t="s">
        <v>14701</v>
      </c>
      <c r="H11833" t="s">
        <v>41</v>
      </c>
      <c r="I11833" t="s">
        <v>14710</v>
      </c>
      <c r="J11833" t="s">
        <v>100</v>
      </c>
      <c r="M11833" t="s">
        <v>59</v>
      </c>
      <c r="Q11833" t="s">
        <v>60</v>
      </c>
      <c r="V11833" t="s">
        <v>101</v>
      </c>
      <c r="W11833">
        <v>0</v>
      </c>
      <c r="X11833">
        <v>0</v>
      </c>
      <c r="Y11833" t="b">
        <v>0</v>
      </c>
      <c r="Z11833" t="b">
        <v>0</v>
      </c>
      <c r="AA11833" t="b">
        <v>0</v>
      </c>
      <c r="AB11833" t="b">
        <v>0</v>
      </c>
      <c r="AC11833" t="b">
        <v>0</v>
      </c>
      <c r="AD11833" t="b">
        <v>0</v>
      </c>
      <c r="AE11833">
        <v>0</v>
      </c>
      <c r="AF11833">
        <v>0</v>
      </c>
      <c r="AG11833">
        <v>0</v>
      </c>
      <c r="AH11833" t="s">
        <v>51</v>
      </c>
    </row>
    <row r="11834" spans="1:36" x14ac:dyDescent="0.35">
      <c r="A11834" t="s">
        <v>14640</v>
      </c>
      <c r="B11834">
        <v>12</v>
      </c>
      <c r="C11834">
        <v>2022</v>
      </c>
      <c r="D11834" t="s">
        <v>14649</v>
      </c>
      <c r="E11834" t="s">
        <v>14699</v>
      </c>
      <c r="F11834" t="s">
        <v>14700</v>
      </c>
      <c r="G11834" t="s">
        <v>14701</v>
      </c>
      <c r="H11834" t="s">
        <v>41</v>
      </c>
      <c r="I11834" t="s">
        <v>14711</v>
      </c>
      <c r="J11834" t="s">
        <v>100</v>
      </c>
      <c r="M11834" t="s">
        <v>59</v>
      </c>
      <c r="Q11834" t="s">
        <v>60</v>
      </c>
      <c r="V11834" t="s">
        <v>101</v>
      </c>
      <c r="W11834">
        <v>0</v>
      </c>
      <c r="X11834">
        <v>0</v>
      </c>
      <c r="Y11834" t="b">
        <v>0</v>
      </c>
      <c r="Z11834" t="b">
        <v>0</v>
      </c>
      <c r="AA11834" t="b">
        <v>0</v>
      </c>
      <c r="AB11834" t="b">
        <v>0</v>
      </c>
      <c r="AC11834" t="b">
        <v>0</v>
      </c>
      <c r="AD11834" t="b">
        <v>0</v>
      </c>
      <c r="AE11834">
        <v>0</v>
      </c>
      <c r="AF11834">
        <v>0</v>
      </c>
      <c r="AG11834">
        <v>0</v>
      </c>
      <c r="AH11834" t="s">
        <v>51</v>
      </c>
    </row>
    <row r="11835" spans="1:36" x14ac:dyDescent="0.35">
      <c r="A11835" t="s">
        <v>14640</v>
      </c>
      <c r="B11835">
        <v>12</v>
      </c>
      <c r="C11835">
        <v>2022</v>
      </c>
      <c r="D11835" t="s">
        <v>14649</v>
      </c>
      <c r="E11835" t="s">
        <v>14699</v>
      </c>
      <c r="F11835" t="s">
        <v>14700</v>
      </c>
      <c r="G11835" t="s">
        <v>14701</v>
      </c>
      <c r="H11835" t="s">
        <v>41</v>
      </c>
      <c r="I11835" t="s">
        <v>7847</v>
      </c>
      <c r="J11835" t="s">
        <v>100</v>
      </c>
      <c r="M11835" t="s">
        <v>59</v>
      </c>
      <c r="Q11835" t="s">
        <v>60</v>
      </c>
      <c r="V11835" t="s">
        <v>101</v>
      </c>
      <c r="W11835">
        <v>0</v>
      </c>
      <c r="X11835">
        <v>0</v>
      </c>
      <c r="Y11835" t="b">
        <v>0</v>
      </c>
      <c r="Z11835" t="b">
        <v>0</v>
      </c>
      <c r="AA11835" t="b">
        <v>0</v>
      </c>
      <c r="AB11835" t="b">
        <v>0</v>
      </c>
      <c r="AC11835" t="b">
        <v>0</v>
      </c>
      <c r="AD11835" t="b">
        <v>0</v>
      </c>
      <c r="AE11835">
        <v>0</v>
      </c>
      <c r="AF11835">
        <v>0</v>
      </c>
      <c r="AG11835">
        <v>0</v>
      </c>
      <c r="AH11835" t="s">
        <v>51</v>
      </c>
    </row>
    <row r="11836" spans="1:36" x14ac:dyDescent="0.35">
      <c r="A11836" t="s">
        <v>14640</v>
      </c>
      <c r="B11836">
        <v>12</v>
      </c>
      <c r="C11836">
        <v>2022</v>
      </c>
      <c r="D11836" t="s">
        <v>14712</v>
      </c>
      <c r="E11836" t="s">
        <v>14713</v>
      </c>
      <c r="F11836" t="s">
        <v>14700</v>
      </c>
      <c r="G11836" t="s">
        <v>14701</v>
      </c>
      <c r="H11836" t="s">
        <v>41</v>
      </c>
      <c r="I11836" t="s">
        <v>14714</v>
      </c>
      <c r="J11836" t="s">
        <v>100</v>
      </c>
      <c r="M11836" t="s">
        <v>59</v>
      </c>
      <c r="Q11836" t="s">
        <v>60</v>
      </c>
      <c r="V11836" t="s">
        <v>101</v>
      </c>
      <c r="W11836">
        <v>0</v>
      </c>
      <c r="X11836">
        <v>0</v>
      </c>
      <c r="Y11836" t="b">
        <v>0</v>
      </c>
      <c r="Z11836" t="b">
        <v>0</v>
      </c>
      <c r="AA11836" t="b">
        <v>0</v>
      </c>
      <c r="AB11836" t="b">
        <v>0</v>
      </c>
      <c r="AC11836" t="b">
        <v>0</v>
      </c>
      <c r="AD11836" t="b">
        <v>0</v>
      </c>
      <c r="AE11836">
        <v>0</v>
      </c>
      <c r="AF11836">
        <v>0</v>
      </c>
      <c r="AG11836">
        <v>0</v>
      </c>
      <c r="AH11836" t="s">
        <v>51</v>
      </c>
    </row>
    <row r="11837" spans="1:36" x14ac:dyDescent="0.35">
      <c r="A11837" t="s">
        <v>14640</v>
      </c>
      <c r="B11837">
        <v>12</v>
      </c>
      <c r="C11837">
        <v>2022</v>
      </c>
      <c r="D11837" t="s">
        <v>14667</v>
      </c>
      <c r="E11837" t="s">
        <v>14715</v>
      </c>
      <c r="F11837" t="s">
        <v>14700</v>
      </c>
      <c r="G11837" t="s">
        <v>14716</v>
      </c>
      <c r="H11837" t="s">
        <v>41</v>
      </c>
      <c r="I11837" t="s">
        <v>14717</v>
      </c>
      <c r="J11837" t="s">
        <v>100</v>
      </c>
      <c r="M11837" t="s">
        <v>59</v>
      </c>
      <c r="Q11837" t="s">
        <v>60</v>
      </c>
      <c r="V11837" t="s">
        <v>101</v>
      </c>
      <c r="W11837">
        <v>0</v>
      </c>
      <c r="X11837">
        <v>0</v>
      </c>
      <c r="Y11837" t="b">
        <v>0</v>
      </c>
      <c r="Z11837" t="b">
        <v>0</v>
      </c>
      <c r="AA11837" t="b">
        <v>0</v>
      </c>
      <c r="AB11837" t="b">
        <v>0</v>
      </c>
      <c r="AC11837" t="b">
        <v>0</v>
      </c>
      <c r="AD11837" t="b">
        <v>0</v>
      </c>
      <c r="AE11837">
        <v>0</v>
      </c>
      <c r="AF11837">
        <v>0</v>
      </c>
      <c r="AG11837">
        <v>0</v>
      </c>
      <c r="AH11837" t="s">
        <v>51</v>
      </c>
    </row>
    <row r="11838" spans="1:36" x14ac:dyDescent="0.35">
      <c r="A11838" t="s">
        <v>14640</v>
      </c>
      <c r="B11838">
        <v>12</v>
      </c>
      <c r="C11838">
        <v>2022</v>
      </c>
      <c r="D11838" t="s">
        <v>14667</v>
      </c>
      <c r="E11838" t="s">
        <v>14715</v>
      </c>
      <c r="F11838" t="s">
        <v>14700</v>
      </c>
      <c r="G11838" t="s">
        <v>14716</v>
      </c>
      <c r="H11838" t="s">
        <v>41</v>
      </c>
      <c r="I11838" t="s">
        <v>14718</v>
      </c>
      <c r="J11838" t="s">
        <v>100</v>
      </c>
      <c r="M11838" t="s">
        <v>59</v>
      </c>
      <c r="Q11838" t="s">
        <v>60</v>
      </c>
      <c r="V11838" t="s">
        <v>101</v>
      </c>
      <c r="W11838">
        <v>0</v>
      </c>
      <c r="X11838">
        <v>0</v>
      </c>
      <c r="Y11838" t="b">
        <v>0</v>
      </c>
      <c r="Z11838" t="b">
        <v>0</v>
      </c>
      <c r="AA11838" t="b">
        <v>0</v>
      </c>
      <c r="AB11838" t="b">
        <v>0</v>
      </c>
      <c r="AC11838" t="b">
        <v>0</v>
      </c>
      <c r="AD11838" t="b">
        <v>0</v>
      </c>
      <c r="AE11838">
        <v>0</v>
      </c>
      <c r="AF11838">
        <v>0</v>
      </c>
      <c r="AG11838">
        <v>0</v>
      </c>
      <c r="AH11838" t="s">
        <v>51</v>
      </c>
    </row>
    <row r="11839" spans="1:36" x14ac:dyDescent="0.35">
      <c r="A11839" t="s">
        <v>14640</v>
      </c>
      <c r="B11839">
        <v>12</v>
      </c>
      <c r="C11839">
        <v>2022</v>
      </c>
      <c r="D11839" t="s">
        <v>14649</v>
      </c>
      <c r="E11839" t="s">
        <v>14699</v>
      </c>
      <c r="F11839" t="s">
        <v>14700</v>
      </c>
      <c r="G11839" t="s">
        <v>14701</v>
      </c>
      <c r="H11839" t="s">
        <v>41</v>
      </c>
      <c r="I11839" t="s">
        <v>14719</v>
      </c>
      <c r="J11839" t="s">
        <v>100</v>
      </c>
      <c r="M11839" t="s">
        <v>59</v>
      </c>
      <c r="Q11839" t="s">
        <v>60</v>
      </c>
      <c r="V11839" t="s">
        <v>101</v>
      </c>
      <c r="W11839">
        <v>0</v>
      </c>
      <c r="X11839">
        <v>0</v>
      </c>
      <c r="Y11839" t="b">
        <v>0</v>
      </c>
      <c r="Z11839" t="b">
        <v>0</v>
      </c>
      <c r="AA11839" t="b">
        <v>0</v>
      </c>
      <c r="AB11839" t="b">
        <v>0</v>
      </c>
      <c r="AC11839" t="b">
        <v>0</v>
      </c>
      <c r="AD11839" t="b">
        <v>0</v>
      </c>
      <c r="AE11839">
        <v>0</v>
      </c>
      <c r="AF11839">
        <v>0</v>
      </c>
      <c r="AG11839">
        <v>0</v>
      </c>
      <c r="AH11839" t="s">
        <v>51</v>
      </c>
    </row>
    <row r="11840" spans="1:36" x14ac:dyDescent="0.35">
      <c r="A11840" t="s">
        <v>14640</v>
      </c>
      <c r="B11840">
        <v>12</v>
      </c>
      <c r="C11840">
        <v>2022</v>
      </c>
      <c r="D11840" t="s">
        <v>14649</v>
      </c>
      <c r="E11840" t="s">
        <v>14699</v>
      </c>
      <c r="F11840" t="s">
        <v>14700</v>
      </c>
      <c r="G11840" t="s">
        <v>14701</v>
      </c>
      <c r="H11840" t="s">
        <v>41</v>
      </c>
      <c r="I11840" t="s">
        <v>14720</v>
      </c>
      <c r="J11840" t="s">
        <v>100</v>
      </c>
      <c r="M11840" t="s">
        <v>59</v>
      </c>
      <c r="Q11840" t="s">
        <v>60</v>
      </c>
      <c r="V11840" t="s">
        <v>101</v>
      </c>
      <c r="W11840">
        <v>0</v>
      </c>
      <c r="X11840">
        <v>0</v>
      </c>
      <c r="Y11840" t="b">
        <v>0</v>
      </c>
      <c r="Z11840" t="b">
        <v>0</v>
      </c>
      <c r="AA11840" t="b">
        <v>0</v>
      </c>
      <c r="AB11840" t="b">
        <v>0</v>
      </c>
      <c r="AC11840" t="b">
        <v>0</v>
      </c>
      <c r="AD11840" t="b">
        <v>0</v>
      </c>
      <c r="AE11840">
        <v>0</v>
      </c>
      <c r="AF11840">
        <v>0</v>
      </c>
      <c r="AG11840">
        <v>0</v>
      </c>
      <c r="AH11840" t="s">
        <v>51</v>
      </c>
    </row>
    <row r="11841" spans="1:34" x14ac:dyDescent="0.35">
      <c r="A11841" t="s">
        <v>14640</v>
      </c>
      <c r="B11841">
        <v>12</v>
      </c>
      <c r="C11841">
        <v>2022</v>
      </c>
      <c r="D11841" t="s">
        <v>14649</v>
      </c>
      <c r="E11841" t="s">
        <v>14699</v>
      </c>
      <c r="F11841" t="s">
        <v>14700</v>
      </c>
      <c r="G11841" t="s">
        <v>14701</v>
      </c>
      <c r="H11841" t="s">
        <v>41</v>
      </c>
      <c r="I11841" t="s">
        <v>14721</v>
      </c>
      <c r="J11841" t="s">
        <v>100</v>
      </c>
      <c r="M11841" t="s">
        <v>59</v>
      </c>
      <c r="Q11841" t="s">
        <v>60</v>
      </c>
      <c r="V11841" t="s">
        <v>101</v>
      </c>
      <c r="W11841">
        <v>0</v>
      </c>
      <c r="X11841">
        <v>0</v>
      </c>
      <c r="Y11841" t="b">
        <v>0</v>
      </c>
      <c r="Z11841" t="b">
        <v>0</v>
      </c>
      <c r="AA11841" t="b">
        <v>0</v>
      </c>
      <c r="AB11841" t="b">
        <v>0</v>
      </c>
      <c r="AC11841" t="b">
        <v>0</v>
      </c>
      <c r="AD11841" t="b">
        <v>0</v>
      </c>
      <c r="AE11841">
        <v>0</v>
      </c>
      <c r="AF11841">
        <v>0</v>
      </c>
      <c r="AG11841">
        <v>0</v>
      </c>
      <c r="AH11841" t="s">
        <v>51</v>
      </c>
    </row>
    <row r="11842" spans="1:34" x14ac:dyDescent="0.35">
      <c r="A11842" t="s">
        <v>14640</v>
      </c>
      <c r="B11842">
        <v>12</v>
      </c>
      <c r="C11842">
        <v>2022</v>
      </c>
      <c r="D11842" t="s">
        <v>14649</v>
      </c>
      <c r="E11842" t="s">
        <v>14699</v>
      </c>
      <c r="F11842" t="s">
        <v>14700</v>
      </c>
      <c r="G11842" t="s">
        <v>14701</v>
      </c>
      <c r="H11842" t="s">
        <v>41</v>
      </c>
      <c r="I11842" t="s">
        <v>14722</v>
      </c>
      <c r="J11842" t="s">
        <v>100</v>
      </c>
      <c r="M11842" t="s">
        <v>59</v>
      </c>
      <c r="Q11842" t="s">
        <v>60</v>
      </c>
      <c r="V11842" t="s">
        <v>101</v>
      </c>
      <c r="W11842">
        <v>0</v>
      </c>
      <c r="X11842">
        <v>0</v>
      </c>
      <c r="Y11842" t="b">
        <v>0</v>
      </c>
      <c r="Z11842" t="b">
        <v>0</v>
      </c>
      <c r="AA11842" t="b">
        <v>0</v>
      </c>
      <c r="AB11842" t="b">
        <v>0</v>
      </c>
      <c r="AC11842" t="b">
        <v>0</v>
      </c>
      <c r="AD11842" t="b">
        <v>0</v>
      </c>
      <c r="AE11842">
        <v>0</v>
      </c>
      <c r="AF11842">
        <v>0</v>
      </c>
      <c r="AG11842">
        <v>0</v>
      </c>
      <c r="AH11842" t="s">
        <v>51</v>
      </c>
    </row>
    <row r="11843" spans="1:34" x14ac:dyDescent="0.35">
      <c r="A11843" t="s">
        <v>14640</v>
      </c>
      <c r="B11843">
        <v>12</v>
      </c>
      <c r="C11843">
        <v>2022</v>
      </c>
      <c r="D11843" t="s">
        <v>14712</v>
      </c>
      <c r="E11843" t="s">
        <v>14723</v>
      </c>
      <c r="F11843" t="s">
        <v>14700</v>
      </c>
      <c r="G11843" t="s">
        <v>14716</v>
      </c>
      <c r="H11843" t="s">
        <v>41</v>
      </c>
      <c r="I11843" t="s">
        <v>14724</v>
      </c>
      <c r="J11843" t="s">
        <v>100</v>
      </c>
      <c r="M11843" t="s">
        <v>59</v>
      </c>
      <c r="V11843" t="s">
        <v>101</v>
      </c>
      <c r="W11843">
        <v>0</v>
      </c>
      <c r="X11843">
        <v>0</v>
      </c>
      <c r="Y11843" t="b">
        <v>0</v>
      </c>
      <c r="Z11843" t="b">
        <v>0</v>
      </c>
      <c r="AA11843" t="b">
        <v>0</v>
      </c>
      <c r="AB11843" t="b">
        <v>0</v>
      </c>
      <c r="AC11843" t="b">
        <v>0</v>
      </c>
      <c r="AD11843" t="b">
        <v>0</v>
      </c>
      <c r="AE11843">
        <v>0</v>
      </c>
      <c r="AF11843">
        <v>0</v>
      </c>
      <c r="AG11843">
        <v>0</v>
      </c>
      <c r="AH11843" t="s">
        <v>51</v>
      </c>
    </row>
    <row r="11844" spans="1:34" x14ac:dyDescent="0.35">
      <c r="A11844" t="s">
        <v>14640</v>
      </c>
      <c r="B11844">
        <v>12</v>
      </c>
      <c r="C11844">
        <v>2022</v>
      </c>
      <c r="D11844" t="s">
        <v>14667</v>
      </c>
      <c r="E11844" t="s">
        <v>14715</v>
      </c>
      <c r="F11844" t="s">
        <v>14700</v>
      </c>
      <c r="G11844" t="s">
        <v>14716</v>
      </c>
      <c r="H11844" t="s">
        <v>41</v>
      </c>
      <c r="I11844" t="s">
        <v>14725</v>
      </c>
      <c r="J11844" t="s">
        <v>100</v>
      </c>
      <c r="M11844" t="s">
        <v>59</v>
      </c>
      <c r="Q11844" t="s">
        <v>60</v>
      </c>
      <c r="V11844" t="s">
        <v>101</v>
      </c>
      <c r="W11844">
        <v>0</v>
      </c>
      <c r="X11844">
        <v>0</v>
      </c>
      <c r="Y11844" t="b">
        <v>0</v>
      </c>
      <c r="Z11844" t="b">
        <v>0</v>
      </c>
      <c r="AA11844" t="b">
        <v>0</v>
      </c>
      <c r="AB11844" t="b">
        <v>0</v>
      </c>
      <c r="AC11844" t="b">
        <v>0</v>
      </c>
      <c r="AD11844" t="b">
        <v>0</v>
      </c>
      <c r="AE11844">
        <v>0</v>
      </c>
      <c r="AF11844">
        <v>0</v>
      </c>
      <c r="AG11844">
        <v>0</v>
      </c>
      <c r="AH11844" t="s">
        <v>51</v>
      </c>
    </row>
    <row r="11845" spans="1:34" x14ac:dyDescent="0.35">
      <c r="A11845" t="s">
        <v>14640</v>
      </c>
      <c r="B11845">
        <v>12</v>
      </c>
      <c r="C11845">
        <v>2022</v>
      </c>
      <c r="D11845" t="s">
        <v>14667</v>
      </c>
      <c r="E11845" t="s">
        <v>14715</v>
      </c>
      <c r="F11845" t="s">
        <v>14700</v>
      </c>
      <c r="G11845" t="s">
        <v>14716</v>
      </c>
      <c r="H11845" t="s">
        <v>41</v>
      </c>
      <c r="I11845" t="s">
        <v>14726</v>
      </c>
      <c r="J11845" t="s">
        <v>100</v>
      </c>
      <c r="M11845" t="s">
        <v>59</v>
      </c>
      <c r="Q11845" t="s">
        <v>60</v>
      </c>
      <c r="V11845" t="s">
        <v>101</v>
      </c>
      <c r="W11845">
        <v>0</v>
      </c>
      <c r="X11845">
        <v>0</v>
      </c>
      <c r="Y11845" t="b">
        <v>0</v>
      </c>
      <c r="Z11845" t="b">
        <v>0</v>
      </c>
      <c r="AA11845" t="b">
        <v>0</v>
      </c>
      <c r="AB11845" t="b">
        <v>0</v>
      </c>
      <c r="AC11845" t="b">
        <v>0</v>
      </c>
      <c r="AD11845" t="b">
        <v>0</v>
      </c>
      <c r="AE11845">
        <v>0</v>
      </c>
      <c r="AF11845">
        <v>0</v>
      </c>
      <c r="AG11845">
        <v>0</v>
      </c>
      <c r="AH11845" t="s">
        <v>51</v>
      </c>
    </row>
    <row r="11846" spans="1:34" x14ac:dyDescent="0.35">
      <c r="A11846" t="s">
        <v>14640</v>
      </c>
      <c r="B11846">
        <v>12</v>
      </c>
      <c r="C11846">
        <v>2022</v>
      </c>
      <c r="D11846" t="s">
        <v>14712</v>
      </c>
      <c r="E11846" t="s">
        <v>14713</v>
      </c>
      <c r="F11846" t="s">
        <v>14700</v>
      </c>
      <c r="G11846" t="s">
        <v>14716</v>
      </c>
      <c r="H11846" t="s">
        <v>41</v>
      </c>
      <c r="I11846" t="s">
        <v>14727</v>
      </c>
      <c r="J11846" t="s">
        <v>100</v>
      </c>
      <c r="M11846" t="s">
        <v>59</v>
      </c>
      <c r="Q11846" t="s">
        <v>60</v>
      </c>
      <c r="V11846" t="s">
        <v>61</v>
      </c>
      <c r="W11846">
        <v>0</v>
      </c>
      <c r="X11846">
        <v>0</v>
      </c>
      <c r="Y11846" t="b">
        <v>0</v>
      </c>
      <c r="Z11846" t="b">
        <v>0</v>
      </c>
      <c r="AA11846" t="b">
        <v>0</v>
      </c>
      <c r="AB11846" t="b">
        <v>0</v>
      </c>
      <c r="AC11846" t="b">
        <v>0</v>
      </c>
      <c r="AD11846" t="b">
        <v>0</v>
      </c>
      <c r="AE11846">
        <v>0</v>
      </c>
      <c r="AF11846">
        <v>0</v>
      </c>
      <c r="AG11846">
        <v>0</v>
      </c>
      <c r="AH11846" t="s">
        <v>51</v>
      </c>
    </row>
    <row r="11847" spans="1:34" x14ac:dyDescent="0.35">
      <c r="A11847" t="s">
        <v>14640</v>
      </c>
      <c r="B11847">
        <v>12</v>
      </c>
      <c r="C11847">
        <v>2022</v>
      </c>
      <c r="D11847" t="s">
        <v>14667</v>
      </c>
      <c r="E11847" t="s">
        <v>14715</v>
      </c>
      <c r="F11847" t="s">
        <v>14700</v>
      </c>
      <c r="G11847" t="s">
        <v>14716</v>
      </c>
      <c r="H11847" t="s">
        <v>41</v>
      </c>
      <c r="I11847" t="s">
        <v>14728</v>
      </c>
      <c r="J11847" t="s">
        <v>100</v>
      </c>
      <c r="M11847" t="s">
        <v>59</v>
      </c>
      <c r="Q11847" t="s">
        <v>60</v>
      </c>
      <c r="V11847" t="s">
        <v>61</v>
      </c>
      <c r="W11847">
        <v>0</v>
      </c>
      <c r="X11847">
        <v>0</v>
      </c>
      <c r="Y11847" t="b">
        <v>0</v>
      </c>
      <c r="Z11847" t="b">
        <v>0</v>
      </c>
      <c r="AA11847" t="b">
        <v>0</v>
      </c>
      <c r="AB11847" t="b">
        <v>0</v>
      </c>
      <c r="AC11847" t="b">
        <v>0</v>
      </c>
      <c r="AD11847" t="b">
        <v>0</v>
      </c>
      <c r="AE11847">
        <v>0</v>
      </c>
      <c r="AF11847">
        <v>0</v>
      </c>
      <c r="AG11847">
        <v>0</v>
      </c>
      <c r="AH11847" t="s">
        <v>51</v>
      </c>
    </row>
    <row r="11848" spans="1:34" x14ac:dyDescent="0.35">
      <c r="A11848" t="s">
        <v>14640</v>
      </c>
      <c r="B11848">
        <v>12</v>
      </c>
      <c r="C11848">
        <v>2022</v>
      </c>
      <c r="D11848" t="s">
        <v>14667</v>
      </c>
      <c r="E11848" t="s">
        <v>14715</v>
      </c>
      <c r="F11848" t="s">
        <v>14700</v>
      </c>
      <c r="G11848" t="s">
        <v>14716</v>
      </c>
      <c r="H11848" t="s">
        <v>41</v>
      </c>
      <c r="I11848" t="s">
        <v>14729</v>
      </c>
      <c r="J11848" t="s">
        <v>100</v>
      </c>
      <c r="M11848" t="s">
        <v>59</v>
      </c>
      <c r="Q11848" t="s">
        <v>60</v>
      </c>
      <c r="V11848" t="s">
        <v>61</v>
      </c>
      <c r="W11848">
        <v>0</v>
      </c>
      <c r="X11848">
        <v>0</v>
      </c>
      <c r="Y11848" t="b">
        <v>0</v>
      </c>
      <c r="Z11848" t="b">
        <v>0</v>
      </c>
      <c r="AA11848" t="b">
        <v>0</v>
      </c>
      <c r="AB11848" t="b">
        <v>0</v>
      </c>
      <c r="AC11848" t="b">
        <v>0</v>
      </c>
      <c r="AD11848" t="b">
        <v>0</v>
      </c>
      <c r="AE11848">
        <v>0</v>
      </c>
      <c r="AF11848">
        <v>0</v>
      </c>
      <c r="AG11848">
        <v>0</v>
      </c>
      <c r="AH11848" t="s">
        <v>51</v>
      </c>
    </row>
    <row r="11849" spans="1:34" x14ac:dyDescent="0.35">
      <c r="A11849" t="s">
        <v>14640</v>
      </c>
      <c r="B11849">
        <v>12</v>
      </c>
      <c r="C11849">
        <v>2022</v>
      </c>
      <c r="D11849" t="s">
        <v>14641</v>
      </c>
      <c r="E11849" t="s">
        <v>14730</v>
      </c>
      <c r="F11849" t="s">
        <v>14700</v>
      </c>
      <c r="G11849" t="s">
        <v>14731</v>
      </c>
      <c r="H11849" t="s">
        <v>41</v>
      </c>
      <c r="I11849" t="s">
        <v>14732</v>
      </c>
      <c r="J11849" t="s">
        <v>100</v>
      </c>
      <c r="M11849" t="s">
        <v>59</v>
      </c>
      <c r="Q11849" t="s">
        <v>60</v>
      </c>
      <c r="V11849" t="s">
        <v>101</v>
      </c>
      <c r="W11849">
        <v>0</v>
      </c>
      <c r="X11849">
        <v>0</v>
      </c>
      <c r="Y11849" t="b">
        <v>0</v>
      </c>
      <c r="Z11849" t="b">
        <v>0</v>
      </c>
      <c r="AA11849" t="b">
        <v>0</v>
      </c>
      <c r="AB11849" t="b">
        <v>0</v>
      </c>
      <c r="AC11849" t="b">
        <v>0</v>
      </c>
      <c r="AD11849" t="b">
        <v>0</v>
      </c>
      <c r="AE11849">
        <v>0</v>
      </c>
      <c r="AF11849">
        <v>0</v>
      </c>
      <c r="AG11849">
        <v>0</v>
      </c>
      <c r="AH11849" t="s">
        <v>51</v>
      </c>
    </row>
    <row r="11850" spans="1:34" x14ac:dyDescent="0.35">
      <c r="A11850" t="s">
        <v>14640</v>
      </c>
      <c r="B11850">
        <v>12</v>
      </c>
      <c r="C11850">
        <v>2022</v>
      </c>
      <c r="D11850" t="s">
        <v>14641</v>
      </c>
      <c r="E11850" t="s">
        <v>14730</v>
      </c>
      <c r="F11850" t="s">
        <v>14700</v>
      </c>
      <c r="G11850" t="s">
        <v>14731</v>
      </c>
      <c r="H11850" t="s">
        <v>41</v>
      </c>
      <c r="I11850" t="s">
        <v>14732</v>
      </c>
      <c r="J11850" t="s">
        <v>100</v>
      </c>
      <c r="M11850" t="s">
        <v>59</v>
      </c>
      <c r="Q11850" t="s">
        <v>60</v>
      </c>
      <c r="V11850" t="s">
        <v>101</v>
      </c>
      <c r="W11850">
        <v>0</v>
      </c>
      <c r="X11850">
        <v>0</v>
      </c>
      <c r="Y11850" t="b">
        <v>0</v>
      </c>
      <c r="Z11850" t="b">
        <v>0</v>
      </c>
      <c r="AA11850" t="b">
        <v>0</v>
      </c>
      <c r="AB11850" t="b">
        <v>0</v>
      </c>
      <c r="AC11850" t="b">
        <v>0</v>
      </c>
      <c r="AD11850" t="b">
        <v>0</v>
      </c>
      <c r="AE11850">
        <v>0</v>
      </c>
      <c r="AF11850">
        <v>0</v>
      </c>
      <c r="AG11850">
        <v>0</v>
      </c>
      <c r="AH11850" t="s">
        <v>51</v>
      </c>
    </row>
    <row r="11851" spans="1:34" x14ac:dyDescent="0.35">
      <c r="A11851" t="s">
        <v>14640</v>
      </c>
      <c r="B11851">
        <v>12</v>
      </c>
      <c r="C11851">
        <v>2022</v>
      </c>
      <c r="D11851" t="s">
        <v>14667</v>
      </c>
      <c r="E11851" t="s">
        <v>14715</v>
      </c>
      <c r="F11851" t="s">
        <v>14700</v>
      </c>
      <c r="G11851" t="s">
        <v>14716</v>
      </c>
      <c r="H11851" t="s">
        <v>41</v>
      </c>
      <c r="I11851" t="s">
        <v>14733</v>
      </c>
      <c r="J11851" t="s">
        <v>100</v>
      </c>
      <c r="M11851" t="s">
        <v>59</v>
      </c>
      <c r="Q11851" t="s">
        <v>60</v>
      </c>
      <c r="V11851" t="s">
        <v>101</v>
      </c>
      <c r="W11851">
        <v>0</v>
      </c>
      <c r="X11851">
        <v>0</v>
      </c>
      <c r="Y11851" t="b">
        <v>0</v>
      </c>
      <c r="Z11851" t="b">
        <v>0</v>
      </c>
      <c r="AA11851" t="b">
        <v>0</v>
      </c>
      <c r="AB11851" t="b">
        <v>0</v>
      </c>
      <c r="AC11851" t="b">
        <v>0</v>
      </c>
      <c r="AD11851" t="b">
        <v>0</v>
      </c>
      <c r="AE11851">
        <v>0</v>
      </c>
      <c r="AF11851">
        <v>0</v>
      </c>
      <c r="AG11851">
        <v>0</v>
      </c>
      <c r="AH11851" t="s">
        <v>51</v>
      </c>
    </row>
    <row r="11852" spans="1:34" x14ac:dyDescent="0.35">
      <c r="A11852" t="s">
        <v>14640</v>
      </c>
      <c r="B11852">
        <v>12</v>
      </c>
      <c r="C11852">
        <v>2022</v>
      </c>
      <c r="D11852" t="s">
        <v>14667</v>
      </c>
      <c r="E11852" t="s">
        <v>14715</v>
      </c>
      <c r="F11852" t="s">
        <v>14700</v>
      </c>
      <c r="G11852" t="s">
        <v>14716</v>
      </c>
      <c r="H11852" t="s">
        <v>41</v>
      </c>
      <c r="I11852" t="s">
        <v>14734</v>
      </c>
      <c r="J11852" t="s">
        <v>100</v>
      </c>
      <c r="M11852" t="s">
        <v>59</v>
      </c>
      <c r="Q11852" t="s">
        <v>60</v>
      </c>
      <c r="V11852" t="s">
        <v>101</v>
      </c>
      <c r="W11852">
        <v>0</v>
      </c>
      <c r="X11852">
        <v>0</v>
      </c>
      <c r="Y11852" t="b">
        <v>0</v>
      </c>
      <c r="Z11852" t="b">
        <v>0</v>
      </c>
      <c r="AA11852" t="b">
        <v>0</v>
      </c>
      <c r="AB11852" t="b">
        <v>0</v>
      </c>
      <c r="AC11852" t="b">
        <v>0</v>
      </c>
      <c r="AD11852" t="b">
        <v>0</v>
      </c>
      <c r="AE11852">
        <v>0</v>
      </c>
      <c r="AF11852">
        <v>0</v>
      </c>
      <c r="AG11852">
        <v>0</v>
      </c>
      <c r="AH11852" t="s">
        <v>51</v>
      </c>
    </row>
    <row r="11853" spans="1:34" x14ac:dyDescent="0.35">
      <c r="A11853" t="s">
        <v>14640</v>
      </c>
      <c r="B11853">
        <v>12</v>
      </c>
      <c r="C11853">
        <v>2022</v>
      </c>
      <c r="D11853" t="s">
        <v>14667</v>
      </c>
      <c r="E11853" t="s">
        <v>14715</v>
      </c>
      <c r="F11853" t="s">
        <v>14700</v>
      </c>
      <c r="G11853" t="s">
        <v>14716</v>
      </c>
      <c r="H11853" t="s">
        <v>41</v>
      </c>
      <c r="I11853" t="s">
        <v>14735</v>
      </c>
      <c r="J11853" t="s">
        <v>100</v>
      </c>
      <c r="M11853" t="s">
        <v>59</v>
      </c>
      <c r="Q11853" t="s">
        <v>60</v>
      </c>
      <c r="V11853" t="s">
        <v>101</v>
      </c>
      <c r="W11853">
        <v>0</v>
      </c>
      <c r="X11853">
        <v>0</v>
      </c>
      <c r="Y11853" t="b">
        <v>0</v>
      </c>
      <c r="Z11853" t="b">
        <v>0</v>
      </c>
      <c r="AA11853" t="b">
        <v>0</v>
      </c>
      <c r="AB11853" t="b">
        <v>0</v>
      </c>
      <c r="AC11853" t="b">
        <v>0</v>
      </c>
      <c r="AD11853" t="b">
        <v>0</v>
      </c>
      <c r="AE11853">
        <v>0</v>
      </c>
      <c r="AF11853">
        <v>0</v>
      </c>
      <c r="AG11853">
        <v>0</v>
      </c>
      <c r="AH11853" t="s">
        <v>51</v>
      </c>
    </row>
    <row r="11854" spans="1:34" x14ac:dyDescent="0.35">
      <c r="A11854" t="s">
        <v>14640</v>
      </c>
      <c r="B11854">
        <v>12</v>
      </c>
      <c r="C11854">
        <v>2022</v>
      </c>
      <c r="D11854" t="s">
        <v>14649</v>
      </c>
      <c r="E11854" t="s">
        <v>14699</v>
      </c>
      <c r="F11854" t="s">
        <v>14700</v>
      </c>
      <c r="G11854" t="s">
        <v>14701</v>
      </c>
      <c r="H11854" t="s">
        <v>41</v>
      </c>
      <c r="I11854" t="s">
        <v>14736</v>
      </c>
      <c r="J11854" t="s">
        <v>100</v>
      </c>
      <c r="M11854" t="s">
        <v>46</v>
      </c>
      <c r="Q11854" t="s">
        <v>60</v>
      </c>
      <c r="V11854" t="s">
        <v>101</v>
      </c>
      <c r="W11854">
        <v>0</v>
      </c>
      <c r="X11854">
        <v>0</v>
      </c>
      <c r="Y11854" t="b">
        <v>0</v>
      </c>
      <c r="Z11854" t="b">
        <v>0</v>
      </c>
      <c r="AA11854" t="b">
        <v>0</v>
      </c>
      <c r="AB11854" t="b">
        <v>0</v>
      </c>
      <c r="AC11854" t="b">
        <v>0</v>
      </c>
      <c r="AD11854" t="b">
        <v>0</v>
      </c>
      <c r="AE11854">
        <v>0</v>
      </c>
      <c r="AF11854">
        <v>0</v>
      </c>
      <c r="AG11854">
        <v>0</v>
      </c>
      <c r="AH11854" t="s">
        <v>51</v>
      </c>
    </row>
    <row r="11855" spans="1:34" x14ac:dyDescent="0.35">
      <c r="A11855" t="s">
        <v>14640</v>
      </c>
      <c r="B11855">
        <v>12</v>
      </c>
      <c r="C11855">
        <v>2022</v>
      </c>
      <c r="D11855" t="s">
        <v>14649</v>
      </c>
      <c r="E11855" t="s">
        <v>14699</v>
      </c>
      <c r="F11855" t="s">
        <v>14700</v>
      </c>
      <c r="G11855" t="s">
        <v>14701</v>
      </c>
      <c r="H11855" t="s">
        <v>41</v>
      </c>
      <c r="I11855" t="s">
        <v>14737</v>
      </c>
      <c r="J11855" t="s">
        <v>100</v>
      </c>
      <c r="M11855" t="s">
        <v>59</v>
      </c>
      <c r="Q11855" t="s">
        <v>60</v>
      </c>
      <c r="V11855" t="s">
        <v>61</v>
      </c>
      <c r="W11855">
        <v>0</v>
      </c>
      <c r="X11855">
        <v>0</v>
      </c>
      <c r="Y11855" t="b">
        <v>0</v>
      </c>
      <c r="Z11855" t="b">
        <v>0</v>
      </c>
      <c r="AA11855" t="b">
        <v>0</v>
      </c>
      <c r="AB11855" t="b">
        <v>0</v>
      </c>
      <c r="AC11855" t="b">
        <v>0</v>
      </c>
      <c r="AD11855" t="b">
        <v>0</v>
      </c>
      <c r="AE11855">
        <v>0</v>
      </c>
      <c r="AF11855">
        <v>0</v>
      </c>
      <c r="AG11855">
        <v>0</v>
      </c>
      <c r="AH11855" t="s">
        <v>51</v>
      </c>
    </row>
    <row r="11856" spans="1:34" x14ac:dyDescent="0.35">
      <c r="A11856" t="s">
        <v>14640</v>
      </c>
      <c r="B11856">
        <v>12</v>
      </c>
      <c r="C11856">
        <v>2022</v>
      </c>
      <c r="D11856" t="s">
        <v>14712</v>
      </c>
      <c r="E11856" t="s">
        <v>14713</v>
      </c>
      <c r="F11856" t="s">
        <v>14700</v>
      </c>
      <c r="G11856" t="s">
        <v>14701</v>
      </c>
      <c r="H11856" t="s">
        <v>41</v>
      </c>
      <c r="I11856" t="s">
        <v>14738</v>
      </c>
      <c r="J11856" t="s">
        <v>100</v>
      </c>
      <c r="M11856" t="s">
        <v>59</v>
      </c>
      <c r="Q11856" t="s">
        <v>60</v>
      </c>
      <c r="V11856" t="s">
        <v>101</v>
      </c>
      <c r="W11856">
        <v>0</v>
      </c>
      <c r="X11856">
        <v>0</v>
      </c>
      <c r="Y11856" t="b">
        <v>0</v>
      </c>
      <c r="Z11856" t="b">
        <v>0</v>
      </c>
      <c r="AA11856" t="b">
        <v>0</v>
      </c>
      <c r="AB11856" t="b">
        <v>0</v>
      </c>
      <c r="AC11856" t="b">
        <v>0</v>
      </c>
      <c r="AD11856" t="b">
        <v>0</v>
      </c>
      <c r="AE11856">
        <v>0</v>
      </c>
      <c r="AF11856">
        <v>0</v>
      </c>
      <c r="AG11856">
        <v>0</v>
      </c>
      <c r="AH11856" t="s">
        <v>51</v>
      </c>
    </row>
    <row r="11857" spans="1:34" x14ac:dyDescent="0.35">
      <c r="A11857" t="s">
        <v>14640</v>
      </c>
      <c r="B11857">
        <v>12</v>
      </c>
      <c r="C11857">
        <v>2022</v>
      </c>
      <c r="D11857" t="s">
        <v>14641</v>
      </c>
      <c r="E11857" t="s">
        <v>14730</v>
      </c>
      <c r="F11857" t="s">
        <v>14700</v>
      </c>
      <c r="G11857" t="s">
        <v>14731</v>
      </c>
      <c r="H11857" t="s">
        <v>41</v>
      </c>
      <c r="I11857" t="s">
        <v>9995</v>
      </c>
      <c r="J11857" t="s">
        <v>100</v>
      </c>
      <c r="M11857" t="s">
        <v>59</v>
      </c>
      <c r="Q11857" t="s">
        <v>60</v>
      </c>
      <c r="V11857" t="s">
        <v>101</v>
      </c>
      <c r="W11857">
        <v>0</v>
      </c>
      <c r="X11857">
        <v>0</v>
      </c>
      <c r="Y11857" t="b">
        <v>0</v>
      </c>
      <c r="Z11857" t="b">
        <v>0</v>
      </c>
      <c r="AA11857" t="b">
        <v>0</v>
      </c>
      <c r="AB11857" t="b">
        <v>0</v>
      </c>
      <c r="AC11857" t="b">
        <v>0</v>
      </c>
      <c r="AD11857" t="b">
        <v>0</v>
      </c>
      <c r="AE11857">
        <v>0</v>
      </c>
      <c r="AF11857">
        <v>0</v>
      </c>
      <c r="AG11857">
        <v>0</v>
      </c>
      <c r="AH11857" t="s">
        <v>51</v>
      </c>
    </row>
    <row r="11858" spans="1:34" x14ac:dyDescent="0.35">
      <c r="A11858" t="s">
        <v>14640</v>
      </c>
      <c r="B11858">
        <v>12</v>
      </c>
      <c r="C11858">
        <v>2022</v>
      </c>
      <c r="D11858" t="s">
        <v>14641</v>
      </c>
      <c r="E11858" t="s">
        <v>14730</v>
      </c>
      <c r="F11858" t="s">
        <v>14700</v>
      </c>
      <c r="G11858" t="s">
        <v>14731</v>
      </c>
      <c r="H11858" t="s">
        <v>41</v>
      </c>
      <c r="I11858" t="s">
        <v>14739</v>
      </c>
      <c r="J11858" t="s">
        <v>100</v>
      </c>
      <c r="M11858" t="s">
        <v>59</v>
      </c>
      <c r="Q11858" t="s">
        <v>60</v>
      </c>
      <c r="V11858" t="s">
        <v>101</v>
      </c>
      <c r="W11858">
        <v>0</v>
      </c>
      <c r="X11858">
        <v>0</v>
      </c>
      <c r="Y11858" t="b">
        <v>0</v>
      </c>
      <c r="Z11858" t="b">
        <v>0</v>
      </c>
      <c r="AA11858" t="b">
        <v>0</v>
      </c>
      <c r="AB11858" t="b">
        <v>0</v>
      </c>
      <c r="AC11858" t="b">
        <v>0</v>
      </c>
      <c r="AD11858" t="b">
        <v>0</v>
      </c>
      <c r="AE11858">
        <v>0</v>
      </c>
      <c r="AF11858">
        <v>0</v>
      </c>
      <c r="AG11858">
        <v>0</v>
      </c>
      <c r="AH11858" t="s">
        <v>51</v>
      </c>
    </row>
    <row r="11859" spans="1:34" x14ac:dyDescent="0.35">
      <c r="A11859" t="s">
        <v>14640</v>
      </c>
      <c r="B11859">
        <v>12</v>
      </c>
      <c r="C11859">
        <v>2022</v>
      </c>
      <c r="D11859" t="s">
        <v>14641</v>
      </c>
      <c r="E11859" t="s">
        <v>14730</v>
      </c>
      <c r="F11859" t="s">
        <v>14700</v>
      </c>
      <c r="G11859" t="s">
        <v>14731</v>
      </c>
      <c r="H11859" t="s">
        <v>41</v>
      </c>
      <c r="I11859" t="s">
        <v>14740</v>
      </c>
      <c r="J11859" t="s">
        <v>100</v>
      </c>
      <c r="M11859" t="s">
        <v>59</v>
      </c>
      <c r="Q11859" t="s">
        <v>60</v>
      </c>
      <c r="V11859" t="s">
        <v>101</v>
      </c>
      <c r="W11859">
        <v>0</v>
      </c>
      <c r="X11859">
        <v>0</v>
      </c>
      <c r="Y11859" t="b">
        <v>0</v>
      </c>
      <c r="Z11859" t="b">
        <v>0</v>
      </c>
      <c r="AA11859" t="b">
        <v>0</v>
      </c>
      <c r="AB11859" t="b">
        <v>0</v>
      </c>
      <c r="AC11859" t="b">
        <v>0</v>
      </c>
      <c r="AD11859" t="b">
        <v>0</v>
      </c>
      <c r="AE11859">
        <v>0</v>
      </c>
      <c r="AF11859">
        <v>0</v>
      </c>
      <c r="AG11859">
        <v>0</v>
      </c>
      <c r="AH11859" t="s">
        <v>51</v>
      </c>
    </row>
    <row r="11860" spans="1:34" x14ac:dyDescent="0.35">
      <c r="A11860" t="s">
        <v>14640</v>
      </c>
      <c r="B11860">
        <v>12</v>
      </c>
      <c r="C11860">
        <v>2022</v>
      </c>
      <c r="D11860" t="s">
        <v>14641</v>
      </c>
      <c r="E11860" t="s">
        <v>14730</v>
      </c>
      <c r="F11860" t="s">
        <v>14700</v>
      </c>
      <c r="G11860" t="s">
        <v>14731</v>
      </c>
      <c r="H11860" t="s">
        <v>41</v>
      </c>
      <c r="I11860" t="s">
        <v>14741</v>
      </c>
      <c r="J11860" t="s">
        <v>100</v>
      </c>
      <c r="M11860" t="s">
        <v>59</v>
      </c>
      <c r="Q11860" t="s">
        <v>60</v>
      </c>
      <c r="V11860" t="s">
        <v>101</v>
      </c>
      <c r="W11860">
        <v>0</v>
      </c>
      <c r="X11860">
        <v>0</v>
      </c>
      <c r="Y11860" t="b">
        <v>0</v>
      </c>
      <c r="Z11860" t="b">
        <v>0</v>
      </c>
      <c r="AA11860" t="b">
        <v>0</v>
      </c>
      <c r="AB11860" t="b">
        <v>0</v>
      </c>
      <c r="AC11860" t="b">
        <v>0</v>
      </c>
      <c r="AD11860" t="b">
        <v>0</v>
      </c>
      <c r="AE11860">
        <v>0</v>
      </c>
      <c r="AF11860">
        <v>0</v>
      </c>
      <c r="AG11860">
        <v>0</v>
      </c>
      <c r="AH11860" t="s">
        <v>51</v>
      </c>
    </row>
    <row r="11861" spans="1:34" x14ac:dyDescent="0.35">
      <c r="A11861" t="s">
        <v>14640</v>
      </c>
      <c r="B11861">
        <v>12</v>
      </c>
      <c r="C11861">
        <v>2022</v>
      </c>
      <c r="D11861" t="s">
        <v>14641</v>
      </c>
      <c r="E11861" t="s">
        <v>14730</v>
      </c>
      <c r="F11861" t="s">
        <v>14700</v>
      </c>
      <c r="G11861" t="s">
        <v>14731</v>
      </c>
      <c r="H11861" t="s">
        <v>41</v>
      </c>
      <c r="I11861" t="s">
        <v>14742</v>
      </c>
      <c r="J11861" t="s">
        <v>100</v>
      </c>
      <c r="M11861" t="s">
        <v>59</v>
      </c>
      <c r="Q11861" t="s">
        <v>60</v>
      </c>
      <c r="V11861" t="s">
        <v>101</v>
      </c>
      <c r="W11861">
        <v>0</v>
      </c>
      <c r="X11861">
        <v>0</v>
      </c>
      <c r="Y11861" t="b">
        <v>0</v>
      </c>
      <c r="Z11861" t="b">
        <v>0</v>
      </c>
      <c r="AA11861" t="b">
        <v>0</v>
      </c>
      <c r="AB11861" t="b">
        <v>0</v>
      </c>
      <c r="AC11861" t="b">
        <v>0</v>
      </c>
      <c r="AD11861" t="b">
        <v>0</v>
      </c>
      <c r="AE11861">
        <v>0</v>
      </c>
      <c r="AF11861">
        <v>0</v>
      </c>
      <c r="AG11861">
        <v>0</v>
      </c>
      <c r="AH11861" t="s">
        <v>51</v>
      </c>
    </row>
    <row r="11862" spans="1:34" x14ac:dyDescent="0.35">
      <c r="A11862" t="s">
        <v>14640</v>
      </c>
      <c r="B11862">
        <v>12</v>
      </c>
      <c r="C11862">
        <v>2022</v>
      </c>
      <c r="D11862" t="s">
        <v>14641</v>
      </c>
      <c r="E11862" t="s">
        <v>14730</v>
      </c>
      <c r="F11862" t="s">
        <v>14700</v>
      </c>
      <c r="G11862" t="s">
        <v>14731</v>
      </c>
      <c r="H11862" t="s">
        <v>41</v>
      </c>
      <c r="I11862" t="s">
        <v>14743</v>
      </c>
      <c r="J11862" t="s">
        <v>100</v>
      </c>
      <c r="M11862" t="s">
        <v>59</v>
      </c>
      <c r="V11862" t="s">
        <v>101</v>
      </c>
      <c r="W11862">
        <v>0</v>
      </c>
      <c r="X11862">
        <v>0</v>
      </c>
      <c r="Y11862" t="b">
        <v>0</v>
      </c>
      <c r="Z11862" t="b">
        <v>0</v>
      </c>
      <c r="AA11862" t="b">
        <v>0</v>
      </c>
      <c r="AB11862" t="b">
        <v>0</v>
      </c>
      <c r="AC11862" t="b">
        <v>0</v>
      </c>
      <c r="AD11862" t="b">
        <v>0</v>
      </c>
      <c r="AE11862">
        <v>0</v>
      </c>
      <c r="AF11862">
        <v>0</v>
      </c>
      <c r="AG11862">
        <v>0</v>
      </c>
      <c r="AH11862" t="s">
        <v>51</v>
      </c>
    </row>
    <row r="11863" spans="1:34" x14ac:dyDescent="0.35">
      <c r="A11863" t="s">
        <v>14640</v>
      </c>
      <c r="B11863">
        <v>12</v>
      </c>
      <c r="C11863">
        <v>2022</v>
      </c>
      <c r="D11863" t="s">
        <v>14641</v>
      </c>
      <c r="E11863" t="s">
        <v>14730</v>
      </c>
      <c r="F11863" t="s">
        <v>14700</v>
      </c>
      <c r="G11863" t="s">
        <v>14731</v>
      </c>
      <c r="H11863" t="s">
        <v>41</v>
      </c>
      <c r="I11863" t="s">
        <v>14744</v>
      </c>
      <c r="J11863" t="s">
        <v>100</v>
      </c>
      <c r="M11863" t="s">
        <v>59</v>
      </c>
      <c r="Q11863" t="s">
        <v>60</v>
      </c>
      <c r="V11863" t="s">
        <v>101</v>
      </c>
      <c r="W11863">
        <v>0</v>
      </c>
      <c r="X11863">
        <v>0</v>
      </c>
      <c r="Y11863" t="b">
        <v>0</v>
      </c>
      <c r="Z11863" t="b">
        <v>0</v>
      </c>
      <c r="AA11863" t="b">
        <v>0</v>
      </c>
      <c r="AB11863" t="b">
        <v>0</v>
      </c>
      <c r="AC11863" t="b">
        <v>0</v>
      </c>
      <c r="AD11863" t="b">
        <v>0</v>
      </c>
      <c r="AE11863">
        <v>0</v>
      </c>
      <c r="AF11863">
        <v>0</v>
      </c>
      <c r="AG11863">
        <v>0</v>
      </c>
      <c r="AH11863" t="s">
        <v>51</v>
      </c>
    </row>
    <row r="11864" spans="1:34" x14ac:dyDescent="0.35">
      <c r="A11864" t="s">
        <v>14640</v>
      </c>
      <c r="B11864">
        <v>12</v>
      </c>
      <c r="C11864">
        <v>2022</v>
      </c>
      <c r="D11864" t="s">
        <v>14641</v>
      </c>
      <c r="E11864" t="s">
        <v>14730</v>
      </c>
      <c r="F11864" t="s">
        <v>14700</v>
      </c>
      <c r="G11864" t="s">
        <v>14731</v>
      </c>
      <c r="H11864" t="s">
        <v>41</v>
      </c>
      <c r="I11864" t="s">
        <v>14745</v>
      </c>
      <c r="J11864" t="s">
        <v>100</v>
      </c>
      <c r="M11864" t="s">
        <v>59</v>
      </c>
      <c r="Q11864" t="s">
        <v>60</v>
      </c>
      <c r="V11864" t="s">
        <v>101</v>
      </c>
      <c r="W11864">
        <v>0</v>
      </c>
      <c r="X11864">
        <v>0</v>
      </c>
      <c r="Y11864" t="b">
        <v>0</v>
      </c>
      <c r="Z11864" t="b">
        <v>0</v>
      </c>
      <c r="AA11864" t="b">
        <v>0</v>
      </c>
      <c r="AB11864" t="b">
        <v>0</v>
      </c>
      <c r="AC11864" t="b">
        <v>0</v>
      </c>
      <c r="AD11864" t="b">
        <v>0</v>
      </c>
      <c r="AE11864">
        <v>0</v>
      </c>
      <c r="AF11864">
        <v>0</v>
      </c>
      <c r="AG11864">
        <v>0</v>
      </c>
      <c r="AH11864" t="s">
        <v>51</v>
      </c>
    </row>
    <row r="11865" spans="1:34" x14ac:dyDescent="0.35">
      <c r="A11865" t="s">
        <v>14640</v>
      </c>
      <c r="B11865">
        <v>12</v>
      </c>
      <c r="C11865">
        <v>2022</v>
      </c>
      <c r="D11865" t="s">
        <v>14641</v>
      </c>
      <c r="E11865" t="s">
        <v>14730</v>
      </c>
      <c r="F11865" t="s">
        <v>14700</v>
      </c>
      <c r="G11865" t="s">
        <v>14731</v>
      </c>
      <c r="H11865" t="s">
        <v>89</v>
      </c>
      <c r="I11865" t="s">
        <v>14746</v>
      </c>
      <c r="J11865" t="s">
        <v>100</v>
      </c>
      <c r="M11865" t="s">
        <v>59</v>
      </c>
      <c r="Q11865" t="s">
        <v>60</v>
      </c>
      <c r="V11865" t="s">
        <v>101</v>
      </c>
      <c r="W11865">
        <v>0</v>
      </c>
      <c r="X11865">
        <v>0</v>
      </c>
      <c r="Y11865" t="b">
        <v>0</v>
      </c>
      <c r="Z11865" t="b">
        <v>0</v>
      </c>
      <c r="AA11865" t="b">
        <v>0</v>
      </c>
      <c r="AB11865" t="b">
        <v>0</v>
      </c>
      <c r="AC11865" t="b">
        <v>0</v>
      </c>
      <c r="AD11865" t="b">
        <v>0</v>
      </c>
      <c r="AE11865">
        <v>0</v>
      </c>
      <c r="AF11865">
        <v>0</v>
      </c>
      <c r="AG11865">
        <v>0</v>
      </c>
      <c r="AH11865" t="s">
        <v>51</v>
      </c>
    </row>
    <row r="11866" spans="1:34" x14ac:dyDescent="0.35">
      <c r="A11866" t="s">
        <v>14640</v>
      </c>
      <c r="B11866">
        <v>12</v>
      </c>
      <c r="C11866">
        <v>2022</v>
      </c>
      <c r="D11866" t="s">
        <v>14641</v>
      </c>
      <c r="E11866" t="s">
        <v>14730</v>
      </c>
      <c r="F11866" t="s">
        <v>14700</v>
      </c>
      <c r="G11866" t="s">
        <v>14731</v>
      </c>
      <c r="H11866" t="s">
        <v>41</v>
      </c>
      <c r="I11866" t="s">
        <v>14747</v>
      </c>
      <c r="J11866" t="s">
        <v>100</v>
      </c>
      <c r="M11866" t="s">
        <v>59</v>
      </c>
      <c r="Q11866" t="s">
        <v>60</v>
      </c>
      <c r="V11866" t="s">
        <v>101</v>
      </c>
      <c r="W11866">
        <v>0</v>
      </c>
      <c r="X11866">
        <v>0</v>
      </c>
      <c r="Y11866" t="b">
        <v>0</v>
      </c>
      <c r="Z11866" t="b">
        <v>0</v>
      </c>
      <c r="AA11866" t="b">
        <v>0</v>
      </c>
      <c r="AB11866" t="b">
        <v>0</v>
      </c>
      <c r="AC11866" t="b">
        <v>0</v>
      </c>
      <c r="AD11866" t="b">
        <v>0</v>
      </c>
      <c r="AE11866">
        <v>0</v>
      </c>
      <c r="AF11866">
        <v>0</v>
      </c>
      <c r="AG11866">
        <v>0</v>
      </c>
      <c r="AH11866" t="s">
        <v>51</v>
      </c>
    </row>
    <row r="11867" spans="1:34" x14ac:dyDescent="0.35">
      <c r="A11867" t="s">
        <v>14640</v>
      </c>
      <c r="B11867">
        <v>12</v>
      </c>
      <c r="C11867">
        <v>2022</v>
      </c>
      <c r="D11867" t="s">
        <v>14641</v>
      </c>
      <c r="E11867" t="s">
        <v>14730</v>
      </c>
      <c r="F11867" t="s">
        <v>14700</v>
      </c>
      <c r="G11867" t="s">
        <v>14731</v>
      </c>
      <c r="H11867" t="s">
        <v>41</v>
      </c>
      <c r="I11867" t="s">
        <v>14748</v>
      </c>
      <c r="J11867" t="s">
        <v>100</v>
      </c>
      <c r="M11867" t="s">
        <v>59</v>
      </c>
      <c r="Q11867" t="s">
        <v>60</v>
      </c>
      <c r="V11867" t="s">
        <v>101</v>
      </c>
      <c r="W11867">
        <v>0</v>
      </c>
      <c r="X11867">
        <v>0</v>
      </c>
      <c r="Y11867" t="b">
        <v>0</v>
      </c>
      <c r="Z11867" t="b">
        <v>0</v>
      </c>
      <c r="AA11867" t="b">
        <v>0</v>
      </c>
      <c r="AB11867" t="b">
        <v>0</v>
      </c>
      <c r="AC11867" t="b">
        <v>0</v>
      </c>
      <c r="AD11867" t="b">
        <v>0</v>
      </c>
      <c r="AE11867">
        <v>0</v>
      </c>
      <c r="AF11867">
        <v>0</v>
      </c>
      <c r="AG11867">
        <v>0</v>
      </c>
      <c r="AH11867" t="s">
        <v>51</v>
      </c>
    </row>
    <row r="11868" spans="1:34" x14ac:dyDescent="0.35">
      <c r="A11868" t="s">
        <v>14640</v>
      </c>
      <c r="B11868">
        <v>12</v>
      </c>
      <c r="C11868">
        <v>2022</v>
      </c>
      <c r="D11868" t="s">
        <v>14661</v>
      </c>
      <c r="E11868" t="s">
        <v>14682</v>
      </c>
      <c r="F11868" t="s">
        <v>14700</v>
      </c>
      <c r="G11868" t="s">
        <v>14749</v>
      </c>
      <c r="H11868" t="s">
        <v>41</v>
      </c>
      <c r="I11868" t="s">
        <v>14750</v>
      </c>
      <c r="J11868" t="s">
        <v>100</v>
      </c>
      <c r="M11868" t="s">
        <v>59</v>
      </c>
      <c r="Q11868" t="s">
        <v>60</v>
      </c>
      <c r="V11868" t="s">
        <v>101</v>
      </c>
      <c r="W11868">
        <v>0</v>
      </c>
      <c r="X11868">
        <v>0</v>
      </c>
      <c r="Y11868" t="b">
        <v>0</v>
      </c>
      <c r="Z11868" t="b">
        <v>0</v>
      </c>
      <c r="AA11868" t="b">
        <v>0</v>
      </c>
      <c r="AB11868" t="b">
        <v>0</v>
      </c>
      <c r="AC11868" t="b">
        <v>0</v>
      </c>
      <c r="AD11868" t="b">
        <v>0</v>
      </c>
      <c r="AE11868">
        <v>0</v>
      </c>
      <c r="AF11868">
        <v>0</v>
      </c>
      <c r="AG11868">
        <v>0</v>
      </c>
      <c r="AH11868" t="s">
        <v>51</v>
      </c>
    </row>
    <row r="11869" spans="1:34" x14ac:dyDescent="0.35">
      <c r="A11869" t="s">
        <v>14640</v>
      </c>
      <c r="B11869">
        <v>12</v>
      </c>
      <c r="C11869">
        <v>2022</v>
      </c>
      <c r="D11869" t="s">
        <v>14661</v>
      </c>
      <c r="E11869" t="s">
        <v>14682</v>
      </c>
      <c r="F11869" t="s">
        <v>14700</v>
      </c>
      <c r="G11869" t="s">
        <v>14749</v>
      </c>
      <c r="H11869" t="s">
        <v>41</v>
      </c>
      <c r="I11869" t="s">
        <v>14751</v>
      </c>
      <c r="J11869" t="s">
        <v>100</v>
      </c>
      <c r="M11869" t="s">
        <v>59</v>
      </c>
      <c r="Q11869" t="s">
        <v>60</v>
      </c>
      <c r="V11869" t="s">
        <v>101</v>
      </c>
      <c r="W11869">
        <v>0</v>
      </c>
      <c r="X11869">
        <v>0</v>
      </c>
      <c r="Y11869" t="b">
        <v>0</v>
      </c>
      <c r="Z11869" t="b">
        <v>0</v>
      </c>
      <c r="AA11869" t="b">
        <v>0</v>
      </c>
      <c r="AB11869" t="b">
        <v>0</v>
      </c>
      <c r="AC11869" t="b">
        <v>0</v>
      </c>
      <c r="AD11869" t="b">
        <v>0</v>
      </c>
      <c r="AE11869">
        <v>0</v>
      </c>
      <c r="AF11869">
        <v>0</v>
      </c>
      <c r="AG11869">
        <v>0</v>
      </c>
      <c r="AH11869" t="s">
        <v>51</v>
      </c>
    </row>
    <row r="11870" spans="1:34" x14ac:dyDescent="0.35">
      <c r="A11870" t="s">
        <v>14640</v>
      </c>
      <c r="B11870">
        <v>12</v>
      </c>
      <c r="C11870">
        <v>2022</v>
      </c>
      <c r="D11870" t="s">
        <v>14661</v>
      </c>
      <c r="E11870" t="s">
        <v>14682</v>
      </c>
      <c r="F11870" t="s">
        <v>14700</v>
      </c>
      <c r="G11870" t="s">
        <v>14749</v>
      </c>
      <c r="H11870" t="s">
        <v>41</v>
      </c>
      <c r="I11870" t="s">
        <v>14752</v>
      </c>
      <c r="J11870" t="s">
        <v>100</v>
      </c>
      <c r="M11870" t="s">
        <v>59</v>
      </c>
      <c r="Q11870" t="s">
        <v>60</v>
      </c>
      <c r="V11870" t="s">
        <v>101</v>
      </c>
      <c r="W11870">
        <v>0</v>
      </c>
      <c r="X11870">
        <v>0</v>
      </c>
      <c r="Y11870" t="b">
        <v>0</v>
      </c>
      <c r="Z11870" t="b">
        <v>0</v>
      </c>
      <c r="AA11870" t="b">
        <v>0</v>
      </c>
      <c r="AB11870" t="b">
        <v>0</v>
      </c>
      <c r="AC11870" t="b">
        <v>0</v>
      </c>
      <c r="AD11870" t="b">
        <v>0</v>
      </c>
      <c r="AE11870">
        <v>0</v>
      </c>
      <c r="AF11870">
        <v>0</v>
      </c>
      <c r="AG11870">
        <v>0</v>
      </c>
      <c r="AH11870" t="s">
        <v>51</v>
      </c>
    </row>
    <row r="11871" spans="1:34" x14ac:dyDescent="0.35">
      <c r="A11871" t="s">
        <v>14640</v>
      </c>
      <c r="B11871">
        <v>12</v>
      </c>
      <c r="C11871">
        <v>2022</v>
      </c>
      <c r="D11871" t="s">
        <v>14661</v>
      </c>
      <c r="E11871" t="s">
        <v>14682</v>
      </c>
      <c r="F11871" t="s">
        <v>14700</v>
      </c>
      <c r="G11871" t="s">
        <v>14749</v>
      </c>
      <c r="H11871" t="s">
        <v>41</v>
      </c>
      <c r="I11871" t="s">
        <v>14753</v>
      </c>
      <c r="J11871" t="s">
        <v>100</v>
      </c>
      <c r="M11871" t="s">
        <v>59</v>
      </c>
      <c r="Q11871" t="s">
        <v>60</v>
      </c>
      <c r="V11871" t="s">
        <v>101</v>
      </c>
      <c r="W11871">
        <v>0</v>
      </c>
      <c r="X11871">
        <v>0</v>
      </c>
      <c r="Y11871" t="b">
        <v>0</v>
      </c>
      <c r="Z11871" t="b">
        <v>0</v>
      </c>
      <c r="AA11871" t="b">
        <v>0</v>
      </c>
      <c r="AB11871" t="b">
        <v>0</v>
      </c>
      <c r="AC11871" t="b">
        <v>0</v>
      </c>
      <c r="AD11871" t="b">
        <v>0</v>
      </c>
      <c r="AE11871">
        <v>0</v>
      </c>
      <c r="AF11871">
        <v>0</v>
      </c>
      <c r="AG11871">
        <v>0</v>
      </c>
      <c r="AH11871" t="s">
        <v>51</v>
      </c>
    </row>
    <row r="11872" spans="1:34" x14ac:dyDescent="0.35">
      <c r="A11872" t="s">
        <v>14640</v>
      </c>
      <c r="B11872">
        <v>12</v>
      </c>
      <c r="C11872">
        <v>2022</v>
      </c>
      <c r="D11872" t="s">
        <v>14661</v>
      </c>
      <c r="E11872" t="s">
        <v>14682</v>
      </c>
      <c r="F11872" t="s">
        <v>14700</v>
      </c>
      <c r="G11872" t="s">
        <v>14749</v>
      </c>
      <c r="H11872" t="s">
        <v>41</v>
      </c>
      <c r="I11872" t="s">
        <v>14754</v>
      </c>
      <c r="J11872" t="s">
        <v>100</v>
      </c>
      <c r="M11872" t="s">
        <v>59</v>
      </c>
      <c r="Q11872" t="s">
        <v>60</v>
      </c>
      <c r="V11872" t="s">
        <v>101</v>
      </c>
      <c r="W11872">
        <v>0</v>
      </c>
      <c r="X11872">
        <v>0</v>
      </c>
      <c r="Y11872" t="b">
        <v>0</v>
      </c>
      <c r="Z11872" t="b">
        <v>0</v>
      </c>
      <c r="AA11872" t="b">
        <v>0</v>
      </c>
      <c r="AB11872" t="b">
        <v>0</v>
      </c>
      <c r="AC11872" t="b">
        <v>0</v>
      </c>
      <c r="AD11872" t="b">
        <v>0</v>
      </c>
      <c r="AE11872">
        <v>0</v>
      </c>
      <c r="AF11872">
        <v>0</v>
      </c>
      <c r="AG11872">
        <v>0</v>
      </c>
      <c r="AH11872" t="s">
        <v>51</v>
      </c>
    </row>
    <row r="11873" spans="1:34" x14ac:dyDescent="0.35">
      <c r="A11873" t="s">
        <v>14640</v>
      </c>
      <c r="B11873">
        <v>12</v>
      </c>
      <c r="C11873">
        <v>2022</v>
      </c>
      <c r="D11873" t="s">
        <v>14661</v>
      </c>
      <c r="E11873" t="s">
        <v>14682</v>
      </c>
      <c r="F11873" t="s">
        <v>14700</v>
      </c>
      <c r="G11873" t="s">
        <v>14749</v>
      </c>
      <c r="H11873" t="s">
        <v>41</v>
      </c>
      <c r="I11873" t="s">
        <v>14755</v>
      </c>
      <c r="J11873" t="s">
        <v>100</v>
      </c>
      <c r="M11873" t="s">
        <v>59</v>
      </c>
      <c r="Q11873" t="s">
        <v>60</v>
      </c>
      <c r="V11873" t="s">
        <v>101</v>
      </c>
      <c r="W11873">
        <v>0</v>
      </c>
      <c r="X11873">
        <v>0</v>
      </c>
      <c r="Y11873" t="b">
        <v>0</v>
      </c>
      <c r="Z11873" t="b">
        <v>0</v>
      </c>
      <c r="AA11873" t="b">
        <v>0</v>
      </c>
      <c r="AB11873" t="b">
        <v>0</v>
      </c>
      <c r="AC11873" t="b">
        <v>0</v>
      </c>
      <c r="AD11873" t="b">
        <v>0</v>
      </c>
      <c r="AE11873">
        <v>0</v>
      </c>
      <c r="AF11873">
        <v>0</v>
      </c>
      <c r="AG11873">
        <v>0</v>
      </c>
      <c r="AH11873" t="s">
        <v>51</v>
      </c>
    </row>
    <row r="11874" spans="1:34" x14ac:dyDescent="0.35">
      <c r="A11874" t="s">
        <v>14640</v>
      </c>
      <c r="B11874">
        <v>12</v>
      </c>
      <c r="C11874">
        <v>2022</v>
      </c>
      <c r="D11874" t="s">
        <v>14661</v>
      </c>
      <c r="E11874" t="s">
        <v>14682</v>
      </c>
      <c r="F11874" t="s">
        <v>14700</v>
      </c>
      <c r="G11874" t="s">
        <v>14749</v>
      </c>
      <c r="H11874" t="s">
        <v>41</v>
      </c>
      <c r="I11874" t="s">
        <v>14756</v>
      </c>
      <c r="J11874" t="s">
        <v>100</v>
      </c>
      <c r="M11874" t="s">
        <v>59</v>
      </c>
      <c r="Q11874" t="s">
        <v>60</v>
      </c>
      <c r="V11874" t="s">
        <v>101</v>
      </c>
      <c r="W11874">
        <v>0</v>
      </c>
      <c r="X11874">
        <v>0</v>
      </c>
      <c r="Y11874" t="b">
        <v>0</v>
      </c>
      <c r="Z11874" t="b">
        <v>0</v>
      </c>
      <c r="AA11874" t="b">
        <v>0</v>
      </c>
      <c r="AB11874" t="b">
        <v>0</v>
      </c>
      <c r="AC11874" t="b">
        <v>0</v>
      </c>
      <c r="AD11874" t="b">
        <v>0</v>
      </c>
      <c r="AE11874">
        <v>0</v>
      </c>
      <c r="AF11874">
        <v>0</v>
      </c>
      <c r="AG11874">
        <v>0</v>
      </c>
      <c r="AH11874" t="s">
        <v>51</v>
      </c>
    </row>
    <row r="11875" spans="1:34" x14ac:dyDescent="0.35">
      <c r="A11875" t="s">
        <v>14640</v>
      </c>
      <c r="B11875">
        <v>12</v>
      </c>
      <c r="C11875">
        <v>2022</v>
      </c>
      <c r="D11875" t="s">
        <v>14661</v>
      </c>
      <c r="E11875" t="s">
        <v>14682</v>
      </c>
      <c r="F11875" t="s">
        <v>14700</v>
      </c>
      <c r="G11875" t="s">
        <v>14749</v>
      </c>
      <c r="H11875" t="s">
        <v>41</v>
      </c>
      <c r="I11875" t="s">
        <v>14757</v>
      </c>
      <c r="J11875" t="s">
        <v>100</v>
      </c>
      <c r="M11875" t="s">
        <v>59</v>
      </c>
      <c r="Q11875" t="s">
        <v>60</v>
      </c>
      <c r="V11875" t="s">
        <v>101</v>
      </c>
      <c r="W11875">
        <v>0</v>
      </c>
      <c r="X11875">
        <v>0</v>
      </c>
      <c r="Y11875" t="b">
        <v>0</v>
      </c>
      <c r="Z11875" t="b">
        <v>0</v>
      </c>
      <c r="AA11875" t="b">
        <v>0</v>
      </c>
      <c r="AB11875" t="b">
        <v>0</v>
      </c>
      <c r="AC11875" t="b">
        <v>0</v>
      </c>
      <c r="AD11875" t="b">
        <v>0</v>
      </c>
      <c r="AE11875">
        <v>0</v>
      </c>
      <c r="AF11875">
        <v>0</v>
      </c>
      <c r="AG11875">
        <v>0</v>
      </c>
      <c r="AH11875" t="s">
        <v>51</v>
      </c>
    </row>
    <row r="11876" spans="1:34" x14ac:dyDescent="0.35">
      <c r="A11876" t="s">
        <v>14640</v>
      </c>
      <c r="B11876">
        <v>12</v>
      </c>
      <c r="C11876">
        <v>2022</v>
      </c>
      <c r="D11876" t="s">
        <v>14661</v>
      </c>
      <c r="E11876" t="s">
        <v>14682</v>
      </c>
      <c r="F11876" t="s">
        <v>14700</v>
      </c>
      <c r="G11876" t="s">
        <v>14749</v>
      </c>
      <c r="H11876" t="s">
        <v>41</v>
      </c>
      <c r="I11876" t="s">
        <v>14757</v>
      </c>
      <c r="J11876" t="s">
        <v>100</v>
      </c>
      <c r="M11876" t="s">
        <v>59</v>
      </c>
      <c r="Q11876" t="s">
        <v>60</v>
      </c>
      <c r="V11876" t="s">
        <v>101</v>
      </c>
      <c r="W11876">
        <v>0</v>
      </c>
      <c r="X11876">
        <v>0</v>
      </c>
      <c r="Y11876" t="b">
        <v>0</v>
      </c>
      <c r="Z11876" t="b">
        <v>0</v>
      </c>
      <c r="AA11876" t="b">
        <v>0</v>
      </c>
      <c r="AB11876" t="b">
        <v>0</v>
      </c>
      <c r="AC11876" t="b">
        <v>0</v>
      </c>
      <c r="AD11876" t="b">
        <v>0</v>
      </c>
      <c r="AE11876">
        <v>0</v>
      </c>
      <c r="AF11876">
        <v>0</v>
      </c>
      <c r="AG11876">
        <v>0</v>
      </c>
      <c r="AH11876" t="s">
        <v>51</v>
      </c>
    </row>
    <row r="11877" spans="1:34" x14ac:dyDescent="0.35">
      <c r="A11877" t="s">
        <v>14640</v>
      </c>
      <c r="B11877">
        <v>12</v>
      </c>
      <c r="C11877">
        <v>2022</v>
      </c>
      <c r="D11877" t="s">
        <v>14661</v>
      </c>
      <c r="E11877" t="s">
        <v>14682</v>
      </c>
      <c r="F11877" t="s">
        <v>14700</v>
      </c>
      <c r="G11877" t="s">
        <v>14749</v>
      </c>
      <c r="H11877" t="s">
        <v>41</v>
      </c>
      <c r="I11877" t="s">
        <v>14758</v>
      </c>
      <c r="J11877" t="s">
        <v>100</v>
      </c>
      <c r="M11877" t="s">
        <v>59</v>
      </c>
      <c r="Q11877" t="s">
        <v>60</v>
      </c>
      <c r="V11877" t="s">
        <v>101</v>
      </c>
      <c r="W11877">
        <v>0</v>
      </c>
      <c r="X11877">
        <v>0</v>
      </c>
      <c r="Y11877" t="b">
        <v>0</v>
      </c>
      <c r="Z11877" t="b">
        <v>0</v>
      </c>
      <c r="AA11877" t="b">
        <v>0</v>
      </c>
      <c r="AB11877" t="b">
        <v>0</v>
      </c>
      <c r="AC11877" t="b">
        <v>0</v>
      </c>
      <c r="AD11877" t="b">
        <v>0</v>
      </c>
      <c r="AE11877">
        <v>0</v>
      </c>
      <c r="AF11877">
        <v>0</v>
      </c>
      <c r="AG11877">
        <v>0</v>
      </c>
      <c r="AH11877" t="s">
        <v>51</v>
      </c>
    </row>
    <row r="11878" spans="1:34" x14ac:dyDescent="0.35">
      <c r="A11878" t="s">
        <v>14640</v>
      </c>
      <c r="B11878">
        <v>12</v>
      </c>
      <c r="C11878">
        <v>2022</v>
      </c>
      <c r="D11878" t="s">
        <v>14661</v>
      </c>
      <c r="E11878" t="s">
        <v>14682</v>
      </c>
      <c r="F11878" t="s">
        <v>14700</v>
      </c>
      <c r="G11878" t="s">
        <v>14749</v>
      </c>
      <c r="H11878" t="s">
        <v>41</v>
      </c>
      <c r="I11878" t="s">
        <v>14759</v>
      </c>
      <c r="J11878" t="s">
        <v>100</v>
      </c>
      <c r="M11878" t="s">
        <v>59</v>
      </c>
      <c r="Q11878" t="s">
        <v>60</v>
      </c>
      <c r="V11878" t="s">
        <v>101</v>
      </c>
      <c r="W11878">
        <v>0</v>
      </c>
      <c r="X11878">
        <v>0</v>
      </c>
      <c r="Y11878" t="b">
        <v>0</v>
      </c>
      <c r="Z11878" t="b">
        <v>0</v>
      </c>
      <c r="AA11878" t="b">
        <v>0</v>
      </c>
      <c r="AB11878" t="b">
        <v>0</v>
      </c>
      <c r="AC11878" t="b">
        <v>0</v>
      </c>
      <c r="AD11878" t="b">
        <v>0</v>
      </c>
      <c r="AE11878">
        <v>0</v>
      </c>
      <c r="AF11878">
        <v>0</v>
      </c>
      <c r="AG11878">
        <v>0</v>
      </c>
      <c r="AH11878" t="s">
        <v>51</v>
      </c>
    </row>
    <row r="11879" spans="1:34" x14ac:dyDescent="0.35">
      <c r="A11879" t="s">
        <v>14640</v>
      </c>
      <c r="B11879">
        <v>12</v>
      </c>
      <c r="C11879">
        <v>2022</v>
      </c>
      <c r="D11879" t="s">
        <v>14661</v>
      </c>
      <c r="E11879" t="s">
        <v>14682</v>
      </c>
      <c r="F11879" t="s">
        <v>14700</v>
      </c>
      <c r="G11879" t="s">
        <v>14749</v>
      </c>
      <c r="H11879" t="s">
        <v>41</v>
      </c>
      <c r="I11879" t="s">
        <v>14760</v>
      </c>
      <c r="J11879" t="s">
        <v>100</v>
      </c>
      <c r="M11879" t="s">
        <v>59</v>
      </c>
      <c r="Q11879" t="s">
        <v>60</v>
      </c>
      <c r="V11879" t="s">
        <v>101</v>
      </c>
      <c r="W11879">
        <v>0</v>
      </c>
      <c r="X11879">
        <v>0</v>
      </c>
      <c r="Y11879" t="b">
        <v>0</v>
      </c>
      <c r="Z11879" t="b">
        <v>0</v>
      </c>
      <c r="AA11879" t="b">
        <v>0</v>
      </c>
      <c r="AB11879" t="b">
        <v>0</v>
      </c>
      <c r="AC11879" t="b">
        <v>0</v>
      </c>
      <c r="AD11879" t="b">
        <v>0</v>
      </c>
      <c r="AE11879">
        <v>0</v>
      </c>
      <c r="AF11879">
        <v>0</v>
      </c>
      <c r="AG11879">
        <v>0</v>
      </c>
      <c r="AH11879" t="s">
        <v>51</v>
      </c>
    </row>
    <row r="11880" spans="1:34" x14ac:dyDescent="0.35">
      <c r="A11880" t="s">
        <v>14640</v>
      </c>
      <c r="B11880">
        <v>12</v>
      </c>
      <c r="C11880">
        <v>2022</v>
      </c>
      <c r="D11880" t="s">
        <v>14661</v>
      </c>
      <c r="E11880" t="s">
        <v>14682</v>
      </c>
      <c r="F11880" t="s">
        <v>14700</v>
      </c>
      <c r="G11880" t="s">
        <v>14749</v>
      </c>
      <c r="H11880" t="s">
        <v>41</v>
      </c>
      <c r="I11880" t="s">
        <v>14761</v>
      </c>
      <c r="J11880" t="s">
        <v>100</v>
      </c>
      <c r="M11880" t="s">
        <v>59</v>
      </c>
      <c r="Q11880" t="s">
        <v>60</v>
      </c>
      <c r="V11880" t="s">
        <v>101</v>
      </c>
      <c r="W11880">
        <v>0</v>
      </c>
      <c r="X11880">
        <v>0</v>
      </c>
      <c r="Y11880" t="b">
        <v>0</v>
      </c>
      <c r="Z11880" t="b">
        <v>0</v>
      </c>
      <c r="AA11880" t="b">
        <v>0</v>
      </c>
      <c r="AB11880" t="b">
        <v>0</v>
      </c>
      <c r="AC11880" t="b">
        <v>0</v>
      </c>
      <c r="AD11880" t="b">
        <v>0</v>
      </c>
      <c r="AE11880">
        <v>0</v>
      </c>
      <c r="AF11880">
        <v>0</v>
      </c>
      <c r="AG11880">
        <v>0</v>
      </c>
      <c r="AH11880" t="s">
        <v>51</v>
      </c>
    </row>
    <row r="11881" spans="1:34" x14ac:dyDescent="0.35">
      <c r="A11881" t="s">
        <v>14640</v>
      </c>
      <c r="B11881">
        <v>12</v>
      </c>
      <c r="C11881">
        <v>2022</v>
      </c>
      <c r="D11881" t="s">
        <v>14661</v>
      </c>
      <c r="E11881" t="s">
        <v>14682</v>
      </c>
      <c r="F11881" t="s">
        <v>14700</v>
      </c>
      <c r="G11881" t="s">
        <v>14749</v>
      </c>
      <c r="H11881" t="s">
        <v>41</v>
      </c>
      <c r="I11881" t="s">
        <v>14762</v>
      </c>
      <c r="J11881" t="s">
        <v>100</v>
      </c>
      <c r="M11881" t="s">
        <v>59</v>
      </c>
      <c r="Q11881" t="s">
        <v>60</v>
      </c>
      <c r="V11881" t="s">
        <v>101</v>
      </c>
      <c r="W11881">
        <v>0</v>
      </c>
      <c r="X11881">
        <v>0</v>
      </c>
      <c r="Y11881" t="b">
        <v>0</v>
      </c>
      <c r="Z11881" t="b">
        <v>0</v>
      </c>
      <c r="AA11881" t="b">
        <v>0</v>
      </c>
      <c r="AB11881" t="b">
        <v>0</v>
      </c>
      <c r="AC11881" t="b">
        <v>0</v>
      </c>
      <c r="AD11881" t="b">
        <v>0</v>
      </c>
      <c r="AE11881">
        <v>0</v>
      </c>
      <c r="AF11881">
        <v>0</v>
      </c>
      <c r="AG11881">
        <v>0</v>
      </c>
      <c r="AH11881" t="s">
        <v>51</v>
      </c>
    </row>
    <row r="11882" spans="1:34" x14ac:dyDescent="0.35">
      <c r="A11882" t="s">
        <v>14640</v>
      </c>
      <c r="B11882">
        <v>12</v>
      </c>
      <c r="C11882">
        <v>2022</v>
      </c>
      <c r="D11882" t="s">
        <v>14661</v>
      </c>
      <c r="E11882" t="s">
        <v>14682</v>
      </c>
      <c r="F11882" t="s">
        <v>14700</v>
      </c>
      <c r="G11882" t="s">
        <v>14749</v>
      </c>
      <c r="H11882" t="s">
        <v>41</v>
      </c>
      <c r="I11882" t="s">
        <v>14763</v>
      </c>
      <c r="J11882" t="s">
        <v>100</v>
      </c>
      <c r="M11882" t="s">
        <v>59</v>
      </c>
      <c r="Q11882" t="s">
        <v>60</v>
      </c>
      <c r="V11882" t="s">
        <v>101</v>
      </c>
      <c r="W11882">
        <v>0</v>
      </c>
      <c r="X11882">
        <v>0</v>
      </c>
      <c r="Y11882" t="b">
        <v>0</v>
      </c>
      <c r="Z11882" t="b">
        <v>0</v>
      </c>
      <c r="AA11882" t="b">
        <v>0</v>
      </c>
      <c r="AB11882" t="b">
        <v>0</v>
      </c>
      <c r="AC11882" t="b">
        <v>0</v>
      </c>
      <c r="AD11882" t="b">
        <v>0</v>
      </c>
      <c r="AE11882">
        <v>0</v>
      </c>
      <c r="AF11882">
        <v>0</v>
      </c>
      <c r="AG11882">
        <v>0</v>
      </c>
      <c r="AH11882" t="s">
        <v>51</v>
      </c>
    </row>
    <row r="11883" spans="1:34" x14ac:dyDescent="0.35">
      <c r="A11883" t="s">
        <v>14640</v>
      </c>
      <c r="B11883">
        <v>12</v>
      </c>
      <c r="C11883">
        <v>2022</v>
      </c>
      <c r="D11883" t="s">
        <v>14712</v>
      </c>
      <c r="E11883" t="s">
        <v>14723</v>
      </c>
      <c r="F11883" t="s">
        <v>14700</v>
      </c>
      <c r="G11883" t="s">
        <v>14716</v>
      </c>
      <c r="H11883" t="s">
        <v>41</v>
      </c>
      <c r="I11883" t="s">
        <v>14764</v>
      </c>
      <c r="J11883" t="s">
        <v>100</v>
      </c>
      <c r="M11883" t="s">
        <v>59</v>
      </c>
      <c r="V11883" t="s">
        <v>101</v>
      </c>
      <c r="W11883">
        <v>0</v>
      </c>
      <c r="X11883">
        <v>0</v>
      </c>
      <c r="Y11883" t="b">
        <v>0</v>
      </c>
      <c r="Z11883" t="b">
        <v>0</v>
      </c>
      <c r="AA11883" t="b">
        <v>0</v>
      </c>
      <c r="AB11883" t="b">
        <v>0</v>
      </c>
      <c r="AC11883" t="b">
        <v>0</v>
      </c>
      <c r="AD11883" t="b">
        <v>0</v>
      </c>
      <c r="AE11883">
        <v>0</v>
      </c>
      <c r="AF11883">
        <v>0</v>
      </c>
      <c r="AG11883">
        <v>0</v>
      </c>
      <c r="AH11883" t="s">
        <v>51</v>
      </c>
    </row>
    <row r="11884" spans="1:34" x14ac:dyDescent="0.35">
      <c r="A11884" t="s">
        <v>14640</v>
      </c>
      <c r="B11884">
        <v>12</v>
      </c>
      <c r="C11884">
        <v>2022</v>
      </c>
      <c r="D11884" t="s">
        <v>14649</v>
      </c>
      <c r="E11884" t="s">
        <v>14699</v>
      </c>
      <c r="F11884" t="s">
        <v>14700</v>
      </c>
      <c r="G11884" t="s">
        <v>14701</v>
      </c>
      <c r="H11884" t="s">
        <v>41</v>
      </c>
      <c r="I11884" t="s">
        <v>14765</v>
      </c>
      <c r="J11884" t="s">
        <v>100</v>
      </c>
      <c r="M11884" t="s">
        <v>59</v>
      </c>
      <c r="Q11884" t="s">
        <v>60</v>
      </c>
      <c r="V11884" t="s">
        <v>101</v>
      </c>
      <c r="W11884">
        <v>0</v>
      </c>
      <c r="X11884">
        <v>0</v>
      </c>
      <c r="Y11884" t="b">
        <v>0</v>
      </c>
      <c r="Z11884" t="b">
        <v>0</v>
      </c>
      <c r="AA11884" t="b">
        <v>0</v>
      </c>
      <c r="AB11884" t="b">
        <v>0</v>
      </c>
      <c r="AC11884" t="b">
        <v>0</v>
      </c>
      <c r="AD11884" t="b">
        <v>0</v>
      </c>
      <c r="AE11884">
        <v>0</v>
      </c>
      <c r="AF11884">
        <v>0</v>
      </c>
      <c r="AG11884">
        <v>0</v>
      </c>
      <c r="AH11884" t="s">
        <v>51</v>
      </c>
    </row>
    <row r="11885" spans="1:34" x14ac:dyDescent="0.35">
      <c r="A11885" t="s">
        <v>14640</v>
      </c>
      <c r="B11885">
        <v>12</v>
      </c>
      <c r="C11885">
        <v>2022</v>
      </c>
      <c r="D11885" t="s">
        <v>14712</v>
      </c>
      <c r="E11885" t="s">
        <v>14723</v>
      </c>
      <c r="F11885" t="s">
        <v>14700</v>
      </c>
      <c r="G11885" t="s">
        <v>14716</v>
      </c>
      <c r="H11885" t="s">
        <v>41</v>
      </c>
      <c r="I11885" t="s">
        <v>9995</v>
      </c>
      <c r="J11885" t="s">
        <v>100</v>
      </c>
      <c r="M11885" t="s">
        <v>59</v>
      </c>
      <c r="V11885" t="s">
        <v>101</v>
      </c>
      <c r="W11885">
        <v>0</v>
      </c>
      <c r="X11885">
        <v>0</v>
      </c>
      <c r="Y11885" t="b">
        <v>0</v>
      </c>
      <c r="Z11885" t="b">
        <v>0</v>
      </c>
      <c r="AA11885" t="b">
        <v>0</v>
      </c>
      <c r="AB11885" t="b">
        <v>0</v>
      </c>
      <c r="AC11885" t="b">
        <v>0</v>
      </c>
      <c r="AD11885" t="b">
        <v>0</v>
      </c>
      <c r="AE11885">
        <v>0</v>
      </c>
      <c r="AF11885">
        <v>0</v>
      </c>
      <c r="AG11885">
        <v>0</v>
      </c>
      <c r="AH11885" t="s">
        <v>51</v>
      </c>
    </row>
    <row r="11886" spans="1:34" x14ac:dyDescent="0.35">
      <c r="A11886" t="s">
        <v>14640</v>
      </c>
      <c r="B11886">
        <v>12</v>
      </c>
      <c r="C11886">
        <v>2022</v>
      </c>
      <c r="D11886" t="s">
        <v>14712</v>
      </c>
      <c r="E11886" t="s">
        <v>14723</v>
      </c>
      <c r="F11886" t="s">
        <v>14700</v>
      </c>
      <c r="G11886" t="s">
        <v>14716</v>
      </c>
      <c r="H11886" t="s">
        <v>41</v>
      </c>
      <c r="I11886" t="s">
        <v>14766</v>
      </c>
      <c r="J11886" t="s">
        <v>100</v>
      </c>
      <c r="M11886" t="s">
        <v>59</v>
      </c>
      <c r="V11886" t="s">
        <v>101</v>
      </c>
      <c r="W11886">
        <v>0</v>
      </c>
      <c r="X11886">
        <v>0</v>
      </c>
      <c r="Y11886" t="b">
        <v>0</v>
      </c>
      <c r="Z11886" t="b">
        <v>0</v>
      </c>
      <c r="AA11886" t="b">
        <v>0</v>
      </c>
      <c r="AB11886" t="b">
        <v>0</v>
      </c>
      <c r="AC11886" t="b">
        <v>0</v>
      </c>
      <c r="AD11886" t="b">
        <v>0</v>
      </c>
      <c r="AE11886">
        <v>0</v>
      </c>
      <c r="AF11886">
        <v>0</v>
      </c>
      <c r="AG11886">
        <v>0</v>
      </c>
      <c r="AH11886" t="s">
        <v>51</v>
      </c>
    </row>
    <row r="11887" spans="1:34" x14ac:dyDescent="0.35">
      <c r="A11887" t="s">
        <v>14640</v>
      </c>
      <c r="B11887">
        <v>12</v>
      </c>
      <c r="C11887">
        <v>2022</v>
      </c>
      <c r="D11887" t="s">
        <v>14712</v>
      </c>
      <c r="E11887" t="s">
        <v>14723</v>
      </c>
      <c r="F11887" t="s">
        <v>14700</v>
      </c>
      <c r="G11887" t="s">
        <v>14716</v>
      </c>
      <c r="H11887" t="s">
        <v>41</v>
      </c>
      <c r="I11887" t="s">
        <v>14767</v>
      </c>
      <c r="J11887" t="s">
        <v>100</v>
      </c>
      <c r="M11887" t="s">
        <v>59</v>
      </c>
      <c r="V11887" t="s">
        <v>101</v>
      </c>
      <c r="W11887">
        <v>0</v>
      </c>
      <c r="X11887">
        <v>0</v>
      </c>
      <c r="Y11887" t="b">
        <v>0</v>
      </c>
      <c r="Z11887" t="b">
        <v>0</v>
      </c>
      <c r="AA11887" t="b">
        <v>0</v>
      </c>
      <c r="AB11887" t="b">
        <v>0</v>
      </c>
      <c r="AC11887" t="b">
        <v>0</v>
      </c>
      <c r="AD11887" t="b">
        <v>0</v>
      </c>
      <c r="AE11887">
        <v>0</v>
      </c>
      <c r="AF11887">
        <v>0</v>
      </c>
      <c r="AG11887">
        <v>0</v>
      </c>
      <c r="AH11887" t="s">
        <v>51</v>
      </c>
    </row>
    <row r="11888" spans="1:34" x14ac:dyDescent="0.35">
      <c r="A11888" t="s">
        <v>14640</v>
      </c>
      <c r="B11888">
        <v>12</v>
      </c>
      <c r="C11888">
        <v>2022</v>
      </c>
      <c r="D11888" t="s">
        <v>14712</v>
      </c>
      <c r="E11888" t="s">
        <v>14713</v>
      </c>
      <c r="F11888" t="s">
        <v>14700</v>
      </c>
      <c r="G11888" t="s">
        <v>14716</v>
      </c>
      <c r="H11888" t="s">
        <v>41</v>
      </c>
      <c r="I11888" t="s">
        <v>14768</v>
      </c>
      <c r="J11888" t="s">
        <v>100</v>
      </c>
      <c r="M11888" t="s">
        <v>59</v>
      </c>
      <c r="Q11888" t="s">
        <v>60</v>
      </c>
      <c r="R11888" t="s">
        <v>60</v>
      </c>
      <c r="S11888" t="s">
        <v>60</v>
      </c>
      <c r="T11888" t="s">
        <v>60</v>
      </c>
      <c r="V11888" t="s">
        <v>101</v>
      </c>
      <c r="W11888">
        <v>2</v>
      </c>
      <c r="X11888">
        <v>0</v>
      </c>
      <c r="Y11888" t="b">
        <v>0</v>
      </c>
      <c r="Z11888" t="b">
        <v>0</v>
      </c>
      <c r="AA11888" t="b">
        <v>0</v>
      </c>
      <c r="AB11888" t="b">
        <v>0</v>
      </c>
      <c r="AC11888" t="b">
        <v>0</v>
      </c>
      <c r="AD11888" t="b">
        <v>0</v>
      </c>
      <c r="AE11888">
        <v>0</v>
      </c>
      <c r="AF11888">
        <v>0</v>
      </c>
      <c r="AG11888">
        <v>0</v>
      </c>
      <c r="AH11888" t="s">
        <v>51</v>
      </c>
    </row>
    <row r="11889" spans="1:34" x14ac:dyDescent="0.35">
      <c r="A11889" t="s">
        <v>14640</v>
      </c>
      <c r="B11889">
        <v>12</v>
      </c>
      <c r="C11889">
        <v>2022</v>
      </c>
      <c r="D11889" t="s">
        <v>14649</v>
      </c>
      <c r="E11889" t="s">
        <v>14699</v>
      </c>
      <c r="F11889" t="s">
        <v>14700</v>
      </c>
      <c r="G11889" t="s">
        <v>14701</v>
      </c>
      <c r="H11889" t="s">
        <v>89</v>
      </c>
      <c r="I11889" t="s">
        <v>14769</v>
      </c>
      <c r="J11889" t="s">
        <v>100</v>
      </c>
      <c r="M11889" t="s">
        <v>46</v>
      </c>
      <c r="Q11889" t="s">
        <v>60</v>
      </c>
      <c r="V11889" t="s">
        <v>61</v>
      </c>
      <c r="W11889">
        <v>0</v>
      </c>
      <c r="X11889">
        <v>0</v>
      </c>
      <c r="Y11889" t="b">
        <v>0</v>
      </c>
      <c r="Z11889" t="b">
        <v>0</v>
      </c>
      <c r="AA11889" t="b">
        <v>0</v>
      </c>
      <c r="AB11889" t="b">
        <v>0</v>
      </c>
      <c r="AC11889" t="b">
        <v>0</v>
      </c>
      <c r="AD11889" t="b">
        <v>0</v>
      </c>
      <c r="AE11889">
        <v>0</v>
      </c>
      <c r="AF11889">
        <v>0</v>
      </c>
      <c r="AG11889">
        <v>0</v>
      </c>
      <c r="AH11889" t="s">
        <v>51</v>
      </c>
    </row>
    <row r="11890" spans="1:34" x14ac:dyDescent="0.35">
      <c r="A11890" t="s">
        <v>14640</v>
      </c>
      <c r="B11890">
        <v>12</v>
      </c>
      <c r="C11890">
        <v>2022</v>
      </c>
      <c r="D11890" t="s">
        <v>14712</v>
      </c>
      <c r="E11890" t="s">
        <v>14713</v>
      </c>
      <c r="F11890" t="s">
        <v>14700</v>
      </c>
      <c r="G11890" t="s">
        <v>14701</v>
      </c>
      <c r="H11890" t="s">
        <v>41</v>
      </c>
      <c r="I11890" t="s">
        <v>14770</v>
      </c>
      <c r="J11890" t="s">
        <v>100</v>
      </c>
      <c r="M11890" t="s">
        <v>46</v>
      </c>
      <c r="Q11890" t="s">
        <v>60</v>
      </c>
      <c r="V11890" t="s">
        <v>61</v>
      </c>
      <c r="W11890">
        <v>0</v>
      </c>
      <c r="X11890">
        <v>0</v>
      </c>
      <c r="Y11890" t="b">
        <v>0</v>
      </c>
      <c r="Z11890" t="b">
        <v>0</v>
      </c>
      <c r="AA11890" t="b">
        <v>0</v>
      </c>
      <c r="AB11890" t="b">
        <v>0</v>
      </c>
      <c r="AC11890" t="b">
        <v>0</v>
      </c>
      <c r="AD11890" t="b">
        <v>0</v>
      </c>
      <c r="AE11890">
        <v>0</v>
      </c>
      <c r="AF11890">
        <v>0</v>
      </c>
      <c r="AG11890">
        <v>0</v>
      </c>
      <c r="AH11890" t="s">
        <v>51</v>
      </c>
    </row>
    <row r="11891" spans="1:34" x14ac:dyDescent="0.35">
      <c r="A11891" t="s">
        <v>14640</v>
      </c>
      <c r="B11891">
        <v>12</v>
      </c>
      <c r="C11891">
        <v>2022</v>
      </c>
      <c r="D11891" t="s">
        <v>14649</v>
      </c>
      <c r="E11891" t="s">
        <v>14699</v>
      </c>
      <c r="F11891" t="s">
        <v>14700</v>
      </c>
      <c r="G11891" t="s">
        <v>14701</v>
      </c>
      <c r="H11891" t="s">
        <v>41</v>
      </c>
      <c r="I11891" t="s">
        <v>14771</v>
      </c>
      <c r="J11891" t="s">
        <v>100</v>
      </c>
      <c r="M11891" t="s">
        <v>59</v>
      </c>
      <c r="Q11891" t="s">
        <v>60</v>
      </c>
      <c r="V11891" t="s">
        <v>101</v>
      </c>
      <c r="W11891">
        <v>0</v>
      </c>
      <c r="X11891">
        <v>0</v>
      </c>
      <c r="Y11891" t="b">
        <v>0</v>
      </c>
      <c r="Z11891" t="b">
        <v>0</v>
      </c>
      <c r="AA11891" t="b">
        <v>0</v>
      </c>
      <c r="AB11891" t="b">
        <v>0</v>
      </c>
      <c r="AC11891" t="b">
        <v>0</v>
      </c>
      <c r="AD11891" t="b">
        <v>0</v>
      </c>
      <c r="AE11891">
        <v>0</v>
      </c>
      <c r="AF11891">
        <v>0</v>
      </c>
      <c r="AG11891">
        <v>0</v>
      </c>
      <c r="AH11891" t="s">
        <v>51</v>
      </c>
    </row>
    <row r="11892" spans="1:34" x14ac:dyDescent="0.35">
      <c r="A11892" t="s">
        <v>14640</v>
      </c>
      <c r="B11892">
        <v>12</v>
      </c>
      <c r="C11892">
        <v>2022</v>
      </c>
      <c r="D11892" t="s">
        <v>14649</v>
      </c>
      <c r="E11892" t="s">
        <v>14699</v>
      </c>
      <c r="F11892" t="s">
        <v>14700</v>
      </c>
      <c r="G11892" t="s">
        <v>14701</v>
      </c>
      <c r="H11892" t="s">
        <v>41</v>
      </c>
      <c r="I11892" t="s">
        <v>14772</v>
      </c>
      <c r="J11892" t="s">
        <v>100</v>
      </c>
      <c r="M11892" t="s">
        <v>59</v>
      </c>
      <c r="Q11892" t="s">
        <v>60</v>
      </c>
      <c r="V11892" t="s">
        <v>101</v>
      </c>
      <c r="W11892">
        <v>0</v>
      </c>
      <c r="X11892">
        <v>0</v>
      </c>
      <c r="Y11892" t="b">
        <v>0</v>
      </c>
      <c r="Z11892" t="b">
        <v>0</v>
      </c>
      <c r="AA11892" t="b">
        <v>0</v>
      </c>
      <c r="AB11892" t="b">
        <v>0</v>
      </c>
      <c r="AC11892" t="b">
        <v>0</v>
      </c>
      <c r="AD11892" t="b">
        <v>0</v>
      </c>
      <c r="AE11892">
        <v>0</v>
      </c>
      <c r="AF11892">
        <v>0</v>
      </c>
      <c r="AG11892">
        <v>0</v>
      </c>
      <c r="AH11892" t="s">
        <v>51</v>
      </c>
    </row>
    <row r="11893" spans="1:34" x14ac:dyDescent="0.35">
      <c r="A11893" t="s">
        <v>14640</v>
      </c>
      <c r="B11893">
        <v>12</v>
      </c>
      <c r="C11893">
        <v>2022</v>
      </c>
      <c r="D11893" t="s">
        <v>14649</v>
      </c>
      <c r="E11893" t="s">
        <v>14699</v>
      </c>
      <c r="F11893" t="s">
        <v>14700</v>
      </c>
      <c r="G11893" t="s">
        <v>14701</v>
      </c>
      <c r="H11893" t="s">
        <v>41</v>
      </c>
      <c r="I11893" t="s">
        <v>14773</v>
      </c>
      <c r="J11893" t="s">
        <v>100</v>
      </c>
      <c r="M11893" t="s">
        <v>59</v>
      </c>
      <c r="V11893" t="s">
        <v>101</v>
      </c>
      <c r="W11893">
        <v>0</v>
      </c>
      <c r="X11893">
        <v>0</v>
      </c>
      <c r="Y11893" t="b">
        <v>0</v>
      </c>
      <c r="Z11893" t="b">
        <v>0</v>
      </c>
      <c r="AA11893" t="b">
        <v>0</v>
      </c>
      <c r="AB11893" t="b">
        <v>0</v>
      </c>
      <c r="AC11893" t="b">
        <v>0</v>
      </c>
      <c r="AD11893" t="b">
        <v>0</v>
      </c>
      <c r="AE11893">
        <v>0</v>
      </c>
      <c r="AF11893">
        <v>0</v>
      </c>
      <c r="AG11893">
        <v>0</v>
      </c>
      <c r="AH11893" t="s">
        <v>51</v>
      </c>
    </row>
    <row r="11894" spans="1:34" x14ac:dyDescent="0.35">
      <c r="A11894" t="s">
        <v>14640</v>
      </c>
      <c r="B11894">
        <v>12</v>
      </c>
      <c r="C11894">
        <v>2022</v>
      </c>
      <c r="D11894" t="s">
        <v>14649</v>
      </c>
      <c r="E11894" t="s">
        <v>14699</v>
      </c>
      <c r="F11894" t="s">
        <v>14700</v>
      </c>
      <c r="G11894" t="s">
        <v>14701</v>
      </c>
      <c r="H11894" t="s">
        <v>41</v>
      </c>
      <c r="I11894" t="s">
        <v>14714</v>
      </c>
      <c r="J11894" t="s">
        <v>100</v>
      </c>
      <c r="M11894" t="s">
        <v>59</v>
      </c>
      <c r="Q11894" t="s">
        <v>60</v>
      </c>
      <c r="V11894" t="s">
        <v>101</v>
      </c>
      <c r="W11894">
        <v>0</v>
      </c>
      <c r="X11894">
        <v>0</v>
      </c>
      <c r="Y11894" t="b">
        <v>0</v>
      </c>
      <c r="Z11894" t="b">
        <v>0</v>
      </c>
      <c r="AA11894" t="b">
        <v>0</v>
      </c>
      <c r="AB11894" t="b">
        <v>0</v>
      </c>
      <c r="AC11894" t="b">
        <v>0</v>
      </c>
      <c r="AD11894" t="b">
        <v>0</v>
      </c>
      <c r="AE11894">
        <v>0</v>
      </c>
      <c r="AF11894">
        <v>0</v>
      </c>
      <c r="AG11894">
        <v>0</v>
      </c>
      <c r="AH11894" t="s">
        <v>51</v>
      </c>
    </row>
    <row r="11895" spans="1:34" x14ac:dyDescent="0.35">
      <c r="A11895" t="s">
        <v>14640</v>
      </c>
      <c r="B11895">
        <v>12</v>
      </c>
      <c r="C11895">
        <v>2022</v>
      </c>
      <c r="D11895" t="s">
        <v>14649</v>
      </c>
      <c r="E11895" t="s">
        <v>14699</v>
      </c>
      <c r="F11895" t="s">
        <v>14700</v>
      </c>
      <c r="G11895" t="s">
        <v>14701</v>
      </c>
      <c r="H11895" t="s">
        <v>41</v>
      </c>
      <c r="I11895" t="s">
        <v>14774</v>
      </c>
      <c r="J11895" t="s">
        <v>100</v>
      </c>
      <c r="M11895" t="s">
        <v>59</v>
      </c>
      <c r="V11895" t="s">
        <v>61</v>
      </c>
      <c r="W11895">
        <v>0</v>
      </c>
      <c r="X11895">
        <v>0</v>
      </c>
      <c r="Y11895" t="b">
        <v>0</v>
      </c>
      <c r="Z11895" t="b">
        <v>0</v>
      </c>
      <c r="AA11895" t="b">
        <v>0</v>
      </c>
      <c r="AB11895" t="b">
        <v>0</v>
      </c>
      <c r="AC11895" t="b">
        <v>0</v>
      </c>
      <c r="AD11895" t="b">
        <v>0</v>
      </c>
      <c r="AE11895">
        <v>0</v>
      </c>
      <c r="AF11895">
        <v>0</v>
      </c>
      <c r="AG11895">
        <v>0</v>
      </c>
      <c r="AH11895" t="s">
        <v>51</v>
      </c>
    </row>
    <row r="11896" spans="1:34" x14ac:dyDescent="0.35">
      <c r="A11896" t="s">
        <v>14640</v>
      </c>
      <c r="B11896">
        <v>12</v>
      </c>
      <c r="C11896">
        <v>2022</v>
      </c>
      <c r="D11896" t="s">
        <v>14649</v>
      </c>
      <c r="E11896" t="s">
        <v>14699</v>
      </c>
      <c r="F11896" t="s">
        <v>14700</v>
      </c>
      <c r="G11896" t="s">
        <v>14701</v>
      </c>
      <c r="H11896" t="s">
        <v>41</v>
      </c>
      <c r="I11896" t="s">
        <v>14775</v>
      </c>
      <c r="J11896" t="s">
        <v>100</v>
      </c>
      <c r="M11896" t="s">
        <v>59</v>
      </c>
      <c r="V11896" t="s">
        <v>61</v>
      </c>
      <c r="W11896">
        <v>0</v>
      </c>
      <c r="X11896">
        <v>0</v>
      </c>
      <c r="Y11896" t="b">
        <v>0</v>
      </c>
      <c r="Z11896" t="b">
        <v>0</v>
      </c>
      <c r="AA11896" t="b">
        <v>0</v>
      </c>
      <c r="AB11896" t="b">
        <v>0</v>
      </c>
      <c r="AC11896" t="b">
        <v>0</v>
      </c>
      <c r="AD11896" t="b">
        <v>0</v>
      </c>
      <c r="AE11896">
        <v>0</v>
      </c>
      <c r="AF11896">
        <v>0</v>
      </c>
      <c r="AG11896">
        <v>0</v>
      </c>
      <c r="AH11896" t="s">
        <v>51</v>
      </c>
    </row>
    <row r="11897" spans="1:34" x14ac:dyDescent="0.35">
      <c r="A11897" t="s">
        <v>14640</v>
      </c>
      <c r="B11897">
        <v>12</v>
      </c>
      <c r="C11897">
        <v>2022</v>
      </c>
      <c r="D11897" t="s">
        <v>14649</v>
      </c>
      <c r="E11897" t="s">
        <v>14699</v>
      </c>
      <c r="F11897" t="s">
        <v>14700</v>
      </c>
      <c r="G11897" t="s">
        <v>14701</v>
      </c>
      <c r="H11897" t="s">
        <v>41</v>
      </c>
      <c r="I11897" t="s">
        <v>14776</v>
      </c>
      <c r="J11897" t="s">
        <v>100</v>
      </c>
      <c r="M11897" t="s">
        <v>59</v>
      </c>
      <c r="Q11897" t="s">
        <v>60</v>
      </c>
      <c r="V11897" t="s">
        <v>101</v>
      </c>
      <c r="W11897">
        <v>0</v>
      </c>
      <c r="X11897">
        <v>0</v>
      </c>
      <c r="Y11897" t="b">
        <v>0</v>
      </c>
      <c r="Z11897" t="b">
        <v>0</v>
      </c>
      <c r="AA11897" t="b">
        <v>0</v>
      </c>
      <c r="AB11897" t="b">
        <v>0</v>
      </c>
      <c r="AC11897" t="b">
        <v>0</v>
      </c>
      <c r="AD11897" t="b">
        <v>0</v>
      </c>
      <c r="AE11897">
        <v>0</v>
      </c>
      <c r="AF11897">
        <v>0</v>
      </c>
      <c r="AG11897">
        <v>0</v>
      </c>
      <c r="AH11897" t="s">
        <v>51</v>
      </c>
    </row>
    <row r="11898" spans="1:34" x14ac:dyDescent="0.35">
      <c r="A11898" t="s">
        <v>14640</v>
      </c>
      <c r="B11898">
        <v>12</v>
      </c>
      <c r="C11898">
        <v>2022</v>
      </c>
      <c r="D11898" t="s">
        <v>14649</v>
      </c>
      <c r="E11898" t="s">
        <v>14699</v>
      </c>
      <c r="F11898" t="s">
        <v>14700</v>
      </c>
      <c r="G11898" t="s">
        <v>14701</v>
      </c>
      <c r="H11898" t="s">
        <v>41</v>
      </c>
      <c r="I11898" t="s">
        <v>14777</v>
      </c>
      <c r="J11898" t="s">
        <v>100</v>
      </c>
      <c r="M11898" t="s">
        <v>59</v>
      </c>
      <c r="V11898" t="s">
        <v>61</v>
      </c>
      <c r="W11898">
        <v>0</v>
      </c>
      <c r="X11898">
        <v>0</v>
      </c>
      <c r="Y11898" t="b">
        <v>0</v>
      </c>
      <c r="Z11898" t="b">
        <v>0</v>
      </c>
      <c r="AA11898" t="b">
        <v>0</v>
      </c>
      <c r="AB11898" t="b">
        <v>0</v>
      </c>
      <c r="AC11898" t="b">
        <v>0</v>
      </c>
      <c r="AD11898" t="b">
        <v>0</v>
      </c>
      <c r="AE11898">
        <v>0</v>
      </c>
      <c r="AF11898">
        <v>0</v>
      </c>
      <c r="AG11898">
        <v>0</v>
      </c>
      <c r="AH11898" t="s">
        <v>51</v>
      </c>
    </row>
    <row r="11899" spans="1:34" x14ac:dyDescent="0.35">
      <c r="A11899" t="s">
        <v>14640</v>
      </c>
      <c r="B11899">
        <v>12</v>
      </c>
      <c r="C11899">
        <v>2022</v>
      </c>
      <c r="D11899" t="s">
        <v>14712</v>
      </c>
      <c r="E11899" t="s">
        <v>14713</v>
      </c>
      <c r="F11899" t="s">
        <v>14643</v>
      </c>
      <c r="G11899" t="s">
        <v>14644</v>
      </c>
      <c r="H11899" t="s">
        <v>41</v>
      </c>
      <c r="I11899" t="s">
        <v>14778</v>
      </c>
      <c r="J11899" t="s">
        <v>43</v>
      </c>
      <c r="K11899" t="s">
        <v>96</v>
      </c>
      <c r="L11899" t="s">
        <v>67</v>
      </c>
      <c r="M11899" t="s">
        <v>46</v>
      </c>
      <c r="O11899">
        <v>4.2</v>
      </c>
      <c r="P11899">
        <v>419</v>
      </c>
      <c r="Q11899" t="s">
        <v>60</v>
      </c>
      <c r="V11899" t="s">
        <v>64</v>
      </c>
      <c r="W11899">
        <v>0</v>
      </c>
      <c r="X11899">
        <v>0</v>
      </c>
      <c r="Y11899" t="b">
        <v>0</v>
      </c>
      <c r="Z11899" t="b">
        <v>0</v>
      </c>
      <c r="AA11899" t="b">
        <v>0</v>
      </c>
      <c r="AB11899" t="b">
        <v>0</v>
      </c>
      <c r="AC11899" t="b">
        <v>0</v>
      </c>
      <c r="AD11899" t="b">
        <v>0</v>
      </c>
      <c r="AE11899">
        <v>0</v>
      </c>
      <c r="AF11899">
        <v>0</v>
      </c>
      <c r="AG11899">
        <v>0</v>
      </c>
      <c r="AH11899" t="s">
        <v>51</v>
      </c>
    </row>
    <row r="11900" spans="1:34" x14ac:dyDescent="0.35">
      <c r="A11900" t="s">
        <v>14640</v>
      </c>
      <c r="B11900">
        <v>12</v>
      </c>
      <c r="C11900">
        <v>2022</v>
      </c>
      <c r="D11900" t="s">
        <v>14641</v>
      </c>
      <c r="E11900" t="s">
        <v>14673</v>
      </c>
      <c r="F11900" t="s">
        <v>14643</v>
      </c>
      <c r="G11900" t="s">
        <v>14644</v>
      </c>
      <c r="H11900" t="s">
        <v>41</v>
      </c>
      <c r="I11900" t="s">
        <v>14779</v>
      </c>
      <c r="J11900" t="s">
        <v>43</v>
      </c>
      <c r="K11900" t="s">
        <v>44</v>
      </c>
      <c r="L11900" t="s">
        <v>45</v>
      </c>
      <c r="M11900" t="s">
        <v>59</v>
      </c>
      <c r="O11900">
        <v>3</v>
      </c>
      <c r="P11900">
        <v>123</v>
      </c>
      <c r="Q11900" t="s">
        <v>60</v>
      </c>
      <c r="R11900" t="s">
        <v>171</v>
      </c>
      <c r="S11900" t="s">
        <v>171</v>
      </c>
      <c r="V11900" t="s">
        <v>64</v>
      </c>
      <c r="W11900">
        <v>0</v>
      </c>
      <c r="X11900">
        <v>0</v>
      </c>
      <c r="Y11900" t="b">
        <v>0</v>
      </c>
      <c r="Z11900" t="b">
        <v>0</v>
      </c>
      <c r="AA11900" t="b">
        <v>0</v>
      </c>
      <c r="AB11900" t="b">
        <v>0</v>
      </c>
      <c r="AC11900" t="b">
        <v>0</v>
      </c>
      <c r="AD11900" t="b">
        <v>0</v>
      </c>
      <c r="AE11900">
        <v>0</v>
      </c>
      <c r="AF11900">
        <v>0</v>
      </c>
      <c r="AG11900">
        <v>0</v>
      </c>
      <c r="AH11900" t="s">
        <v>51</v>
      </c>
    </row>
    <row r="11901" spans="1:34" x14ac:dyDescent="0.35">
      <c r="A11901" t="s">
        <v>14640</v>
      </c>
      <c r="B11901">
        <v>12</v>
      </c>
      <c r="C11901">
        <v>2022</v>
      </c>
      <c r="D11901" t="s">
        <v>14649</v>
      </c>
      <c r="E11901" t="s">
        <v>14780</v>
      </c>
      <c r="F11901" t="s">
        <v>14700</v>
      </c>
      <c r="G11901" t="s">
        <v>14701</v>
      </c>
      <c r="H11901" t="s">
        <v>41</v>
      </c>
      <c r="I11901" t="s">
        <v>14781</v>
      </c>
      <c r="J11901" t="s">
        <v>100</v>
      </c>
      <c r="M11901" t="s">
        <v>59</v>
      </c>
      <c r="Q11901" t="s">
        <v>60</v>
      </c>
      <c r="V11901" t="s">
        <v>101</v>
      </c>
      <c r="W11901">
        <v>0</v>
      </c>
      <c r="X11901">
        <v>0</v>
      </c>
      <c r="Y11901" t="b">
        <v>0</v>
      </c>
      <c r="Z11901" t="b">
        <v>0</v>
      </c>
      <c r="AA11901" t="b">
        <v>0</v>
      </c>
      <c r="AB11901" t="b">
        <v>0</v>
      </c>
      <c r="AC11901" t="b">
        <v>0</v>
      </c>
      <c r="AD11901" t="b">
        <v>0</v>
      </c>
      <c r="AE11901">
        <v>0</v>
      </c>
      <c r="AF11901">
        <v>0</v>
      </c>
      <c r="AG11901">
        <v>0</v>
      </c>
      <c r="AH11901" t="s">
        <v>51</v>
      </c>
    </row>
    <row r="11902" spans="1:34" x14ac:dyDescent="0.35">
      <c r="A11902" t="s">
        <v>14640</v>
      </c>
      <c r="B11902">
        <v>12</v>
      </c>
      <c r="C11902">
        <v>2022</v>
      </c>
      <c r="D11902" t="s">
        <v>14649</v>
      </c>
      <c r="E11902" t="s">
        <v>14780</v>
      </c>
      <c r="F11902" t="s">
        <v>14700</v>
      </c>
      <c r="G11902" t="s">
        <v>14701</v>
      </c>
      <c r="H11902" t="s">
        <v>41</v>
      </c>
      <c r="I11902" t="s">
        <v>14782</v>
      </c>
      <c r="J11902" t="s">
        <v>100</v>
      </c>
      <c r="M11902" t="s">
        <v>59</v>
      </c>
      <c r="Q11902" t="s">
        <v>60</v>
      </c>
      <c r="V11902" t="s">
        <v>101</v>
      </c>
      <c r="W11902">
        <v>0</v>
      </c>
      <c r="X11902">
        <v>0</v>
      </c>
      <c r="Y11902" t="b">
        <v>0</v>
      </c>
      <c r="Z11902" t="b">
        <v>0</v>
      </c>
      <c r="AA11902" t="b">
        <v>0</v>
      </c>
      <c r="AB11902" t="b">
        <v>0</v>
      </c>
      <c r="AC11902" t="b">
        <v>0</v>
      </c>
      <c r="AD11902" t="b">
        <v>0</v>
      </c>
      <c r="AE11902">
        <v>0</v>
      </c>
      <c r="AF11902">
        <v>0</v>
      </c>
      <c r="AG11902">
        <v>0</v>
      </c>
      <c r="AH11902" t="s">
        <v>51</v>
      </c>
    </row>
    <row r="11903" spans="1:34" x14ac:dyDescent="0.35">
      <c r="A11903" t="s">
        <v>14640</v>
      </c>
      <c r="B11903">
        <v>12</v>
      </c>
      <c r="C11903">
        <v>2022</v>
      </c>
      <c r="D11903" t="s">
        <v>14667</v>
      </c>
      <c r="E11903" t="s">
        <v>14668</v>
      </c>
      <c r="F11903" t="s">
        <v>14643</v>
      </c>
      <c r="G11903" t="s">
        <v>14669</v>
      </c>
      <c r="H11903" t="s">
        <v>41</v>
      </c>
      <c r="I11903" t="s">
        <v>14783</v>
      </c>
      <c r="J11903" t="s">
        <v>91</v>
      </c>
      <c r="K11903" t="s">
        <v>92</v>
      </c>
      <c r="L11903" t="s">
        <v>45</v>
      </c>
      <c r="M11903" t="s">
        <v>46</v>
      </c>
      <c r="O11903">
        <v>4.9000000000000004</v>
      </c>
      <c r="P11903">
        <v>41</v>
      </c>
      <c r="R11903" t="s">
        <v>49</v>
      </c>
      <c r="V11903" t="s">
        <v>64</v>
      </c>
      <c r="W11903">
        <v>0</v>
      </c>
      <c r="X11903">
        <v>0</v>
      </c>
      <c r="Y11903" t="b">
        <v>0</v>
      </c>
      <c r="Z11903" t="b">
        <v>0</v>
      </c>
      <c r="AA11903" t="b">
        <v>0</v>
      </c>
      <c r="AB11903" t="b">
        <v>0</v>
      </c>
      <c r="AC11903" t="b">
        <v>0</v>
      </c>
      <c r="AD11903" t="b">
        <v>0</v>
      </c>
      <c r="AE11903">
        <v>0</v>
      </c>
      <c r="AF11903">
        <v>0</v>
      </c>
      <c r="AG11903">
        <v>0</v>
      </c>
      <c r="AH11903" t="s">
        <v>51</v>
      </c>
    </row>
    <row r="11904" spans="1:34" x14ac:dyDescent="0.35">
      <c r="A11904" t="s">
        <v>14640</v>
      </c>
      <c r="B11904">
        <v>12</v>
      </c>
      <c r="C11904">
        <v>2022</v>
      </c>
      <c r="D11904" t="s">
        <v>14667</v>
      </c>
      <c r="E11904" t="s">
        <v>14668</v>
      </c>
      <c r="F11904" t="s">
        <v>14643</v>
      </c>
      <c r="G11904" t="s">
        <v>14669</v>
      </c>
      <c r="H11904" t="s">
        <v>41</v>
      </c>
      <c r="I11904" t="s">
        <v>14784</v>
      </c>
      <c r="J11904" t="s">
        <v>91</v>
      </c>
      <c r="K11904" t="s">
        <v>92</v>
      </c>
      <c r="L11904" t="s">
        <v>45</v>
      </c>
      <c r="M11904" t="s">
        <v>46</v>
      </c>
      <c r="O11904">
        <v>4.0999999999999996</v>
      </c>
      <c r="P11904">
        <v>225</v>
      </c>
      <c r="R11904" t="s">
        <v>49</v>
      </c>
      <c r="V11904" t="s">
        <v>61</v>
      </c>
      <c r="W11904">
        <v>0</v>
      </c>
      <c r="X11904">
        <v>0</v>
      </c>
      <c r="Y11904" t="b">
        <v>0</v>
      </c>
      <c r="Z11904" t="b">
        <v>0</v>
      </c>
      <c r="AA11904" t="b">
        <v>0</v>
      </c>
      <c r="AB11904" t="b">
        <v>0</v>
      </c>
      <c r="AC11904" t="b">
        <v>0</v>
      </c>
      <c r="AD11904" t="b">
        <v>0</v>
      </c>
      <c r="AE11904">
        <v>0</v>
      </c>
      <c r="AF11904">
        <v>0</v>
      </c>
      <c r="AG11904">
        <v>0</v>
      </c>
      <c r="AH11904" t="s">
        <v>51</v>
      </c>
    </row>
    <row r="11905" spans="1:36" x14ac:dyDescent="0.35">
      <c r="A11905" t="s">
        <v>14640</v>
      </c>
      <c r="B11905">
        <v>12</v>
      </c>
      <c r="C11905">
        <v>2022</v>
      </c>
      <c r="D11905" t="s">
        <v>14667</v>
      </c>
      <c r="E11905" t="s">
        <v>14668</v>
      </c>
      <c r="F11905" t="s">
        <v>14643</v>
      </c>
      <c r="G11905" t="s">
        <v>14669</v>
      </c>
      <c r="H11905" t="s">
        <v>41</v>
      </c>
      <c r="I11905" t="s">
        <v>14785</v>
      </c>
      <c r="J11905" t="s">
        <v>91</v>
      </c>
      <c r="K11905" t="s">
        <v>92</v>
      </c>
      <c r="L11905" t="s">
        <v>45</v>
      </c>
      <c r="M11905" t="s">
        <v>59</v>
      </c>
      <c r="O11905">
        <v>4</v>
      </c>
      <c r="P11905">
        <v>64</v>
      </c>
      <c r="R11905" t="s">
        <v>49</v>
      </c>
      <c r="V11905" t="s">
        <v>61</v>
      </c>
      <c r="W11905">
        <v>0</v>
      </c>
      <c r="X11905">
        <v>0</v>
      </c>
      <c r="Y11905" t="b">
        <v>0</v>
      </c>
      <c r="Z11905" t="b">
        <v>0</v>
      </c>
      <c r="AA11905" t="b">
        <v>0</v>
      </c>
      <c r="AB11905" t="b">
        <v>0</v>
      </c>
      <c r="AC11905" t="b">
        <v>0</v>
      </c>
      <c r="AD11905" t="b">
        <v>0</v>
      </c>
      <c r="AE11905">
        <v>0</v>
      </c>
      <c r="AF11905">
        <v>0</v>
      </c>
      <c r="AG11905">
        <v>0</v>
      </c>
      <c r="AH11905" t="s">
        <v>51</v>
      </c>
    </row>
    <row r="11906" spans="1:36" x14ac:dyDescent="0.35">
      <c r="A11906" t="s">
        <v>14640</v>
      </c>
      <c r="B11906">
        <v>12</v>
      </c>
      <c r="C11906">
        <v>2022</v>
      </c>
      <c r="D11906" t="s">
        <v>14667</v>
      </c>
      <c r="E11906" t="s">
        <v>14668</v>
      </c>
      <c r="F11906" t="s">
        <v>14643</v>
      </c>
      <c r="G11906" t="s">
        <v>14669</v>
      </c>
      <c r="H11906" t="s">
        <v>41</v>
      </c>
      <c r="I11906" t="s">
        <v>14786</v>
      </c>
      <c r="J11906" t="s">
        <v>91</v>
      </c>
      <c r="K11906" t="s">
        <v>92</v>
      </c>
      <c r="L11906" t="s">
        <v>45</v>
      </c>
      <c r="M11906" t="s">
        <v>59</v>
      </c>
      <c r="O11906">
        <v>4</v>
      </c>
      <c r="P11906">
        <v>1</v>
      </c>
      <c r="R11906" t="s">
        <v>49</v>
      </c>
      <c r="S11906" t="s">
        <v>49</v>
      </c>
      <c r="V11906" t="s">
        <v>64</v>
      </c>
      <c r="W11906">
        <v>0</v>
      </c>
      <c r="X11906">
        <v>0</v>
      </c>
      <c r="Y11906" t="b">
        <v>0</v>
      </c>
      <c r="Z11906" t="b">
        <v>0</v>
      </c>
      <c r="AA11906" t="b">
        <v>0</v>
      </c>
      <c r="AB11906" t="b">
        <v>0</v>
      </c>
      <c r="AC11906" t="b">
        <v>0</v>
      </c>
      <c r="AD11906" t="b">
        <v>0</v>
      </c>
      <c r="AE11906">
        <v>0</v>
      </c>
      <c r="AF11906">
        <v>0</v>
      </c>
      <c r="AG11906">
        <v>0</v>
      </c>
      <c r="AH11906" t="s">
        <v>51</v>
      </c>
    </row>
    <row r="11907" spans="1:36" x14ac:dyDescent="0.35">
      <c r="A11907" t="s">
        <v>14640</v>
      </c>
      <c r="B11907">
        <v>12</v>
      </c>
      <c r="C11907">
        <v>2022</v>
      </c>
      <c r="D11907" t="s">
        <v>14667</v>
      </c>
      <c r="E11907" t="s">
        <v>14668</v>
      </c>
      <c r="F11907" t="s">
        <v>14643</v>
      </c>
      <c r="G11907" t="s">
        <v>14669</v>
      </c>
      <c r="H11907" t="s">
        <v>41</v>
      </c>
      <c r="I11907" t="s">
        <v>14787</v>
      </c>
      <c r="J11907" t="s">
        <v>91</v>
      </c>
      <c r="K11907" t="s">
        <v>92</v>
      </c>
      <c r="L11907" t="s">
        <v>45</v>
      </c>
      <c r="M11907" t="s">
        <v>46</v>
      </c>
      <c r="O11907">
        <v>5</v>
      </c>
      <c r="P11907">
        <v>2</v>
      </c>
      <c r="R11907" t="s">
        <v>49</v>
      </c>
      <c r="S11907" t="s">
        <v>49</v>
      </c>
      <c r="V11907" t="s">
        <v>61</v>
      </c>
      <c r="W11907">
        <v>0</v>
      </c>
      <c r="X11907">
        <v>0</v>
      </c>
      <c r="Y11907" t="b">
        <v>0</v>
      </c>
      <c r="Z11907" t="b">
        <v>0</v>
      </c>
      <c r="AA11907" t="b">
        <v>0</v>
      </c>
      <c r="AB11907" t="b">
        <v>0</v>
      </c>
      <c r="AC11907" t="b">
        <v>0</v>
      </c>
      <c r="AD11907" t="b">
        <v>0</v>
      </c>
      <c r="AE11907">
        <v>0</v>
      </c>
      <c r="AF11907">
        <v>0</v>
      </c>
      <c r="AG11907">
        <v>0</v>
      </c>
      <c r="AH11907" t="s">
        <v>51</v>
      </c>
    </row>
    <row r="11908" spans="1:36" x14ac:dyDescent="0.35">
      <c r="A11908" t="s">
        <v>14640</v>
      </c>
      <c r="B11908">
        <v>12</v>
      </c>
      <c r="C11908">
        <v>2022</v>
      </c>
      <c r="D11908" t="s">
        <v>14712</v>
      </c>
      <c r="E11908" t="s">
        <v>14713</v>
      </c>
      <c r="F11908" t="s">
        <v>14643</v>
      </c>
      <c r="G11908" t="s">
        <v>14669</v>
      </c>
      <c r="H11908" t="s">
        <v>41</v>
      </c>
      <c r="I11908" t="s">
        <v>14788</v>
      </c>
      <c r="J11908" t="s">
        <v>91</v>
      </c>
      <c r="K11908" t="s">
        <v>92</v>
      </c>
      <c r="L11908" t="s">
        <v>45</v>
      </c>
      <c r="M11908" t="s">
        <v>59</v>
      </c>
      <c r="O11908">
        <v>4.0999999999999996</v>
      </c>
      <c r="P11908">
        <v>105</v>
      </c>
      <c r="R11908" t="s">
        <v>49</v>
      </c>
      <c r="S11908" t="s">
        <v>49</v>
      </c>
      <c r="V11908" t="s">
        <v>61</v>
      </c>
      <c r="W11908">
        <v>0</v>
      </c>
      <c r="X11908">
        <v>0</v>
      </c>
      <c r="Y11908" t="b">
        <v>0</v>
      </c>
      <c r="Z11908" t="b">
        <v>0</v>
      </c>
      <c r="AA11908" t="b">
        <v>0</v>
      </c>
      <c r="AB11908" t="b">
        <v>0</v>
      </c>
      <c r="AC11908" t="b">
        <v>0</v>
      </c>
      <c r="AD11908" t="b">
        <v>0</v>
      </c>
      <c r="AE11908">
        <v>0</v>
      </c>
      <c r="AF11908">
        <v>0</v>
      </c>
      <c r="AG11908">
        <v>0</v>
      </c>
      <c r="AH11908" t="s">
        <v>51</v>
      </c>
    </row>
    <row r="11909" spans="1:36" x14ac:dyDescent="0.35">
      <c r="A11909" t="s">
        <v>14640</v>
      </c>
      <c r="B11909">
        <v>12</v>
      </c>
      <c r="C11909">
        <v>2022</v>
      </c>
      <c r="D11909" t="s">
        <v>14649</v>
      </c>
      <c r="E11909" t="s">
        <v>14789</v>
      </c>
      <c r="F11909" t="s">
        <v>14700</v>
      </c>
      <c r="G11909" t="s">
        <v>14701</v>
      </c>
      <c r="H11909" t="s">
        <v>41</v>
      </c>
      <c r="I11909" t="s">
        <v>14790</v>
      </c>
      <c r="J11909" t="s">
        <v>100</v>
      </c>
      <c r="M11909" t="s">
        <v>59</v>
      </c>
      <c r="V11909" t="s">
        <v>101</v>
      </c>
      <c r="W11909">
        <v>0</v>
      </c>
      <c r="X11909">
        <v>0</v>
      </c>
      <c r="Y11909" t="b">
        <v>0</v>
      </c>
      <c r="Z11909" t="b">
        <v>0</v>
      </c>
      <c r="AA11909" t="b">
        <v>0</v>
      </c>
      <c r="AB11909" t="b">
        <v>0</v>
      </c>
      <c r="AC11909" t="b">
        <v>0</v>
      </c>
      <c r="AD11909" t="b">
        <v>0</v>
      </c>
      <c r="AE11909">
        <v>0</v>
      </c>
      <c r="AF11909">
        <v>0</v>
      </c>
      <c r="AG11909">
        <v>0</v>
      </c>
      <c r="AH11909" t="s">
        <v>51</v>
      </c>
    </row>
    <row r="11910" spans="1:36" x14ac:dyDescent="0.35">
      <c r="A11910" t="s">
        <v>14640</v>
      </c>
      <c r="B11910">
        <v>12</v>
      </c>
      <c r="C11910">
        <v>2022</v>
      </c>
      <c r="D11910" t="s">
        <v>14649</v>
      </c>
      <c r="E11910" t="s">
        <v>14789</v>
      </c>
      <c r="F11910" t="s">
        <v>14700</v>
      </c>
      <c r="G11910" t="s">
        <v>14701</v>
      </c>
      <c r="H11910" t="s">
        <v>41</v>
      </c>
      <c r="I11910" t="s">
        <v>14791</v>
      </c>
      <c r="J11910" t="s">
        <v>100</v>
      </c>
      <c r="M11910" t="s">
        <v>59</v>
      </c>
      <c r="V11910" t="s">
        <v>101</v>
      </c>
      <c r="W11910">
        <v>0</v>
      </c>
      <c r="X11910">
        <v>0</v>
      </c>
      <c r="Y11910" t="b">
        <v>0</v>
      </c>
      <c r="Z11910" t="b">
        <v>0</v>
      </c>
      <c r="AA11910" t="b">
        <v>0</v>
      </c>
      <c r="AB11910" t="b">
        <v>0</v>
      </c>
      <c r="AC11910" t="b">
        <v>0</v>
      </c>
      <c r="AD11910" t="b">
        <v>0</v>
      </c>
      <c r="AE11910">
        <v>0</v>
      </c>
      <c r="AF11910">
        <v>0</v>
      </c>
      <c r="AG11910">
        <v>0</v>
      </c>
      <c r="AH11910" t="s">
        <v>51</v>
      </c>
    </row>
    <row r="11911" spans="1:36" x14ac:dyDescent="0.35">
      <c r="A11911" t="s">
        <v>14640</v>
      </c>
      <c r="B11911">
        <v>12</v>
      </c>
      <c r="C11911">
        <v>2022</v>
      </c>
      <c r="D11911" t="s">
        <v>14649</v>
      </c>
      <c r="E11911" t="s">
        <v>14789</v>
      </c>
      <c r="F11911" t="s">
        <v>14700</v>
      </c>
      <c r="G11911" t="s">
        <v>14701</v>
      </c>
      <c r="H11911" t="s">
        <v>41</v>
      </c>
      <c r="I11911" t="s">
        <v>14792</v>
      </c>
      <c r="J11911" t="s">
        <v>100</v>
      </c>
      <c r="M11911" t="s">
        <v>59</v>
      </c>
      <c r="Q11911" t="s">
        <v>60</v>
      </c>
      <c r="V11911" t="s">
        <v>101</v>
      </c>
      <c r="W11911">
        <v>0</v>
      </c>
      <c r="X11911">
        <v>0</v>
      </c>
      <c r="Y11911" t="b">
        <v>0</v>
      </c>
      <c r="Z11911" t="b">
        <v>0</v>
      </c>
      <c r="AA11911" t="b">
        <v>0</v>
      </c>
      <c r="AB11911" t="b">
        <v>0</v>
      </c>
      <c r="AC11911" t="b">
        <v>0</v>
      </c>
      <c r="AD11911" t="b">
        <v>0</v>
      </c>
      <c r="AE11911">
        <v>0</v>
      </c>
      <c r="AF11911">
        <v>0</v>
      </c>
      <c r="AG11911">
        <v>0</v>
      </c>
      <c r="AH11911" t="s">
        <v>51</v>
      </c>
    </row>
    <row r="11912" spans="1:36" x14ac:dyDescent="0.35">
      <c r="A11912" t="s">
        <v>14640</v>
      </c>
      <c r="B11912">
        <v>12</v>
      </c>
      <c r="C11912">
        <v>2022</v>
      </c>
      <c r="D11912" t="s">
        <v>14649</v>
      </c>
      <c r="E11912" t="s">
        <v>14793</v>
      </c>
      <c r="F11912" t="s">
        <v>14700</v>
      </c>
      <c r="G11912" t="s">
        <v>14701</v>
      </c>
      <c r="H11912" t="s">
        <v>41</v>
      </c>
      <c r="I11912" t="s">
        <v>14794</v>
      </c>
      <c r="J11912" t="s">
        <v>100</v>
      </c>
      <c r="M11912" t="s">
        <v>59</v>
      </c>
      <c r="Q11912" t="s">
        <v>60</v>
      </c>
      <c r="V11912" t="s">
        <v>101</v>
      </c>
      <c r="W11912">
        <v>0</v>
      </c>
      <c r="X11912">
        <v>0</v>
      </c>
      <c r="Y11912" t="b">
        <v>0</v>
      </c>
      <c r="Z11912" t="b">
        <v>0</v>
      </c>
      <c r="AA11912" t="b">
        <v>0</v>
      </c>
      <c r="AB11912" t="b">
        <v>0</v>
      </c>
      <c r="AC11912" t="b">
        <v>0</v>
      </c>
      <c r="AD11912" t="b">
        <v>0</v>
      </c>
      <c r="AE11912">
        <v>0</v>
      </c>
      <c r="AF11912">
        <v>0</v>
      </c>
      <c r="AG11912">
        <v>0</v>
      </c>
      <c r="AH11912" t="s">
        <v>51</v>
      </c>
    </row>
    <row r="11913" spans="1:36" x14ac:dyDescent="0.35">
      <c r="A11913" t="s">
        <v>14640</v>
      </c>
      <c r="B11913">
        <v>12</v>
      </c>
      <c r="C11913">
        <v>2022</v>
      </c>
      <c r="D11913" t="s">
        <v>14649</v>
      </c>
      <c r="E11913" t="s">
        <v>14699</v>
      </c>
      <c r="F11913" t="s">
        <v>14700</v>
      </c>
      <c r="G11913" t="s">
        <v>14701</v>
      </c>
      <c r="H11913" t="s">
        <v>41</v>
      </c>
      <c r="I11913" t="s">
        <v>14795</v>
      </c>
      <c r="J11913" t="s">
        <v>100</v>
      </c>
      <c r="M11913" t="s">
        <v>59</v>
      </c>
      <c r="Q11913" t="s">
        <v>60</v>
      </c>
      <c r="V11913" t="s">
        <v>101</v>
      </c>
      <c r="W11913">
        <v>0</v>
      </c>
      <c r="X11913">
        <v>0</v>
      </c>
      <c r="Y11913" t="b">
        <v>0</v>
      </c>
      <c r="Z11913" t="b">
        <v>0</v>
      </c>
      <c r="AA11913" t="b">
        <v>0</v>
      </c>
      <c r="AB11913" t="b">
        <v>0</v>
      </c>
      <c r="AC11913" t="b">
        <v>0</v>
      </c>
      <c r="AD11913" t="b">
        <v>0</v>
      </c>
      <c r="AE11913">
        <v>0</v>
      </c>
      <c r="AF11913">
        <v>0</v>
      </c>
      <c r="AG11913">
        <v>0</v>
      </c>
      <c r="AH11913" t="s">
        <v>51</v>
      </c>
    </row>
    <row r="11914" spans="1:36" x14ac:dyDescent="0.35">
      <c r="A11914" t="s">
        <v>14640</v>
      </c>
      <c r="B11914">
        <v>12</v>
      </c>
      <c r="C11914">
        <v>2022</v>
      </c>
      <c r="D11914" t="s">
        <v>14649</v>
      </c>
      <c r="E11914" t="s">
        <v>14699</v>
      </c>
      <c r="F11914" t="s">
        <v>14700</v>
      </c>
      <c r="G11914" t="s">
        <v>14701</v>
      </c>
      <c r="H11914" t="s">
        <v>41</v>
      </c>
      <c r="I11914" t="s">
        <v>14796</v>
      </c>
      <c r="J11914" t="s">
        <v>100</v>
      </c>
      <c r="M11914" t="s">
        <v>59</v>
      </c>
      <c r="Q11914" t="s">
        <v>60</v>
      </c>
      <c r="V11914" t="s">
        <v>101</v>
      </c>
      <c r="W11914">
        <v>0</v>
      </c>
      <c r="X11914">
        <v>0</v>
      </c>
      <c r="Y11914" t="b">
        <v>0</v>
      </c>
      <c r="Z11914" t="b">
        <v>0</v>
      </c>
      <c r="AA11914" t="b">
        <v>0</v>
      </c>
      <c r="AB11914" t="b">
        <v>0</v>
      </c>
      <c r="AC11914" t="b">
        <v>0</v>
      </c>
      <c r="AD11914" t="b">
        <v>0</v>
      </c>
      <c r="AE11914">
        <v>0</v>
      </c>
      <c r="AF11914">
        <v>0</v>
      </c>
      <c r="AG11914">
        <v>0</v>
      </c>
      <c r="AH11914" t="s">
        <v>51</v>
      </c>
    </row>
    <row r="11915" spans="1:36" x14ac:dyDescent="0.35">
      <c r="A11915" t="s">
        <v>14640</v>
      </c>
      <c r="B11915">
        <v>12</v>
      </c>
      <c r="C11915">
        <v>2022</v>
      </c>
      <c r="D11915" t="s">
        <v>14649</v>
      </c>
      <c r="E11915" t="s">
        <v>14699</v>
      </c>
      <c r="F11915" t="s">
        <v>14700</v>
      </c>
      <c r="G11915" t="s">
        <v>14701</v>
      </c>
      <c r="H11915" t="s">
        <v>41</v>
      </c>
      <c r="I11915" t="s">
        <v>14797</v>
      </c>
      <c r="J11915" t="s">
        <v>100</v>
      </c>
      <c r="M11915" t="s">
        <v>46</v>
      </c>
      <c r="Q11915" t="s">
        <v>60</v>
      </c>
      <c r="V11915" t="s">
        <v>101</v>
      </c>
      <c r="W11915">
        <v>0</v>
      </c>
      <c r="X11915">
        <v>0</v>
      </c>
      <c r="Y11915" t="b">
        <v>0</v>
      </c>
      <c r="Z11915" t="b">
        <v>0</v>
      </c>
      <c r="AA11915" t="b">
        <v>0</v>
      </c>
      <c r="AB11915" t="b">
        <v>0</v>
      </c>
      <c r="AC11915" t="b">
        <v>0</v>
      </c>
      <c r="AD11915" t="b">
        <v>0</v>
      </c>
      <c r="AE11915">
        <v>0</v>
      </c>
      <c r="AF11915">
        <v>0</v>
      </c>
      <c r="AG11915">
        <v>0</v>
      </c>
      <c r="AH11915" t="s">
        <v>51</v>
      </c>
    </row>
    <row r="11916" spans="1:36" x14ac:dyDescent="0.35">
      <c r="A11916" t="s">
        <v>14640</v>
      </c>
      <c r="B11916">
        <v>12</v>
      </c>
      <c r="C11916">
        <v>2022</v>
      </c>
      <c r="D11916" t="s">
        <v>14649</v>
      </c>
      <c r="E11916" t="s">
        <v>14699</v>
      </c>
      <c r="F11916" t="s">
        <v>14700</v>
      </c>
      <c r="G11916" t="s">
        <v>14701</v>
      </c>
      <c r="H11916" t="s">
        <v>41</v>
      </c>
      <c r="I11916" t="s">
        <v>14798</v>
      </c>
      <c r="J11916" t="s">
        <v>100</v>
      </c>
      <c r="M11916" t="s">
        <v>59</v>
      </c>
      <c r="Q11916" t="s">
        <v>60</v>
      </c>
      <c r="V11916" t="s">
        <v>101</v>
      </c>
      <c r="W11916">
        <v>0</v>
      </c>
      <c r="X11916">
        <v>0</v>
      </c>
      <c r="Y11916" t="b">
        <v>0</v>
      </c>
      <c r="Z11916" t="b">
        <v>0</v>
      </c>
      <c r="AA11916" t="b">
        <v>0</v>
      </c>
      <c r="AB11916" t="b">
        <v>0</v>
      </c>
      <c r="AC11916" t="b">
        <v>0</v>
      </c>
      <c r="AD11916" t="b">
        <v>0</v>
      </c>
      <c r="AE11916">
        <v>0</v>
      </c>
      <c r="AF11916">
        <v>0</v>
      </c>
      <c r="AG11916">
        <v>0</v>
      </c>
      <c r="AH11916" t="s">
        <v>51</v>
      </c>
    </row>
    <row r="11917" spans="1:36" x14ac:dyDescent="0.35">
      <c r="A11917" t="s">
        <v>14640</v>
      </c>
      <c r="B11917">
        <v>12</v>
      </c>
      <c r="C11917">
        <v>2022</v>
      </c>
      <c r="D11917" t="s">
        <v>14649</v>
      </c>
      <c r="E11917" t="s">
        <v>14699</v>
      </c>
      <c r="F11917" t="s">
        <v>14700</v>
      </c>
      <c r="G11917" t="s">
        <v>14701</v>
      </c>
      <c r="H11917" t="s">
        <v>41</v>
      </c>
      <c r="I11917" t="s">
        <v>14799</v>
      </c>
      <c r="J11917" t="s">
        <v>100</v>
      </c>
      <c r="M11917" t="s">
        <v>59</v>
      </c>
      <c r="Q11917" t="s">
        <v>60</v>
      </c>
      <c r="V11917" t="s">
        <v>101</v>
      </c>
      <c r="W11917">
        <v>0</v>
      </c>
      <c r="X11917">
        <v>0</v>
      </c>
      <c r="Y11917" t="b">
        <v>0</v>
      </c>
      <c r="Z11917" t="b">
        <v>0</v>
      </c>
      <c r="AA11917" t="b">
        <v>0</v>
      </c>
      <c r="AB11917" t="b">
        <v>0</v>
      </c>
      <c r="AC11917" t="b">
        <v>0</v>
      </c>
      <c r="AD11917" t="b">
        <v>0</v>
      </c>
      <c r="AE11917">
        <v>0</v>
      </c>
      <c r="AF11917">
        <v>0</v>
      </c>
      <c r="AG11917">
        <v>0</v>
      </c>
      <c r="AH11917" t="s">
        <v>51</v>
      </c>
    </row>
    <row r="11918" spans="1:36" x14ac:dyDescent="0.35">
      <c r="A11918" t="s">
        <v>14640</v>
      </c>
      <c r="B11918">
        <v>12</v>
      </c>
      <c r="C11918">
        <v>2022</v>
      </c>
      <c r="D11918" t="s">
        <v>14712</v>
      </c>
      <c r="E11918" t="s">
        <v>14800</v>
      </c>
      <c r="F11918" t="s">
        <v>14643</v>
      </c>
      <c r="G11918" t="s">
        <v>14801</v>
      </c>
      <c r="H11918" t="s">
        <v>41</v>
      </c>
      <c r="I11918" t="s">
        <v>14802</v>
      </c>
      <c r="J11918" t="s">
        <v>49</v>
      </c>
      <c r="M11918" t="s">
        <v>46</v>
      </c>
      <c r="V11918" t="s">
        <v>64</v>
      </c>
      <c r="W11918">
        <v>0</v>
      </c>
      <c r="X11918">
        <v>0</v>
      </c>
      <c r="Y11918" t="b">
        <v>0</v>
      </c>
      <c r="Z11918" t="b">
        <v>0</v>
      </c>
      <c r="AA11918" t="b">
        <v>0</v>
      </c>
      <c r="AB11918" t="b">
        <v>0</v>
      </c>
      <c r="AC11918" t="b">
        <v>0</v>
      </c>
      <c r="AD11918" t="b">
        <v>0</v>
      </c>
      <c r="AE11918">
        <v>0</v>
      </c>
      <c r="AF11918">
        <v>0</v>
      </c>
      <c r="AG11918">
        <v>0</v>
      </c>
      <c r="AH11918" t="s">
        <v>51</v>
      </c>
      <c r="AJ11918" t="s">
        <v>14803</v>
      </c>
    </row>
    <row r="11919" spans="1:36" x14ac:dyDescent="0.35">
      <c r="A11919" t="s">
        <v>14640</v>
      </c>
      <c r="B11919">
        <v>12</v>
      </c>
      <c r="C11919">
        <v>2022</v>
      </c>
      <c r="D11919" t="s">
        <v>14712</v>
      </c>
      <c r="E11919" t="s">
        <v>14800</v>
      </c>
      <c r="F11919" t="s">
        <v>14643</v>
      </c>
      <c r="G11919" t="s">
        <v>14801</v>
      </c>
      <c r="H11919" t="s">
        <v>41</v>
      </c>
      <c r="I11919" t="s">
        <v>14804</v>
      </c>
      <c r="J11919" t="s">
        <v>49</v>
      </c>
      <c r="M11919" t="s">
        <v>46</v>
      </c>
      <c r="V11919" t="s">
        <v>61</v>
      </c>
      <c r="W11919">
        <v>0</v>
      </c>
      <c r="X11919">
        <v>0</v>
      </c>
      <c r="Y11919" t="b">
        <v>0</v>
      </c>
      <c r="Z11919" t="b">
        <v>0</v>
      </c>
      <c r="AA11919" t="b">
        <v>0</v>
      </c>
      <c r="AB11919" t="b">
        <v>0</v>
      </c>
      <c r="AC11919" t="b">
        <v>0</v>
      </c>
      <c r="AD11919" t="b">
        <v>0</v>
      </c>
      <c r="AE11919">
        <v>0</v>
      </c>
      <c r="AF11919">
        <v>0</v>
      </c>
      <c r="AG11919">
        <v>0</v>
      </c>
      <c r="AH11919" t="s">
        <v>51</v>
      </c>
      <c r="AJ11919" t="s">
        <v>14805</v>
      </c>
    </row>
    <row r="11920" spans="1:36" x14ac:dyDescent="0.35">
      <c r="A11920" t="s">
        <v>14640</v>
      </c>
      <c r="B11920">
        <v>12</v>
      </c>
      <c r="C11920">
        <v>2022</v>
      </c>
      <c r="D11920" t="s">
        <v>14712</v>
      </c>
      <c r="E11920" t="s">
        <v>14800</v>
      </c>
      <c r="F11920" t="s">
        <v>14643</v>
      </c>
      <c r="G11920" t="s">
        <v>14801</v>
      </c>
      <c r="H11920" t="s">
        <v>41</v>
      </c>
      <c r="I11920" t="s">
        <v>14806</v>
      </c>
      <c r="J11920" t="s">
        <v>43</v>
      </c>
      <c r="K11920" t="s">
        <v>96</v>
      </c>
      <c r="L11920" t="s">
        <v>67</v>
      </c>
      <c r="M11920" t="s">
        <v>46</v>
      </c>
      <c r="O11920">
        <v>3.9</v>
      </c>
      <c r="P11920">
        <v>4</v>
      </c>
      <c r="V11920" t="s">
        <v>64</v>
      </c>
      <c r="W11920">
        <v>0</v>
      </c>
      <c r="X11920">
        <v>0</v>
      </c>
      <c r="Y11920" t="b">
        <v>0</v>
      </c>
      <c r="Z11920" t="b">
        <v>0</v>
      </c>
      <c r="AA11920" t="b">
        <v>0</v>
      </c>
      <c r="AB11920" t="b">
        <v>0</v>
      </c>
      <c r="AC11920" t="b">
        <v>0</v>
      </c>
      <c r="AD11920" t="b">
        <v>0</v>
      </c>
      <c r="AE11920">
        <v>0</v>
      </c>
      <c r="AF11920">
        <v>0</v>
      </c>
      <c r="AG11920">
        <v>0</v>
      </c>
      <c r="AH11920" t="s">
        <v>51</v>
      </c>
      <c r="AJ11920" t="s">
        <v>14807</v>
      </c>
    </row>
    <row r="11921" spans="1:34" x14ac:dyDescent="0.35">
      <c r="A11921" t="s">
        <v>14640</v>
      </c>
      <c r="B11921">
        <v>12</v>
      </c>
      <c r="C11921">
        <v>2022</v>
      </c>
      <c r="D11921" t="s">
        <v>14649</v>
      </c>
      <c r="E11921" t="s">
        <v>14699</v>
      </c>
      <c r="F11921" t="s">
        <v>14700</v>
      </c>
      <c r="G11921" t="s">
        <v>14701</v>
      </c>
      <c r="H11921" t="s">
        <v>41</v>
      </c>
      <c r="I11921" t="s">
        <v>14808</v>
      </c>
      <c r="J11921" t="s">
        <v>100</v>
      </c>
      <c r="M11921" t="s">
        <v>46</v>
      </c>
      <c r="Q11921" t="s">
        <v>60</v>
      </c>
      <c r="V11921" t="s">
        <v>101</v>
      </c>
      <c r="W11921">
        <v>0</v>
      </c>
      <c r="X11921">
        <v>0</v>
      </c>
      <c r="Y11921" t="b">
        <v>0</v>
      </c>
      <c r="Z11921" t="b">
        <v>0</v>
      </c>
      <c r="AA11921" t="b">
        <v>0</v>
      </c>
      <c r="AB11921" t="b">
        <v>0</v>
      </c>
      <c r="AC11921" t="b">
        <v>0</v>
      </c>
      <c r="AD11921" t="b">
        <v>0</v>
      </c>
      <c r="AE11921">
        <v>0</v>
      </c>
      <c r="AF11921">
        <v>0</v>
      </c>
      <c r="AG11921">
        <v>0</v>
      </c>
      <c r="AH11921" t="s">
        <v>51</v>
      </c>
    </row>
    <row r="11922" spans="1:34" x14ac:dyDescent="0.35">
      <c r="A11922" t="s">
        <v>14640</v>
      </c>
      <c r="B11922">
        <v>12</v>
      </c>
      <c r="C11922">
        <v>2022</v>
      </c>
      <c r="D11922" t="s">
        <v>14649</v>
      </c>
      <c r="E11922" t="s">
        <v>14699</v>
      </c>
      <c r="F11922" t="s">
        <v>14700</v>
      </c>
      <c r="G11922" t="s">
        <v>14701</v>
      </c>
      <c r="H11922" t="s">
        <v>41</v>
      </c>
      <c r="I11922" t="s">
        <v>14737</v>
      </c>
      <c r="J11922" t="s">
        <v>100</v>
      </c>
      <c r="M11922" t="s">
        <v>46</v>
      </c>
      <c r="Q11922" t="s">
        <v>60</v>
      </c>
      <c r="V11922" t="s">
        <v>101</v>
      </c>
      <c r="W11922">
        <v>0</v>
      </c>
      <c r="X11922">
        <v>0</v>
      </c>
      <c r="Y11922" t="b">
        <v>0</v>
      </c>
      <c r="Z11922" t="b">
        <v>0</v>
      </c>
      <c r="AA11922" t="b">
        <v>0</v>
      </c>
      <c r="AB11922" t="b">
        <v>0</v>
      </c>
      <c r="AC11922" t="b">
        <v>0</v>
      </c>
      <c r="AD11922" t="b">
        <v>0</v>
      </c>
      <c r="AE11922">
        <v>0</v>
      </c>
      <c r="AF11922">
        <v>0</v>
      </c>
      <c r="AG11922">
        <v>0</v>
      </c>
      <c r="AH11922" t="s">
        <v>51</v>
      </c>
    </row>
    <row r="11923" spans="1:34" x14ac:dyDescent="0.35">
      <c r="A11923" t="s">
        <v>14640</v>
      </c>
      <c r="B11923">
        <v>12</v>
      </c>
      <c r="C11923">
        <v>2022</v>
      </c>
      <c r="D11923" t="s">
        <v>14649</v>
      </c>
      <c r="E11923" t="s">
        <v>14699</v>
      </c>
      <c r="F11923" t="s">
        <v>14700</v>
      </c>
      <c r="G11923" t="s">
        <v>14701</v>
      </c>
      <c r="H11923" t="s">
        <v>41</v>
      </c>
      <c r="I11923" t="s">
        <v>14809</v>
      </c>
      <c r="J11923" t="s">
        <v>100</v>
      </c>
      <c r="M11923" t="s">
        <v>46</v>
      </c>
      <c r="Q11923" t="s">
        <v>60</v>
      </c>
      <c r="V11923" t="s">
        <v>101</v>
      </c>
      <c r="W11923">
        <v>0</v>
      </c>
      <c r="X11923">
        <v>0</v>
      </c>
      <c r="Y11923" t="b">
        <v>0</v>
      </c>
      <c r="Z11923" t="b">
        <v>0</v>
      </c>
      <c r="AA11923" t="b">
        <v>0</v>
      </c>
      <c r="AB11923" t="b">
        <v>0</v>
      </c>
      <c r="AC11923" t="b">
        <v>0</v>
      </c>
      <c r="AD11923" t="b">
        <v>0</v>
      </c>
      <c r="AE11923">
        <v>0</v>
      </c>
      <c r="AF11923">
        <v>0</v>
      </c>
      <c r="AG11923">
        <v>0</v>
      </c>
      <c r="AH11923" t="s">
        <v>51</v>
      </c>
    </row>
    <row r="11924" spans="1:34" x14ac:dyDescent="0.35">
      <c r="A11924" t="s">
        <v>14640</v>
      </c>
      <c r="B11924">
        <v>12</v>
      </c>
      <c r="C11924">
        <v>2022</v>
      </c>
      <c r="D11924" t="s">
        <v>14649</v>
      </c>
      <c r="E11924" t="s">
        <v>14699</v>
      </c>
      <c r="F11924" t="s">
        <v>14700</v>
      </c>
      <c r="G11924" t="s">
        <v>14701</v>
      </c>
      <c r="H11924" t="s">
        <v>41</v>
      </c>
      <c r="I11924" t="s">
        <v>14810</v>
      </c>
      <c r="J11924" t="s">
        <v>100</v>
      </c>
      <c r="M11924" t="s">
        <v>46</v>
      </c>
      <c r="Q11924" t="s">
        <v>60</v>
      </c>
      <c r="V11924" t="s">
        <v>101</v>
      </c>
      <c r="W11924">
        <v>0</v>
      </c>
      <c r="X11924">
        <v>0</v>
      </c>
      <c r="Y11924" t="b">
        <v>0</v>
      </c>
      <c r="Z11924" t="b">
        <v>0</v>
      </c>
      <c r="AA11924" t="b">
        <v>0</v>
      </c>
      <c r="AB11924" t="b">
        <v>0</v>
      </c>
      <c r="AC11924" t="b">
        <v>0</v>
      </c>
      <c r="AD11924" t="b">
        <v>0</v>
      </c>
      <c r="AE11924">
        <v>0</v>
      </c>
      <c r="AF11924">
        <v>0</v>
      </c>
      <c r="AG11924">
        <v>0</v>
      </c>
      <c r="AH11924" t="s">
        <v>51</v>
      </c>
    </row>
    <row r="11925" spans="1:34" x14ac:dyDescent="0.35">
      <c r="A11925" t="s">
        <v>14640</v>
      </c>
      <c r="B11925">
        <v>12</v>
      </c>
      <c r="C11925">
        <v>2022</v>
      </c>
      <c r="D11925" t="s">
        <v>14649</v>
      </c>
      <c r="E11925" t="s">
        <v>14699</v>
      </c>
      <c r="F11925" t="s">
        <v>14700</v>
      </c>
      <c r="G11925" t="s">
        <v>14701</v>
      </c>
      <c r="H11925" t="s">
        <v>41</v>
      </c>
      <c r="I11925" t="s">
        <v>14811</v>
      </c>
      <c r="J11925" t="s">
        <v>100</v>
      </c>
      <c r="M11925" t="s">
        <v>46</v>
      </c>
      <c r="Q11925" t="s">
        <v>60</v>
      </c>
      <c r="V11925" t="s">
        <v>101</v>
      </c>
      <c r="W11925">
        <v>0</v>
      </c>
      <c r="X11925">
        <v>0</v>
      </c>
      <c r="Y11925" t="b">
        <v>0</v>
      </c>
      <c r="Z11925" t="b">
        <v>0</v>
      </c>
      <c r="AA11925" t="b">
        <v>0</v>
      </c>
      <c r="AB11925" t="b">
        <v>0</v>
      </c>
      <c r="AC11925" t="b">
        <v>0</v>
      </c>
      <c r="AD11925" t="b">
        <v>0</v>
      </c>
      <c r="AE11925">
        <v>0</v>
      </c>
      <c r="AF11925">
        <v>0</v>
      </c>
      <c r="AG11925">
        <v>0</v>
      </c>
      <c r="AH11925" t="s">
        <v>51</v>
      </c>
    </row>
    <row r="11926" spans="1:34" x14ac:dyDescent="0.35">
      <c r="A11926" t="s">
        <v>14640</v>
      </c>
      <c r="B11926">
        <v>12</v>
      </c>
      <c r="C11926">
        <v>2022</v>
      </c>
      <c r="D11926" t="s">
        <v>14649</v>
      </c>
      <c r="E11926" t="s">
        <v>14812</v>
      </c>
      <c r="F11926" t="s">
        <v>14700</v>
      </c>
      <c r="G11926" t="s">
        <v>14701</v>
      </c>
      <c r="H11926" t="s">
        <v>41</v>
      </c>
      <c r="I11926" t="s">
        <v>14813</v>
      </c>
      <c r="J11926" t="s">
        <v>100</v>
      </c>
      <c r="M11926" t="s">
        <v>46</v>
      </c>
      <c r="Q11926" t="s">
        <v>60</v>
      </c>
      <c r="V11926" t="s">
        <v>101</v>
      </c>
      <c r="W11926">
        <v>0</v>
      </c>
      <c r="X11926">
        <v>0</v>
      </c>
      <c r="Y11926" t="b">
        <v>0</v>
      </c>
      <c r="Z11926" t="b">
        <v>0</v>
      </c>
      <c r="AA11926" t="b">
        <v>0</v>
      </c>
      <c r="AB11926" t="b">
        <v>0</v>
      </c>
      <c r="AC11926" t="b">
        <v>0</v>
      </c>
      <c r="AD11926" t="b">
        <v>0</v>
      </c>
      <c r="AE11926">
        <v>0</v>
      </c>
      <c r="AF11926">
        <v>0</v>
      </c>
      <c r="AG11926">
        <v>0</v>
      </c>
      <c r="AH11926" t="s">
        <v>51</v>
      </c>
    </row>
    <row r="11927" spans="1:34" x14ac:dyDescent="0.35">
      <c r="A11927" t="s">
        <v>14640</v>
      </c>
      <c r="B11927">
        <v>12</v>
      </c>
      <c r="C11927">
        <v>2022</v>
      </c>
      <c r="D11927" t="s">
        <v>14649</v>
      </c>
      <c r="E11927" t="s">
        <v>14699</v>
      </c>
      <c r="F11927" t="s">
        <v>14700</v>
      </c>
      <c r="G11927" t="s">
        <v>14701</v>
      </c>
      <c r="H11927" t="s">
        <v>41</v>
      </c>
      <c r="I11927" t="s">
        <v>14814</v>
      </c>
      <c r="J11927" t="s">
        <v>100</v>
      </c>
      <c r="M11927" t="s">
        <v>46</v>
      </c>
      <c r="Q11927" t="s">
        <v>60</v>
      </c>
      <c r="V11927" t="s">
        <v>101</v>
      </c>
      <c r="W11927">
        <v>0</v>
      </c>
      <c r="X11927">
        <v>0</v>
      </c>
      <c r="Y11927" t="b">
        <v>0</v>
      </c>
      <c r="Z11927" t="b">
        <v>0</v>
      </c>
      <c r="AA11927" t="b">
        <v>0</v>
      </c>
      <c r="AB11927" t="b">
        <v>0</v>
      </c>
      <c r="AC11927" t="b">
        <v>0</v>
      </c>
      <c r="AD11927" t="b">
        <v>0</v>
      </c>
      <c r="AE11927">
        <v>0</v>
      </c>
      <c r="AF11927">
        <v>0</v>
      </c>
      <c r="AG11927">
        <v>0</v>
      </c>
      <c r="AH11927" t="s">
        <v>51</v>
      </c>
    </row>
    <row r="11928" spans="1:34" x14ac:dyDescent="0.35">
      <c r="A11928" t="s">
        <v>14640</v>
      </c>
      <c r="B11928">
        <v>12</v>
      </c>
      <c r="C11928">
        <v>2022</v>
      </c>
      <c r="D11928" t="s">
        <v>14649</v>
      </c>
      <c r="E11928" t="s">
        <v>14699</v>
      </c>
      <c r="F11928" t="s">
        <v>14700</v>
      </c>
      <c r="G11928" t="s">
        <v>14701</v>
      </c>
      <c r="H11928" t="s">
        <v>41</v>
      </c>
      <c r="I11928" t="s">
        <v>14815</v>
      </c>
      <c r="J11928" t="s">
        <v>100</v>
      </c>
      <c r="M11928" t="s">
        <v>59</v>
      </c>
      <c r="V11928" t="s">
        <v>61</v>
      </c>
      <c r="W11928">
        <v>0</v>
      </c>
      <c r="X11928">
        <v>0</v>
      </c>
      <c r="Y11928" t="b">
        <v>0</v>
      </c>
      <c r="Z11928" t="b">
        <v>0</v>
      </c>
      <c r="AA11928" t="b">
        <v>0</v>
      </c>
      <c r="AB11928" t="b">
        <v>0</v>
      </c>
      <c r="AC11928" t="b">
        <v>0</v>
      </c>
      <c r="AD11928" t="b">
        <v>0</v>
      </c>
      <c r="AE11928">
        <v>0</v>
      </c>
      <c r="AF11928">
        <v>0</v>
      </c>
      <c r="AG11928">
        <v>0</v>
      </c>
      <c r="AH11928" t="s">
        <v>51</v>
      </c>
    </row>
    <row r="11929" spans="1:34" x14ac:dyDescent="0.35">
      <c r="A11929" t="s">
        <v>14640</v>
      </c>
      <c r="B11929">
        <v>12</v>
      </c>
      <c r="C11929">
        <v>2022</v>
      </c>
      <c r="D11929" t="s">
        <v>14649</v>
      </c>
      <c r="E11929" t="s">
        <v>14699</v>
      </c>
      <c r="F11929" t="s">
        <v>14700</v>
      </c>
      <c r="G11929" t="s">
        <v>14701</v>
      </c>
      <c r="H11929" t="s">
        <v>41</v>
      </c>
      <c r="I11929" t="s">
        <v>14816</v>
      </c>
      <c r="J11929" t="s">
        <v>100</v>
      </c>
      <c r="M11929" t="s">
        <v>59</v>
      </c>
      <c r="V11929" t="s">
        <v>61</v>
      </c>
      <c r="W11929">
        <v>0</v>
      </c>
      <c r="X11929">
        <v>0</v>
      </c>
      <c r="Y11929" t="b">
        <v>0</v>
      </c>
      <c r="Z11929" t="b">
        <v>0</v>
      </c>
      <c r="AA11929" t="b">
        <v>0</v>
      </c>
      <c r="AB11929" t="b">
        <v>0</v>
      </c>
      <c r="AC11929" t="b">
        <v>0</v>
      </c>
      <c r="AD11929" t="b">
        <v>0</v>
      </c>
      <c r="AE11929">
        <v>0</v>
      </c>
      <c r="AF11929">
        <v>0</v>
      </c>
      <c r="AG11929">
        <v>0</v>
      </c>
      <c r="AH11929" t="s">
        <v>51</v>
      </c>
    </row>
    <row r="11930" spans="1:34" x14ac:dyDescent="0.35">
      <c r="A11930" t="s">
        <v>14640</v>
      </c>
      <c r="B11930">
        <v>12</v>
      </c>
      <c r="C11930">
        <v>2022</v>
      </c>
      <c r="D11930" t="s">
        <v>14649</v>
      </c>
      <c r="E11930" t="s">
        <v>14699</v>
      </c>
      <c r="F11930" t="s">
        <v>14700</v>
      </c>
      <c r="G11930" t="s">
        <v>14701</v>
      </c>
      <c r="H11930" t="s">
        <v>41</v>
      </c>
      <c r="I11930" t="s">
        <v>14817</v>
      </c>
      <c r="J11930" t="s">
        <v>100</v>
      </c>
      <c r="M11930" t="s">
        <v>59</v>
      </c>
      <c r="V11930" t="s">
        <v>61</v>
      </c>
      <c r="W11930">
        <v>0</v>
      </c>
      <c r="X11930">
        <v>0</v>
      </c>
      <c r="Y11930" t="b">
        <v>0</v>
      </c>
      <c r="Z11930" t="b">
        <v>0</v>
      </c>
      <c r="AA11930" t="b">
        <v>0</v>
      </c>
      <c r="AB11930" t="b">
        <v>0</v>
      </c>
      <c r="AC11930" t="b">
        <v>0</v>
      </c>
      <c r="AD11930" t="b">
        <v>0</v>
      </c>
      <c r="AE11930">
        <v>0</v>
      </c>
      <c r="AF11930">
        <v>0</v>
      </c>
      <c r="AG11930">
        <v>0</v>
      </c>
      <c r="AH11930" t="s">
        <v>51</v>
      </c>
    </row>
    <row r="11931" spans="1:34" x14ac:dyDescent="0.35">
      <c r="A11931" t="s">
        <v>14640</v>
      </c>
      <c r="B11931">
        <v>12</v>
      </c>
      <c r="C11931">
        <v>2022</v>
      </c>
      <c r="D11931" t="s">
        <v>14649</v>
      </c>
      <c r="E11931" t="s">
        <v>14699</v>
      </c>
      <c r="F11931" t="s">
        <v>14700</v>
      </c>
      <c r="G11931" t="s">
        <v>14701</v>
      </c>
      <c r="H11931" t="s">
        <v>41</v>
      </c>
      <c r="I11931" t="s">
        <v>314</v>
      </c>
      <c r="J11931" t="s">
        <v>100</v>
      </c>
      <c r="M11931" t="s">
        <v>59</v>
      </c>
      <c r="V11931" t="s">
        <v>61</v>
      </c>
      <c r="W11931">
        <v>0</v>
      </c>
      <c r="X11931">
        <v>0</v>
      </c>
      <c r="Y11931" t="b">
        <v>0</v>
      </c>
      <c r="Z11931" t="b">
        <v>0</v>
      </c>
      <c r="AA11931" t="b">
        <v>0</v>
      </c>
      <c r="AB11931" t="b">
        <v>0</v>
      </c>
      <c r="AC11931" t="b">
        <v>0</v>
      </c>
      <c r="AD11931" t="b">
        <v>0</v>
      </c>
      <c r="AE11931">
        <v>0</v>
      </c>
      <c r="AF11931">
        <v>0</v>
      </c>
      <c r="AG11931">
        <v>0</v>
      </c>
      <c r="AH11931" t="s">
        <v>51</v>
      </c>
    </row>
    <row r="11932" spans="1:34" x14ac:dyDescent="0.35">
      <c r="A11932" t="s">
        <v>14640</v>
      </c>
      <c r="B11932">
        <v>12</v>
      </c>
      <c r="C11932">
        <v>2022</v>
      </c>
      <c r="D11932" t="s">
        <v>14649</v>
      </c>
      <c r="E11932" t="s">
        <v>14699</v>
      </c>
      <c r="F11932" t="s">
        <v>14700</v>
      </c>
      <c r="G11932" t="s">
        <v>14701</v>
      </c>
      <c r="H11932" t="s">
        <v>41</v>
      </c>
      <c r="I11932" t="s">
        <v>14818</v>
      </c>
      <c r="J11932" t="s">
        <v>100</v>
      </c>
      <c r="M11932" t="s">
        <v>59</v>
      </c>
      <c r="V11932" t="s">
        <v>61</v>
      </c>
      <c r="W11932">
        <v>0</v>
      </c>
      <c r="X11932">
        <v>0</v>
      </c>
      <c r="Y11932" t="b">
        <v>0</v>
      </c>
      <c r="Z11932" t="b">
        <v>0</v>
      </c>
      <c r="AA11932" t="b">
        <v>0</v>
      </c>
      <c r="AB11932" t="b">
        <v>0</v>
      </c>
      <c r="AC11932" t="b">
        <v>0</v>
      </c>
      <c r="AD11932" t="b">
        <v>0</v>
      </c>
      <c r="AE11932">
        <v>0</v>
      </c>
      <c r="AF11932">
        <v>0</v>
      </c>
      <c r="AG11932">
        <v>0</v>
      </c>
      <c r="AH11932" t="s">
        <v>51</v>
      </c>
    </row>
    <row r="11933" spans="1:34" x14ac:dyDescent="0.35">
      <c r="A11933" t="s">
        <v>14640</v>
      </c>
      <c r="B11933">
        <v>12</v>
      </c>
      <c r="C11933">
        <v>2022</v>
      </c>
      <c r="D11933" t="s">
        <v>14649</v>
      </c>
      <c r="E11933" t="s">
        <v>14699</v>
      </c>
      <c r="F11933" t="s">
        <v>14700</v>
      </c>
      <c r="G11933" t="s">
        <v>14701</v>
      </c>
      <c r="H11933" t="s">
        <v>41</v>
      </c>
      <c r="I11933" t="s">
        <v>14815</v>
      </c>
      <c r="J11933" t="s">
        <v>100</v>
      </c>
      <c r="M11933" t="s">
        <v>59</v>
      </c>
      <c r="V11933" t="s">
        <v>61</v>
      </c>
      <c r="W11933">
        <v>0</v>
      </c>
      <c r="X11933">
        <v>0</v>
      </c>
      <c r="Y11933" t="b">
        <v>0</v>
      </c>
      <c r="Z11933" t="b">
        <v>0</v>
      </c>
      <c r="AA11933" t="b">
        <v>0</v>
      </c>
      <c r="AB11933" t="b">
        <v>0</v>
      </c>
      <c r="AC11933" t="b">
        <v>0</v>
      </c>
      <c r="AD11933" t="b">
        <v>0</v>
      </c>
      <c r="AE11933">
        <v>0</v>
      </c>
      <c r="AF11933">
        <v>0</v>
      </c>
      <c r="AG11933">
        <v>0</v>
      </c>
      <c r="AH11933" t="s">
        <v>51</v>
      </c>
    </row>
    <row r="11934" spans="1:34" x14ac:dyDescent="0.35">
      <c r="A11934" t="s">
        <v>14640</v>
      </c>
      <c r="B11934">
        <v>12</v>
      </c>
      <c r="C11934">
        <v>2022</v>
      </c>
      <c r="D11934" t="s">
        <v>14649</v>
      </c>
      <c r="E11934" t="s">
        <v>14699</v>
      </c>
      <c r="F11934" t="s">
        <v>14700</v>
      </c>
      <c r="G11934" t="s">
        <v>14701</v>
      </c>
      <c r="H11934" t="s">
        <v>41</v>
      </c>
      <c r="I11934" t="s">
        <v>14817</v>
      </c>
      <c r="J11934" t="s">
        <v>100</v>
      </c>
      <c r="M11934" t="s">
        <v>59</v>
      </c>
      <c r="V11934" t="s">
        <v>61</v>
      </c>
      <c r="W11934">
        <v>0</v>
      </c>
      <c r="X11934">
        <v>0</v>
      </c>
      <c r="Y11934" t="b">
        <v>0</v>
      </c>
      <c r="Z11934" t="b">
        <v>0</v>
      </c>
      <c r="AA11934" t="b">
        <v>0</v>
      </c>
      <c r="AB11934" t="b">
        <v>0</v>
      </c>
      <c r="AC11934" t="b">
        <v>0</v>
      </c>
      <c r="AD11934" t="b">
        <v>0</v>
      </c>
      <c r="AE11934">
        <v>0</v>
      </c>
      <c r="AF11934">
        <v>0</v>
      </c>
      <c r="AG11934">
        <v>0</v>
      </c>
      <c r="AH11934" t="s">
        <v>51</v>
      </c>
    </row>
    <row r="11935" spans="1:34" x14ac:dyDescent="0.35">
      <c r="A11935" t="s">
        <v>14640</v>
      </c>
      <c r="B11935">
        <v>12</v>
      </c>
      <c r="C11935">
        <v>2022</v>
      </c>
      <c r="D11935" t="s">
        <v>14649</v>
      </c>
      <c r="E11935" t="s">
        <v>14699</v>
      </c>
      <c r="F11935" t="s">
        <v>14700</v>
      </c>
      <c r="G11935" t="s">
        <v>14701</v>
      </c>
      <c r="H11935" t="s">
        <v>41</v>
      </c>
      <c r="I11935" t="s">
        <v>14819</v>
      </c>
      <c r="J11935" t="s">
        <v>100</v>
      </c>
      <c r="M11935" t="s">
        <v>59</v>
      </c>
      <c r="V11935" t="s">
        <v>61</v>
      </c>
      <c r="W11935">
        <v>0</v>
      </c>
      <c r="X11935">
        <v>0</v>
      </c>
      <c r="Y11935" t="b">
        <v>0</v>
      </c>
      <c r="Z11935" t="b">
        <v>0</v>
      </c>
      <c r="AA11935" t="b">
        <v>0</v>
      </c>
      <c r="AB11935" t="b">
        <v>0</v>
      </c>
      <c r="AC11935" t="b">
        <v>0</v>
      </c>
      <c r="AD11935" t="b">
        <v>0</v>
      </c>
      <c r="AE11935">
        <v>0</v>
      </c>
      <c r="AF11935">
        <v>0</v>
      </c>
      <c r="AG11935">
        <v>0</v>
      </c>
      <c r="AH11935" t="s">
        <v>51</v>
      </c>
    </row>
    <row r="11936" spans="1:34" x14ac:dyDescent="0.35">
      <c r="A11936" t="s">
        <v>14640</v>
      </c>
      <c r="B11936">
        <v>12</v>
      </c>
      <c r="C11936">
        <v>2022</v>
      </c>
      <c r="D11936" t="s">
        <v>14649</v>
      </c>
      <c r="E11936" t="s">
        <v>14699</v>
      </c>
      <c r="F11936" t="s">
        <v>14700</v>
      </c>
      <c r="G11936" t="s">
        <v>14701</v>
      </c>
      <c r="H11936" t="s">
        <v>41</v>
      </c>
      <c r="I11936" t="s">
        <v>14820</v>
      </c>
      <c r="J11936" t="s">
        <v>100</v>
      </c>
      <c r="M11936" t="s">
        <v>59</v>
      </c>
      <c r="Q11936" t="s">
        <v>60</v>
      </c>
      <c r="V11936" t="s">
        <v>101</v>
      </c>
      <c r="W11936">
        <v>0</v>
      </c>
      <c r="X11936">
        <v>0</v>
      </c>
      <c r="Y11936" t="b">
        <v>0</v>
      </c>
      <c r="Z11936" t="b">
        <v>0</v>
      </c>
      <c r="AA11936" t="b">
        <v>0</v>
      </c>
      <c r="AB11936" t="b">
        <v>0</v>
      </c>
      <c r="AC11936" t="b">
        <v>0</v>
      </c>
      <c r="AD11936" t="b">
        <v>0</v>
      </c>
      <c r="AE11936">
        <v>0</v>
      </c>
      <c r="AF11936">
        <v>0</v>
      </c>
      <c r="AG11936">
        <v>0</v>
      </c>
      <c r="AH11936" t="s">
        <v>51</v>
      </c>
    </row>
    <row r="11937" spans="1:36" x14ac:dyDescent="0.35">
      <c r="A11937" t="s">
        <v>14640</v>
      </c>
      <c r="B11937">
        <v>12</v>
      </c>
      <c r="C11937">
        <v>2022</v>
      </c>
      <c r="D11937" t="s">
        <v>14649</v>
      </c>
      <c r="E11937" t="s">
        <v>14699</v>
      </c>
      <c r="F11937" t="s">
        <v>14700</v>
      </c>
      <c r="G11937" t="s">
        <v>14701</v>
      </c>
      <c r="H11937" t="s">
        <v>41</v>
      </c>
      <c r="I11937" t="s">
        <v>14821</v>
      </c>
      <c r="J11937" t="s">
        <v>100</v>
      </c>
      <c r="M11937" t="s">
        <v>59</v>
      </c>
      <c r="Q11937" t="s">
        <v>60</v>
      </c>
      <c r="V11937" t="s">
        <v>101</v>
      </c>
      <c r="W11937">
        <v>0</v>
      </c>
      <c r="X11937">
        <v>0</v>
      </c>
      <c r="Y11937" t="b">
        <v>0</v>
      </c>
      <c r="Z11937" t="b">
        <v>0</v>
      </c>
      <c r="AA11937" t="b">
        <v>0</v>
      </c>
      <c r="AB11937" t="b">
        <v>0</v>
      </c>
      <c r="AC11937" t="b">
        <v>0</v>
      </c>
      <c r="AD11937" t="b">
        <v>0</v>
      </c>
      <c r="AE11937">
        <v>0</v>
      </c>
      <c r="AF11937">
        <v>0</v>
      </c>
      <c r="AG11937">
        <v>0</v>
      </c>
      <c r="AH11937" t="s">
        <v>51</v>
      </c>
    </row>
    <row r="11938" spans="1:36" x14ac:dyDescent="0.35">
      <c r="A11938" t="s">
        <v>14640</v>
      </c>
      <c r="B11938">
        <v>12</v>
      </c>
      <c r="C11938">
        <v>2022</v>
      </c>
      <c r="D11938" t="s">
        <v>14712</v>
      </c>
      <c r="E11938" t="s">
        <v>14822</v>
      </c>
      <c r="F11938" t="s">
        <v>14643</v>
      </c>
      <c r="G11938" t="s">
        <v>14801</v>
      </c>
      <c r="H11938" t="s">
        <v>41</v>
      </c>
      <c r="I11938" t="s">
        <v>14823</v>
      </c>
      <c r="J11938" t="s">
        <v>49</v>
      </c>
      <c r="M11938" t="s">
        <v>46</v>
      </c>
      <c r="R11938" t="s">
        <v>49</v>
      </c>
      <c r="T11938" t="s">
        <v>49</v>
      </c>
      <c r="V11938" t="s">
        <v>64</v>
      </c>
      <c r="W11938">
        <v>0</v>
      </c>
      <c r="X11938">
        <v>0</v>
      </c>
      <c r="Y11938" t="b">
        <v>0</v>
      </c>
      <c r="Z11938" t="b">
        <v>0</v>
      </c>
      <c r="AA11938" t="b">
        <v>0</v>
      </c>
      <c r="AB11938" t="b">
        <v>0</v>
      </c>
      <c r="AC11938" t="b">
        <v>0</v>
      </c>
      <c r="AD11938" t="b">
        <v>0</v>
      </c>
      <c r="AE11938">
        <v>0</v>
      </c>
      <c r="AF11938">
        <v>0</v>
      </c>
      <c r="AG11938">
        <v>0</v>
      </c>
      <c r="AH11938" t="s">
        <v>8801</v>
      </c>
      <c r="AI11938">
        <v>36630</v>
      </c>
      <c r="AJ11938" t="s">
        <v>14824</v>
      </c>
    </row>
    <row r="11939" spans="1:36" x14ac:dyDescent="0.35">
      <c r="A11939" t="s">
        <v>14640</v>
      </c>
      <c r="B11939">
        <v>12</v>
      </c>
      <c r="C11939">
        <v>2022</v>
      </c>
      <c r="D11939" t="s">
        <v>14712</v>
      </c>
      <c r="E11939" t="s">
        <v>14822</v>
      </c>
      <c r="F11939" t="s">
        <v>14643</v>
      </c>
      <c r="G11939" t="s">
        <v>14801</v>
      </c>
      <c r="H11939" t="s">
        <v>41</v>
      </c>
      <c r="I11939" t="s">
        <v>14825</v>
      </c>
      <c r="J11939" t="s">
        <v>49</v>
      </c>
      <c r="M11939" t="s">
        <v>46</v>
      </c>
      <c r="R11939" t="s">
        <v>49</v>
      </c>
      <c r="S11939" t="s">
        <v>49</v>
      </c>
      <c r="T11939" t="s">
        <v>49</v>
      </c>
      <c r="V11939" t="s">
        <v>64</v>
      </c>
      <c r="W11939">
        <v>0</v>
      </c>
      <c r="X11939">
        <v>0</v>
      </c>
      <c r="Y11939" t="b">
        <v>0</v>
      </c>
      <c r="Z11939" t="b">
        <v>0</v>
      </c>
      <c r="AA11939" t="b">
        <v>0</v>
      </c>
      <c r="AB11939" t="b">
        <v>1</v>
      </c>
      <c r="AC11939" t="b">
        <v>0</v>
      </c>
      <c r="AD11939" t="b">
        <v>0</v>
      </c>
      <c r="AE11939">
        <v>1</v>
      </c>
      <c r="AF11939">
        <v>0</v>
      </c>
      <c r="AG11939">
        <v>1</v>
      </c>
      <c r="AH11939" t="s">
        <v>14826</v>
      </c>
      <c r="AI11939">
        <v>46620</v>
      </c>
      <c r="AJ11939" t="s">
        <v>14827</v>
      </c>
    </row>
    <row r="11940" spans="1:36" x14ac:dyDescent="0.35">
      <c r="A11940" t="s">
        <v>14640</v>
      </c>
      <c r="B11940">
        <v>12</v>
      </c>
      <c r="C11940">
        <v>2022</v>
      </c>
      <c r="D11940" t="s">
        <v>14828</v>
      </c>
      <c r="E11940" t="s">
        <v>14829</v>
      </c>
      <c r="F11940" t="s">
        <v>14643</v>
      </c>
      <c r="G11940" t="s">
        <v>14669</v>
      </c>
      <c r="H11940" t="s">
        <v>41</v>
      </c>
      <c r="I11940" t="s">
        <v>14830</v>
      </c>
      <c r="J11940" t="s">
        <v>49</v>
      </c>
      <c r="M11940" t="s">
        <v>46</v>
      </c>
      <c r="V11940" t="s">
        <v>64</v>
      </c>
      <c r="W11940">
        <v>0</v>
      </c>
      <c r="X11940">
        <v>0</v>
      </c>
      <c r="Y11940" t="b">
        <v>0</v>
      </c>
      <c r="Z11940" t="b">
        <v>0</v>
      </c>
      <c r="AA11940" t="b">
        <v>0</v>
      </c>
      <c r="AB11940" t="b">
        <v>0</v>
      </c>
      <c r="AC11940" t="b">
        <v>0</v>
      </c>
      <c r="AD11940" t="b">
        <v>0</v>
      </c>
      <c r="AE11940">
        <v>0</v>
      </c>
      <c r="AF11940">
        <v>0</v>
      </c>
      <c r="AG11940">
        <v>0</v>
      </c>
      <c r="AH11940" t="s">
        <v>51</v>
      </c>
      <c r="AJ11940" t="s">
        <v>14831</v>
      </c>
    </row>
    <row r="11941" spans="1:36" x14ac:dyDescent="0.35">
      <c r="A11941" t="s">
        <v>14640</v>
      </c>
      <c r="B11941">
        <v>12</v>
      </c>
      <c r="C11941">
        <v>2022</v>
      </c>
      <c r="D11941" t="s">
        <v>14667</v>
      </c>
      <c r="E11941" t="s">
        <v>14668</v>
      </c>
      <c r="F11941" t="s">
        <v>14643</v>
      </c>
      <c r="G11941" t="s">
        <v>14669</v>
      </c>
      <c r="H11941" t="s">
        <v>41</v>
      </c>
      <c r="I11941" t="s">
        <v>14832</v>
      </c>
      <c r="J11941" t="s">
        <v>91</v>
      </c>
      <c r="K11941" t="s">
        <v>92</v>
      </c>
      <c r="L11941" t="s">
        <v>45</v>
      </c>
      <c r="M11941" t="s">
        <v>59</v>
      </c>
      <c r="O11941">
        <v>4.3</v>
      </c>
      <c r="P11941">
        <v>128</v>
      </c>
      <c r="R11941" t="s">
        <v>49</v>
      </c>
      <c r="S11941" t="s">
        <v>49</v>
      </c>
      <c r="V11941" t="s">
        <v>61</v>
      </c>
      <c r="W11941">
        <v>0</v>
      </c>
      <c r="X11941">
        <v>0</v>
      </c>
      <c r="Y11941" t="b">
        <v>0</v>
      </c>
      <c r="Z11941" t="b">
        <v>0</v>
      </c>
      <c r="AA11941" t="b">
        <v>0</v>
      </c>
      <c r="AB11941" t="b">
        <v>0</v>
      </c>
      <c r="AC11941" t="b">
        <v>0</v>
      </c>
      <c r="AD11941" t="b">
        <v>0</v>
      </c>
      <c r="AE11941">
        <v>0</v>
      </c>
      <c r="AF11941">
        <v>0</v>
      </c>
      <c r="AG11941">
        <v>0</v>
      </c>
      <c r="AH11941" t="s">
        <v>51</v>
      </c>
    </row>
    <row r="11942" spans="1:36" x14ac:dyDescent="0.35">
      <c r="A11942" t="s">
        <v>14640</v>
      </c>
      <c r="B11942">
        <v>12</v>
      </c>
      <c r="C11942">
        <v>2022</v>
      </c>
      <c r="D11942" t="s">
        <v>14667</v>
      </c>
      <c r="E11942" t="s">
        <v>14668</v>
      </c>
      <c r="F11942" t="s">
        <v>14643</v>
      </c>
      <c r="G11942" t="s">
        <v>14669</v>
      </c>
      <c r="H11942" t="s">
        <v>41</v>
      </c>
      <c r="I11942" t="s">
        <v>14833</v>
      </c>
      <c r="J11942" t="s">
        <v>91</v>
      </c>
      <c r="K11942" t="s">
        <v>92</v>
      </c>
      <c r="L11942" t="s">
        <v>45</v>
      </c>
      <c r="M11942" t="s">
        <v>59</v>
      </c>
      <c r="O11942">
        <v>3.7</v>
      </c>
      <c r="P11942">
        <v>30</v>
      </c>
      <c r="R11942" t="s">
        <v>49</v>
      </c>
      <c r="S11942" t="s">
        <v>49</v>
      </c>
      <c r="V11942" t="s">
        <v>61</v>
      </c>
      <c r="W11942">
        <v>0</v>
      </c>
      <c r="X11942">
        <v>0</v>
      </c>
      <c r="Y11942" t="b">
        <v>0</v>
      </c>
      <c r="Z11942" t="b">
        <v>0</v>
      </c>
      <c r="AA11942" t="b">
        <v>0</v>
      </c>
      <c r="AB11942" t="b">
        <v>0</v>
      </c>
      <c r="AC11942" t="b">
        <v>0</v>
      </c>
      <c r="AD11942" t="b">
        <v>0</v>
      </c>
      <c r="AE11942">
        <v>0</v>
      </c>
      <c r="AF11942">
        <v>0</v>
      </c>
      <c r="AG11942">
        <v>0</v>
      </c>
      <c r="AH11942" t="s">
        <v>51</v>
      </c>
    </row>
    <row r="11943" spans="1:36" x14ac:dyDescent="0.35">
      <c r="A11943" t="s">
        <v>14640</v>
      </c>
      <c r="B11943">
        <v>12</v>
      </c>
      <c r="C11943">
        <v>2022</v>
      </c>
      <c r="D11943" t="s">
        <v>14667</v>
      </c>
      <c r="E11943" t="s">
        <v>14668</v>
      </c>
      <c r="F11943" t="s">
        <v>14643</v>
      </c>
      <c r="H11943" t="s">
        <v>41</v>
      </c>
      <c r="I11943" t="s">
        <v>14834</v>
      </c>
      <c r="J11943" t="s">
        <v>91</v>
      </c>
      <c r="K11943" t="s">
        <v>92</v>
      </c>
      <c r="L11943" t="s">
        <v>45</v>
      </c>
      <c r="M11943" t="s">
        <v>59</v>
      </c>
      <c r="O11943">
        <v>4.2</v>
      </c>
      <c r="P11943">
        <v>10</v>
      </c>
      <c r="R11943" t="s">
        <v>49</v>
      </c>
      <c r="V11943" t="s">
        <v>61</v>
      </c>
      <c r="W11943">
        <v>0</v>
      </c>
      <c r="X11943">
        <v>0</v>
      </c>
      <c r="Y11943" t="b">
        <v>0</v>
      </c>
      <c r="Z11943" t="b">
        <v>0</v>
      </c>
      <c r="AA11943" t="b">
        <v>0</v>
      </c>
      <c r="AB11943" t="b">
        <v>0</v>
      </c>
      <c r="AC11943" t="b">
        <v>0</v>
      </c>
      <c r="AD11943" t="b">
        <v>0</v>
      </c>
      <c r="AE11943">
        <v>0</v>
      </c>
      <c r="AF11943">
        <v>0</v>
      </c>
      <c r="AG11943">
        <v>0</v>
      </c>
      <c r="AH11943" t="s">
        <v>51</v>
      </c>
    </row>
    <row r="11944" spans="1:36" x14ac:dyDescent="0.35">
      <c r="A11944" t="s">
        <v>14640</v>
      </c>
      <c r="B11944">
        <v>12</v>
      </c>
      <c r="C11944">
        <v>2022</v>
      </c>
      <c r="D11944" t="s">
        <v>14667</v>
      </c>
      <c r="E11944" t="s">
        <v>14668</v>
      </c>
      <c r="F11944" t="s">
        <v>14643</v>
      </c>
      <c r="G11944" t="s">
        <v>14669</v>
      </c>
      <c r="H11944" t="s">
        <v>41</v>
      </c>
      <c r="I11944" t="s">
        <v>14835</v>
      </c>
      <c r="J11944" t="s">
        <v>91</v>
      </c>
      <c r="K11944" t="s">
        <v>92</v>
      </c>
      <c r="L11944" t="s">
        <v>45</v>
      </c>
      <c r="M11944" t="s">
        <v>59</v>
      </c>
      <c r="O11944">
        <v>4.2</v>
      </c>
      <c r="P11944">
        <v>246</v>
      </c>
      <c r="R11944" t="s">
        <v>49</v>
      </c>
      <c r="S11944" t="s">
        <v>49</v>
      </c>
      <c r="V11944" t="s">
        <v>64</v>
      </c>
      <c r="W11944">
        <v>0</v>
      </c>
      <c r="X11944">
        <v>0</v>
      </c>
      <c r="Y11944" t="b">
        <v>0</v>
      </c>
      <c r="Z11944" t="b">
        <v>0</v>
      </c>
      <c r="AA11944" t="b">
        <v>0</v>
      </c>
      <c r="AB11944" t="b">
        <v>0</v>
      </c>
      <c r="AC11944" t="b">
        <v>0</v>
      </c>
      <c r="AD11944" t="b">
        <v>0</v>
      </c>
      <c r="AE11944">
        <v>0</v>
      </c>
      <c r="AF11944">
        <v>0</v>
      </c>
      <c r="AG11944">
        <v>0</v>
      </c>
      <c r="AH11944" t="s">
        <v>51</v>
      </c>
    </row>
    <row r="11945" spans="1:36" x14ac:dyDescent="0.35">
      <c r="A11945" t="s">
        <v>14640</v>
      </c>
      <c r="B11945">
        <v>12</v>
      </c>
      <c r="C11945">
        <v>2022</v>
      </c>
      <c r="D11945" t="s">
        <v>14712</v>
      </c>
      <c r="E11945" t="s">
        <v>14822</v>
      </c>
      <c r="F11945" t="s">
        <v>14643</v>
      </c>
      <c r="G11945" t="s">
        <v>14801</v>
      </c>
      <c r="H11945" t="s">
        <v>41</v>
      </c>
      <c r="I11945" t="s">
        <v>14836</v>
      </c>
      <c r="J11945" t="s">
        <v>49</v>
      </c>
      <c r="M11945" t="s">
        <v>59</v>
      </c>
      <c r="R11945" t="s">
        <v>49</v>
      </c>
      <c r="S11945" t="s">
        <v>49</v>
      </c>
      <c r="T11945" t="s">
        <v>49</v>
      </c>
      <c r="V11945" t="s">
        <v>61</v>
      </c>
      <c r="W11945">
        <v>0</v>
      </c>
      <c r="X11945">
        <v>0</v>
      </c>
      <c r="Y11945" t="b">
        <v>0</v>
      </c>
      <c r="Z11945" t="b">
        <v>0</v>
      </c>
      <c r="AA11945" t="b">
        <v>0</v>
      </c>
      <c r="AB11945" t="b">
        <v>0</v>
      </c>
      <c r="AC11945" t="b">
        <v>1</v>
      </c>
      <c r="AD11945" t="b">
        <v>0</v>
      </c>
      <c r="AE11945">
        <v>0</v>
      </c>
      <c r="AF11945">
        <v>1</v>
      </c>
      <c r="AG11945">
        <v>1</v>
      </c>
      <c r="AH11945" t="s">
        <v>14365</v>
      </c>
      <c r="AI11945">
        <v>44400</v>
      </c>
      <c r="AJ11945" t="s">
        <v>14837</v>
      </c>
    </row>
    <row r="11946" spans="1:36" x14ac:dyDescent="0.35">
      <c r="A11946" t="s">
        <v>14640</v>
      </c>
      <c r="B11946">
        <v>12</v>
      </c>
      <c r="C11946">
        <v>2022</v>
      </c>
      <c r="D11946" t="s">
        <v>14828</v>
      </c>
      <c r="E11946" t="s">
        <v>14829</v>
      </c>
      <c r="F11946" t="s">
        <v>14643</v>
      </c>
      <c r="G11946" t="s">
        <v>14669</v>
      </c>
      <c r="H11946" t="s">
        <v>41</v>
      </c>
      <c r="I11946" t="s">
        <v>14838</v>
      </c>
      <c r="J11946" t="s">
        <v>49</v>
      </c>
      <c r="M11946" t="s">
        <v>46</v>
      </c>
      <c r="V11946" t="s">
        <v>61</v>
      </c>
      <c r="W11946">
        <v>0</v>
      </c>
      <c r="X11946">
        <v>0</v>
      </c>
      <c r="Y11946" t="b">
        <v>0</v>
      </c>
      <c r="Z11946" t="b">
        <v>0</v>
      </c>
      <c r="AA11946" t="b">
        <v>0</v>
      </c>
      <c r="AB11946" t="b">
        <v>0</v>
      </c>
      <c r="AC11946" t="b">
        <v>0</v>
      </c>
      <c r="AD11946" t="b">
        <v>0</v>
      </c>
      <c r="AE11946">
        <v>0</v>
      </c>
      <c r="AF11946">
        <v>0</v>
      </c>
      <c r="AG11946">
        <v>0</v>
      </c>
      <c r="AH11946" t="s">
        <v>51</v>
      </c>
      <c r="AJ11946" t="s">
        <v>14839</v>
      </c>
    </row>
    <row r="11947" spans="1:36" x14ac:dyDescent="0.35">
      <c r="A11947" t="s">
        <v>14640</v>
      </c>
      <c r="B11947">
        <v>12</v>
      </c>
      <c r="C11947">
        <v>2022</v>
      </c>
      <c r="D11947" t="s">
        <v>14641</v>
      </c>
      <c r="E11947" t="s">
        <v>14646</v>
      </c>
      <c r="F11947" t="s">
        <v>14643</v>
      </c>
      <c r="H11947" t="s">
        <v>41</v>
      </c>
      <c r="I11947" t="s">
        <v>14840</v>
      </c>
      <c r="J11947" t="s">
        <v>43</v>
      </c>
      <c r="K11947" t="s">
        <v>96</v>
      </c>
      <c r="L11947" t="s">
        <v>45</v>
      </c>
      <c r="M11947" t="s">
        <v>46</v>
      </c>
      <c r="O11947">
        <v>4.5</v>
      </c>
      <c r="P11947">
        <v>75</v>
      </c>
      <c r="Q11947" t="s">
        <v>60</v>
      </c>
      <c r="V11947" t="s">
        <v>64</v>
      </c>
      <c r="W11947">
        <v>0</v>
      </c>
      <c r="X11947">
        <v>0</v>
      </c>
      <c r="Y11947" t="b">
        <v>0</v>
      </c>
      <c r="Z11947" t="b">
        <v>0</v>
      </c>
      <c r="AA11947" t="b">
        <v>0</v>
      </c>
      <c r="AB11947" t="b">
        <v>0</v>
      </c>
      <c r="AC11947" t="b">
        <v>0</v>
      </c>
      <c r="AD11947" t="b">
        <v>0</v>
      </c>
      <c r="AE11947">
        <v>0</v>
      </c>
      <c r="AF11947">
        <v>0</v>
      </c>
      <c r="AG11947">
        <v>0</v>
      </c>
      <c r="AH11947" t="s">
        <v>51</v>
      </c>
    </row>
    <row r="11948" spans="1:36" x14ac:dyDescent="0.35">
      <c r="A11948" t="s">
        <v>14640</v>
      </c>
      <c r="B11948">
        <v>12</v>
      </c>
      <c r="C11948">
        <v>2022</v>
      </c>
      <c r="D11948" t="s">
        <v>14641</v>
      </c>
      <c r="E11948" t="s">
        <v>14646</v>
      </c>
      <c r="F11948" t="s">
        <v>14643</v>
      </c>
      <c r="H11948" t="s">
        <v>41</v>
      </c>
      <c r="I11948" t="s">
        <v>14841</v>
      </c>
      <c r="J11948" t="s">
        <v>43</v>
      </c>
      <c r="K11948" t="s">
        <v>96</v>
      </c>
      <c r="L11948" t="s">
        <v>45</v>
      </c>
      <c r="M11948" t="s">
        <v>46</v>
      </c>
      <c r="O11948">
        <v>4.5</v>
      </c>
      <c r="P11948">
        <v>75</v>
      </c>
      <c r="Q11948" t="s">
        <v>60</v>
      </c>
      <c r="V11948" t="s">
        <v>64</v>
      </c>
      <c r="W11948">
        <v>0</v>
      </c>
      <c r="X11948">
        <v>0</v>
      </c>
      <c r="Y11948" t="b">
        <v>0</v>
      </c>
      <c r="Z11948" t="b">
        <v>0</v>
      </c>
      <c r="AA11948" t="b">
        <v>0</v>
      </c>
      <c r="AB11948" t="b">
        <v>0</v>
      </c>
      <c r="AC11948" t="b">
        <v>0</v>
      </c>
      <c r="AD11948" t="b">
        <v>0</v>
      </c>
      <c r="AE11948">
        <v>0</v>
      </c>
      <c r="AF11948">
        <v>0</v>
      </c>
      <c r="AG11948">
        <v>0</v>
      </c>
      <c r="AH11948" t="s">
        <v>51</v>
      </c>
    </row>
    <row r="11949" spans="1:36" x14ac:dyDescent="0.35">
      <c r="A11949" t="s">
        <v>14640</v>
      </c>
      <c r="B11949">
        <v>12</v>
      </c>
      <c r="C11949">
        <v>2022</v>
      </c>
      <c r="D11949" t="s">
        <v>14712</v>
      </c>
      <c r="E11949" t="s">
        <v>14713</v>
      </c>
      <c r="F11949" t="s">
        <v>14643</v>
      </c>
      <c r="G11949" t="s">
        <v>14647</v>
      </c>
      <c r="H11949" t="s">
        <v>41</v>
      </c>
      <c r="I11949" t="s">
        <v>14842</v>
      </c>
      <c r="J11949" t="s">
        <v>57</v>
      </c>
      <c r="K11949" t="s">
        <v>58</v>
      </c>
      <c r="M11949" t="s">
        <v>46</v>
      </c>
      <c r="O11949">
        <v>4.3</v>
      </c>
      <c r="P11949">
        <v>366</v>
      </c>
      <c r="Q11949" t="s">
        <v>60</v>
      </c>
      <c r="V11949" t="s">
        <v>61</v>
      </c>
      <c r="W11949">
        <v>0</v>
      </c>
      <c r="X11949">
        <v>0</v>
      </c>
      <c r="Y11949" t="b">
        <v>0</v>
      </c>
      <c r="Z11949" t="b">
        <v>0</v>
      </c>
      <c r="AA11949" t="b">
        <v>0</v>
      </c>
      <c r="AB11949" t="b">
        <v>0</v>
      </c>
      <c r="AC11949" t="b">
        <v>0</v>
      </c>
      <c r="AD11949" t="b">
        <v>0</v>
      </c>
      <c r="AE11949">
        <v>0</v>
      </c>
      <c r="AF11949">
        <v>0</v>
      </c>
      <c r="AG11949">
        <v>0</v>
      </c>
      <c r="AH11949" t="s">
        <v>51</v>
      </c>
    </row>
    <row r="11950" spans="1:36" x14ac:dyDescent="0.35">
      <c r="A11950" t="s">
        <v>14640</v>
      </c>
      <c r="B11950">
        <v>12</v>
      </c>
      <c r="C11950">
        <v>2022</v>
      </c>
      <c r="D11950" t="s">
        <v>14641</v>
      </c>
      <c r="E11950" t="s">
        <v>14646</v>
      </c>
      <c r="F11950" t="s">
        <v>14643</v>
      </c>
      <c r="G11950" t="s">
        <v>14647</v>
      </c>
      <c r="H11950" t="s">
        <v>41</v>
      </c>
      <c r="I11950" t="s">
        <v>14842</v>
      </c>
      <c r="J11950" t="s">
        <v>57</v>
      </c>
      <c r="K11950" t="s">
        <v>58</v>
      </c>
      <c r="M11950" t="s">
        <v>46</v>
      </c>
      <c r="O11950">
        <v>4.3</v>
      </c>
      <c r="P11950">
        <v>366</v>
      </c>
      <c r="Q11950" t="s">
        <v>60</v>
      </c>
      <c r="V11950" t="s">
        <v>61</v>
      </c>
      <c r="W11950">
        <v>0</v>
      </c>
      <c r="X11950">
        <v>0</v>
      </c>
      <c r="Y11950" t="b">
        <v>0</v>
      </c>
      <c r="Z11950" t="b">
        <v>0</v>
      </c>
      <c r="AA11950" t="b">
        <v>0</v>
      </c>
      <c r="AB11950" t="b">
        <v>0</v>
      </c>
      <c r="AC11950" t="b">
        <v>0</v>
      </c>
      <c r="AD11950" t="b">
        <v>0</v>
      </c>
      <c r="AE11950">
        <v>0</v>
      </c>
      <c r="AF11950">
        <v>0</v>
      </c>
      <c r="AG11950">
        <v>0</v>
      </c>
      <c r="AH11950" t="s">
        <v>51</v>
      </c>
    </row>
    <row r="11951" spans="1:36" x14ac:dyDescent="0.35">
      <c r="A11951" t="s">
        <v>14640</v>
      </c>
      <c r="B11951">
        <v>12</v>
      </c>
      <c r="C11951">
        <v>2022</v>
      </c>
      <c r="D11951" t="s">
        <v>14828</v>
      </c>
      <c r="E11951" t="s">
        <v>14843</v>
      </c>
      <c r="F11951" t="s">
        <v>14643</v>
      </c>
      <c r="G11951" t="s">
        <v>14669</v>
      </c>
      <c r="H11951" t="s">
        <v>41</v>
      </c>
      <c r="I11951" t="s">
        <v>14844</v>
      </c>
      <c r="J11951" t="s">
        <v>49</v>
      </c>
      <c r="M11951" t="s">
        <v>46</v>
      </c>
      <c r="V11951" t="s">
        <v>71</v>
      </c>
      <c r="W11951">
        <v>0</v>
      </c>
      <c r="X11951">
        <v>0</v>
      </c>
      <c r="Y11951" t="b">
        <v>0</v>
      </c>
      <c r="Z11951" t="b">
        <v>0</v>
      </c>
      <c r="AA11951" t="b">
        <v>0</v>
      </c>
      <c r="AB11951" t="b">
        <v>0</v>
      </c>
      <c r="AC11951" t="b">
        <v>0</v>
      </c>
      <c r="AD11951" t="b">
        <v>0</v>
      </c>
      <c r="AE11951">
        <v>0</v>
      </c>
      <c r="AF11951">
        <v>0</v>
      </c>
      <c r="AG11951">
        <v>0</v>
      </c>
      <c r="AH11951" t="s">
        <v>51</v>
      </c>
      <c r="AJ11951" t="s">
        <v>14845</v>
      </c>
    </row>
    <row r="11952" spans="1:36" x14ac:dyDescent="0.35">
      <c r="A11952" t="s">
        <v>14640</v>
      </c>
      <c r="B11952">
        <v>12</v>
      </c>
      <c r="C11952">
        <v>2022</v>
      </c>
      <c r="D11952" t="s">
        <v>14828</v>
      </c>
      <c r="E11952" t="s">
        <v>14829</v>
      </c>
      <c r="F11952" t="s">
        <v>14643</v>
      </c>
      <c r="G11952" t="s">
        <v>14669</v>
      </c>
      <c r="H11952" t="s">
        <v>41</v>
      </c>
      <c r="I11952" t="s">
        <v>14846</v>
      </c>
      <c r="J11952" t="s">
        <v>49</v>
      </c>
      <c r="M11952" t="s">
        <v>46</v>
      </c>
      <c r="V11952" t="s">
        <v>71</v>
      </c>
      <c r="W11952">
        <v>0</v>
      </c>
      <c r="X11952">
        <v>0</v>
      </c>
      <c r="Y11952" t="b">
        <v>0</v>
      </c>
      <c r="Z11952" t="b">
        <v>0</v>
      </c>
      <c r="AA11952" t="b">
        <v>0</v>
      </c>
      <c r="AB11952" t="b">
        <v>0</v>
      </c>
      <c r="AC11952" t="b">
        <v>0</v>
      </c>
      <c r="AD11952" t="b">
        <v>0</v>
      </c>
      <c r="AE11952">
        <v>0</v>
      </c>
      <c r="AF11952">
        <v>0</v>
      </c>
      <c r="AG11952">
        <v>0</v>
      </c>
      <c r="AH11952" t="s">
        <v>51</v>
      </c>
      <c r="AJ11952" t="s">
        <v>14847</v>
      </c>
    </row>
    <row r="11953" spans="1:36" x14ac:dyDescent="0.35">
      <c r="A11953" t="s">
        <v>14640</v>
      </c>
      <c r="B11953">
        <v>12</v>
      </c>
      <c r="C11953">
        <v>2022</v>
      </c>
      <c r="D11953" t="s">
        <v>14661</v>
      </c>
      <c r="E11953" t="s">
        <v>14848</v>
      </c>
      <c r="F11953" t="s">
        <v>14643</v>
      </c>
      <c r="G11953" t="s">
        <v>14663</v>
      </c>
      <c r="H11953" t="s">
        <v>41</v>
      </c>
      <c r="I11953" t="s">
        <v>14849</v>
      </c>
      <c r="J11953" t="s">
        <v>580</v>
      </c>
      <c r="K11953" t="s">
        <v>654</v>
      </c>
      <c r="M11953" t="s">
        <v>59</v>
      </c>
      <c r="O11953">
        <v>0.25</v>
      </c>
      <c r="P11953">
        <v>52</v>
      </c>
      <c r="Q11953" t="s">
        <v>48</v>
      </c>
      <c r="R11953" t="s">
        <v>48</v>
      </c>
      <c r="S11953" t="s">
        <v>48</v>
      </c>
      <c r="T11953" t="s">
        <v>48</v>
      </c>
      <c r="U11953" t="s">
        <v>48</v>
      </c>
      <c r="V11953" t="s">
        <v>64</v>
      </c>
      <c r="W11953">
        <v>0</v>
      </c>
      <c r="X11953">
        <v>0</v>
      </c>
      <c r="Y11953" t="b">
        <v>0</v>
      </c>
      <c r="Z11953" t="b">
        <v>0</v>
      </c>
      <c r="AA11953" t="b">
        <v>0</v>
      </c>
      <c r="AB11953" t="b">
        <v>0</v>
      </c>
      <c r="AC11953" t="b">
        <v>0</v>
      </c>
      <c r="AD11953" t="b">
        <v>0</v>
      </c>
      <c r="AE11953">
        <v>0</v>
      </c>
      <c r="AF11953">
        <v>0</v>
      </c>
      <c r="AG11953">
        <v>0</v>
      </c>
      <c r="AH11953" t="s">
        <v>51</v>
      </c>
      <c r="AJ11953" t="s">
        <v>14850</v>
      </c>
    </row>
    <row r="11954" spans="1:36" x14ac:dyDescent="0.35">
      <c r="A11954" t="s">
        <v>14640</v>
      </c>
      <c r="B11954">
        <v>12</v>
      </c>
      <c r="C11954">
        <v>2022</v>
      </c>
      <c r="D11954" t="s">
        <v>14667</v>
      </c>
      <c r="E11954" t="s">
        <v>14668</v>
      </c>
      <c r="F11954" t="s">
        <v>14643</v>
      </c>
      <c r="G11954" t="s">
        <v>14669</v>
      </c>
      <c r="H11954" t="s">
        <v>41</v>
      </c>
      <c r="I11954" t="s">
        <v>14851</v>
      </c>
      <c r="J11954" t="s">
        <v>43</v>
      </c>
      <c r="K11954" t="s">
        <v>44</v>
      </c>
      <c r="L11954" t="s">
        <v>45</v>
      </c>
      <c r="M11954" t="s">
        <v>46</v>
      </c>
      <c r="O11954">
        <v>4.9000000000000004</v>
      </c>
      <c r="P11954">
        <v>77</v>
      </c>
      <c r="Q11954" t="s">
        <v>60</v>
      </c>
      <c r="V11954" t="s">
        <v>71</v>
      </c>
      <c r="W11954">
        <v>0</v>
      </c>
      <c r="X11954">
        <v>0</v>
      </c>
      <c r="Y11954" t="b">
        <v>0</v>
      </c>
      <c r="Z11954" t="b">
        <v>0</v>
      </c>
      <c r="AA11954" t="b">
        <v>0</v>
      </c>
      <c r="AB11954" t="b">
        <v>0</v>
      </c>
      <c r="AC11954" t="b">
        <v>0</v>
      </c>
      <c r="AD11954" t="b">
        <v>0</v>
      </c>
      <c r="AE11954">
        <v>0</v>
      </c>
      <c r="AF11954">
        <v>0</v>
      </c>
      <c r="AG11954">
        <v>0</v>
      </c>
      <c r="AH11954" t="s">
        <v>51</v>
      </c>
      <c r="AJ11954" t="s">
        <v>14852</v>
      </c>
    </row>
    <row r="11955" spans="1:36" x14ac:dyDescent="0.35">
      <c r="A11955" t="s">
        <v>14640</v>
      </c>
      <c r="B11955">
        <v>12</v>
      </c>
      <c r="C11955">
        <v>2022</v>
      </c>
      <c r="D11955" t="s">
        <v>14667</v>
      </c>
      <c r="E11955" t="s">
        <v>14668</v>
      </c>
      <c r="F11955" t="s">
        <v>14643</v>
      </c>
      <c r="G11955" t="s">
        <v>14669</v>
      </c>
      <c r="H11955" t="s">
        <v>41</v>
      </c>
      <c r="I11955" t="s">
        <v>14853</v>
      </c>
      <c r="J11955" t="s">
        <v>43</v>
      </c>
      <c r="K11955" t="s">
        <v>44</v>
      </c>
      <c r="L11955" t="s">
        <v>45</v>
      </c>
      <c r="M11955" t="s">
        <v>59</v>
      </c>
      <c r="O11955">
        <v>4.7</v>
      </c>
      <c r="P11955">
        <v>6</v>
      </c>
      <c r="V11955" t="s">
        <v>61</v>
      </c>
      <c r="W11955">
        <v>0</v>
      </c>
      <c r="X11955">
        <v>0</v>
      </c>
      <c r="Y11955" t="b">
        <v>0</v>
      </c>
      <c r="Z11955" t="b">
        <v>0</v>
      </c>
      <c r="AA11955" t="b">
        <v>0</v>
      </c>
      <c r="AB11955" t="b">
        <v>0</v>
      </c>
      <c r="AC11955" t="b">
        <v>0</v>
      </c>
      <c r="AD11955" t="b">
        <v>0</v>
      </c>
      <c r="AE11955">
        <v>0</v>
      </c>
      <c r="AF11955">
        <v>0</v>
      </c>
      <c r="AG11955">
        <v>0</v>
      </c>
      <c r="AH11955" t="s">
        <v>51</v>
      </c>
      <c r="AJ11955" t="s">
        <v>14854</v>
      </c>
    </row>
    <row r="11956" spans="1:36" x14ac:dyDescent="0.35">
      <c r="A11956" t="s">
        <v>14640</v>
      </c>
      <c r="B11956">
        <v>12</v>
      </c>
      <c r="C11956">
        <v>2022</v>
      </c>
      <c r="D11956" t="s">
        <v>14667</v>
      </c>
      <c r="E11956" t="s">
        <v>14668</v>
      </c>
      <c r="F11956" t="s">
        <v>14643</v>
      </c>
      <c r="G11956" t="s">
        <v>14669</v>
      </c>
      <c r="H11956" t="s">
        <v>41</v>
      </c>
      <c r="I11956" t="s">
        <v>14855</v>
      </c>
      <c r="J11956" t="s">
        <v>43</v>
      </c>
      <c r="K11956" t="s">
        <v>44</v>
      </c>
      <c r="L11956" t="s">
        <v>45</v>
      </c>
      <c r="M11956" t="s">
        <v>59</v>
      </c>
      <c r="O11956">
        <v>4.4000000000000004</v>
      </c>
      <c r="P11956">
        <v>275</v>
      </c>
      <c r="Q11956" t="s">
        <v>60</v>
      </c>
      <c r="R11956" t="s">
        <v>60</v>
      </c>
      <c r="S11956" t="s">
        <v>60</v>
      </c>
      <c r="T11956" t="s">
        <v>60</v>
      </c>
      <c r="U11956" t="s">
        <v>60</v>
      </c>
      <c r="V11956" t="s">
        <v>64</v>
      </c>
      <c r="W11956">
        <v>2</v>
      </c>
      <c r="X11956">
        <v>0</v>
      </c>
      <c r="Y11956" t="b">
        <v>0</v>
      </c>
      <c r="Z11956" t="b">
        <v>0</v>
      </c>
      <c r="AA11956" t="b">
        <v>0</v>
      </c>
      <c r="AB11956" t="b">
        <v>0</v>
      </c>
      <c r="AC11956" t="b">
        <v>0</v>
      </c>
      <c r="AD11956" t="b">
        <v>0</v>
      </c>
      <c r="AE11956">
        <v>0</v>
      </c>
      <c r="AF11956">
        <v>0</v>
      </c>
      <c r="AG11956">
        <v>0</v>
      </c>
      <c r="AH11956" t="s">
        <v>51</v>
      </c>
      <c r="AJ11956" t="s">
        <v>14856</v>
      </c>
    </row>
    <row r="11957" spans="1:36" x14ac:dyDescent="0.35">
      <c r="A11957" t="s">
        <v>14640</v>
      </c>
      <c r="B11957">
        <v>12</v>
      </c>
      <c r="C11957">
        <v>2022</v>
      </c>
      <c r="D11957" t="s">
        <v>14667</v>
      </c>
      <c r="E11957" t="s">
        <v>14668</v>
      </c>
      <c r="F11957" t="s">
        <v>14643</v>
      </c>
      <c r="G11957" t="s">
        <v>14669</v>
      </c>
      <c r="H11957" t="s">
        <v>41</v>
      </c>
      <c r="I11957" t="s">
        <v>14857</v>
      </c>
      <c r="J11957" t="s">
        <v>43</v>
      </c>
      <c r="K11957" t="s">
        <v>44</v>
      </c>
      <c r="L11957" t="s">
        <v>45</v>
      </c>
      <c r="M11957" t="s">
        <v>59</v>
      </c>
      <c r="O11957">
        <v>4.4000000000000004</v>
      </c>
      <c r="P11957">
        <v>35</v>
      </c>
      <c r="Q11957" t="s">
        <v>60</v>
      </c>
      <c r="R11957" t="s">
        <v>60</v>
      </c>
      <c r="S11957" t="s">
        <v>60</v>
      </c>
      <c r="T11957" t="s">
        <v>60</v>
      </c>
      <c r="V11957" t="s">
        <v>64</v>
      </c>
      <c r="W11957">
        <v>2</v>
      </c>
      <c r="X11957">
        <v>0</v>
      </c>
      <c r="Y11957" t="b">
        <v>0</v>
      </c>
      <c r="Z11957" t="b">
        <v>0</v>
      </c>
      <c r="AA11957" t="b">
        <v>0</v>
      </c>
      <c r="AB11957" t="b">
        <v>0</v>
      </c>
      <c r="AC11957" t="b">
        <v>0</v>
      </c>
      <c r="AD11957" t="b">
        <v>0</v>
      </c>
      <c r="AE11957">
        <v>0</v>
      </c>
      <c r="AF11957">
        <v>0</v>
      </c>
      <c r="AG11957">
        <v>0</v>
      </c>
      <c r="AH11957" t="s">
        <v>51</v>
      </c>
      <c r="AJ11957" t="s">
        <v>14856</v>
      </c>
    </row>
    <row r="11958" spans="1:36" x14ac:dyDescent="0.35">
      <c r="A11958" t="s">
        <v>14640</v>
      </c>
      <c r="B11958">
        <v>11</v>
      </c>
      <c r="C11958">
        <v>2022</v>
      </c>
      <c r="D11958" t="s">
        <v>14649</v>
      </c>
      <c r="E11958" t="s">
        <v>14858</v>
      </c>
      <c r="F11958" t="s">
        <v>14643</v>
      </c>
      <c r="G11958" t="s">
        <v>14669</v>
      </c>
      <c r="H11958" t="s">
        <v>41</v>
      </c>
      <c r="I11958" t="s">
        <v>14859</v>
      </c>
      <c r="J11958" t="s">
        <v>43</v>
      </c>
      <c r="K11958" t="s">
        <v>96</v>
      </c>
      <c r="L11958" t="s">
        <v>67</v>
      </c>
      <c r="M11958" t="s">
        <v>46</v>
      </c>
      <c r="O11958">
        <v>4.7</v>
      </c>
      <c r="P11958">
        <v>4.7</v>
      </c>
      <c r="V11958" t="s">
        <v>71</v>
      </c>
      <c r="W11958">
        <v>0</v>
      </c>
      <c r="X11958">
        <v>0</v>
      </c>
      <c r="Y11958" t="b">
        <v>0</v>
      </c>
      <c r="Z11958" t="b">
        <v>0</v>
      </c>
      <c r="AA11958" t="b">
        <v>0</v>
      </c>
      <c r="AB11958" t="b">
        <v>0</v>
      </c>
      <c r="AC11958" t="b">
        <v>0</v>
      </c>
      <c r="AD11958" t="b">
        <v>0</v>
      </c>
      <c r="AE11958">
        <v>0</v>
      </c>
      <c r="AF11958">
        <v>0</v>
      </c>
      <c r="AG11958">
        <v>0</v>
      </c>
      <c r="AH11958" t="s">
        <v>51</v>
      </c>
    </row>
    <row r="11959" spans="1:36" x14ac:dyDescent="0.35">
      <c r="A11959" t="s">
        <v>14640</v>
      </c>
      <c r="B11959">
        <v>11</v>
      </c>
      <c r="C11959">
        <v>2022</v>
      </c>
      <c r="D11959" t="s">
        <v>14649</v>
      </c>
      <c r="E11959" t="s">
        <v>14858</v>
      </c>
      <c r="F11959" t="s">
        <v>14643</v>
      </c>
      <c r="G11959" t="s">
        <v>14669</v>
      </c>
      <c r="H11959" t="s">
        <v>41</v>
      </c>
      <c r="I11959" t="s">
        <v>14860</v>
      </c>
      <c r="J11959" t="s">
        <v>43</v>
      </c>
      <c r="K11959" t="s">
        <v>96</v>
      </c>
      <c r="L11959" t="s">
        <v>67</v>
      </c>
      <c r="M11959" t="s">
        <v>46</v>
      </c>
      <c r="O11959">
        <v>4.7</v>
      </c>
      <c r="P11959">
        <v>4.7</v>
      </c>
      <c r="V11959" t="s">
        <v>71</v>
      </c>
      <c r="W11959">
        <v>0</v>
      </c>
      <c r="X11959">
        <v>0</v>
      </c>
      <c r="Y11959" t="b">
        <v>0</v>
      </c>
      <c r="Z11959" t="b">
        <v>0</v>
      </c>
      <c r="AA11959" t="b">
        <v>0</v>
      </c>
      <c r="AB11959" t="b">
        <v>0</v>
      </c>
      <c r="AC11959" t="b">
        <v>0</v>
      </c>
      <c r="AD11959" t="b">
        <v>0</v>
      </c>
      <c r="AE11959">
        <v>0</v>
      </c>
      <c r="AF11959">
        <v>0</v>
      </c>
      <c r="AG11959">
        <v>0</v>
      </c>
      <c r="AH11959" t="s">
        <v>51</v>
      </c>
    </row>
    <row r="11960" spans="1:36" x14ac:dyDescent="0.35">
      <c r="A11960" t="s">
        <v>14640</v>
      </c>
      <c r="B11960">
        <v>11</v>
      </c>
      <c r="C11960">
        <v>2022</v>
      </c>
      <c r="D11960" t="s">
        <v>14649</v>
      </c>
      <c r="E11960" t="s">
        <v>14858</v>
      </c>
      <c r="F11960" t="s">
        <v>14643</v>
      </c>
      <c r="G11960" t="s">
        <v>14669</v>
      </c>
      <c r="H11960" t="s">
        <v>41</v>
      </c>
      <c r="I11960" t="s">
        <v>14861</v>
      </c>
      <c r="J11960" t="s">
        <v>43</v>
      </c>
      <c r="K11960" t="s">
        <v>96</v>
      </c>
      <c r="L11960" t="s">
        <v>67</v>
      </c>
      <c r="M11960" t="s">
        <v>59</v>
      </c>
      <c r="O11960">
        <v>4.5999999999999996</v>
      </c>
      <c r="P11960">
        <v>4.5999999999999996</v>
      </c>
      <c r="V11960" t="s">
        <v>71</v>
      </c>
      <c r="W11960">
        <v>0</v>
      </c>
      <c r="X11960">
        <v>0</v>
      </c>
      <c r="Y11960" t="b">
        <v>0</v>
      </c>
      <c r="Z11960" t="b">
        <v>0</v>
      </c>
      <c r="AA11960" t="b">
        <v>0</v>
      </c>
      <c r="AB11960" t="b">
        <v>0</v>
      </c>
      <c r="AC11960" t="b">
        <v>0</v>
      </c>
      <c r="AD11960" t="b">
        <v>0</v>
      </c>
      <c r="AE11960">
        <v>0</v>
      </c>
      <c r="AF11960">
        <v>0</v>
      </c>
      <c r="AG11960">
        <v>0</v>
      </c>
      <c r="AH11960" t="s">
        <v>51</v>
      </c>
    </row>
    <row r="11961" spans="1:36" x14ac:dyDescent="0.35">
      <c r="A11961" t="s">
        <v>14640</v>
      </c>
      <c r="B11961">
        <v>11</v>
      </c>
      <c r="C11961">
        <v>2022</v>
      </c>
      <c r="D11961" t="s">
        <v>14649</v>
      </c>
      <c r="E11961" t="s">
        <v>14858</v>
      </c>
      <c r="F11961" t="s">
        <v>14643</v>
      </c>
      <c r="G11961" t="s">
        <v>14669</v>
      </c>
      <c r="H11961" t="s">
        <v>41</v>
      </c>
      <c r="I11961" t="s">
        <v>14862</v>
      </c>
      <c r="J11961" t="s">
        <v>43</v>
      </c>
      <c r="K11961" t="s">
        <v>96</v>
      </c>
      <c r="L11961" t="s">
        <v>67</v>
      </c>
      <c r="M11961" t="s">
        <v>46</v>
      </c>
      <c r="O11961">
        <v>4.5</v>
      </c>
      <c r="P11961">
        <v>4.5</v>
      </c>
      <c r="V11961" t="s">
        <v>71</v>
      </c>
      <c r="W11961">
        <v>0</v>
      </c>
      <c r="X11961">
        <v>0</v>
      </c>
      <c r="Y11961" t="b">
        <v>0</v>
      </c>
      <c r="Z11961" t="b">
        <v>0</v>
      </c>
      <c r="AA11961" t="b">
        <v>0</v>
      </c>
      <c r="AB11961" t="b">
        <v>0</v>
      </c>
      <c r="AC11961" t="b">
        <v>0</v>
      </c>
      <c r="AD11961" t="b">
        <v>0</v>
      </c>
      <c r="AE11961">
        <v>0</v>
      </c>
      <c r="AF11961">
        <v>0</v>
      </c>
      <c r="AG11961">
        <v>0</v>
      </c>
      <c r="AH11961" t="s">
        <v>51</v>
      </c>
    </row>
    <row r="11962" spans="1:36" x14ac:dyDescent="0.35">
      <c r="A11962" t="s">
        <v>14640</v>
      </c>
      <c r="B11962">
        <v>11</v>
      </c>
      <c r="C11962">
        <v>2022</v>
      </c>
      <c r="D11962" t="s">
        <v>14649</v>
      </c>
      <c r="E11962" t="s">
        <v>14858</v>
      </c>
      <c r="F11962" t="s">
        <v>14643</v>
      </c>
      <c r="G11962" t="s">
        <v>14669</v>
      </c>
      <c r="H11962" t="s">
        <v>41</v>
      </c>
      <c r="I11962" t="s">
        <v>14863</v>
      </c>
      <c r="J11962" t="s">
        <v>43</v>
      </c>
      <c r="K11962" t="s">
        <v>96</v>
      </c>
      <c r="L11962" t="s">
        <v>67</v>
      </c>
      <c r="M11962" t="s">
        <v>46</v>
      </c>
      <c r="O11962">
        <v>3.9</v>
      </c>
      <c r="P11962">
        <v>3.9</v>
      </c>
      <c r="V11962" t="s">
        <v>64</v>
      </c>
      <c r="W11962">
        <v>0</v>
      </c>
      <c r="X11962">
        <v>0</v>
      </c>
      <c r="Y11962" t="b">
        <v>0</v>
      </c>
      <c r="Z11962" t="b">
        <v>0</v>
      </c>
      <c r="AA11962" t="b">
        <v>0</v>
      </c>
      <c r="AB11962" t="b">
        <v>0</v>
      </c>
      <c r="AC11962" t="b">
        <v>0</v>
      </c>
      <c r="AD11962" t="b">
        <v>0</v>
      </c>
      <c r="AE11962">
        <v>0</v>
      </c>
      <c r="AF11962">
        <v>0</v>
      </c>
      <c r="AG11962">
        <v>0</v>
      </c>
      <c r="AH11962" t="s">
        <v>51</v>
      </c>
    </row>
    <row r="11963" spans="1:36" x14ac:dyDescent="0.35">
      <c r="A11963" t="s">
        <v>14640</v>
      </c>
      <c r="B11963">
        <v>11</v>
      </c>
      <c r="C11963">
        <v>2022</v>
      </c>
      <c r="D11963" t="s">
        <v>14649</v>
      </c>
      <c r="E11963" t="s">
        <v>14812</v>
      </c>
      <c r="F11963" t="s">
        <v>14643</v>
      </c>
      <c r="G11963" t="s">
        <v>14669</v>
      </c>
      <c r="H11963" t="s">
        <v>41</v>
      </c>
      <c r="I11963" t="s">
        <v>14864</v>
      </c>
      <c r="J11963" t="s">
        <v>43</v>
      </c>
      <c r="K11963" t="s">
        <v>96</v>
      </c>
      <c r="L11963" t="s">
        <v>45</v>
      </c>
      <c r="M11963" t="s">
        <v>59</v>
      </c>
      <c r="O11963">
        <v>4.4000000000000004</v>
      </c>
      <c r="P11963">
        <v>94</v>
      </c>
      <c r="Q11963" t="s">
        <v>60</v>
      </c>
      <c r="R11963" t="s">
        <v>78</v>
      </c>
      <c r="S11963" t="s">
        <v>78</v>
      </c>
      <c r="T11963" t="s">
        <v>78</v>
      </c>
      <c r="U11963" t="s">
        <v>78</v>
      </c>
      <c r="V11963" t="s">
        <v>50</v>
      </c>
      <c r="W11963">
        <v>0</v>
      </c>
      <c r="X11963">
        <v>2</v>
      </c>
      <c r="Y11963" t="b">
        <v>0</v>
      </c>
      <c r="Z11963" t="b">
        <v>0</v>
      </c>
      <c r="AA11963" t="b">
        <v>0</v>
      </c>
      <c r="AB11963" t="b">
        <v>0</v>
      </c>
      <c r="AC11963" t="b">
        <v>0</v>
      </c>
      <c r="AD11963" t="b">
        <v>0</v>
      </c>
      <c r="AE11963">
        <v>0</v>
      </c>
      <c r="AF11963">
        <v>0</v>
      </c>
      <c r="AG11963">
        <v>0</v>
      </c>
      <c r="AH11963" t="s">
        <v>51</v>
      </c>
    </row>
    <row r="11964" spans="1:36" x14ac:dyDescent="0.35">
      <c r="A11964" t="s">
        <v>14640</v>
      </c>
      <c r="B11964">
        <v>11</v>
      </c>
      <c r="C11964">
        <v>2022</v>
      </c>
      <c r="D11964" t="s">
        <v>14649</v>
      </c>
      <c r="E11964" t="s">
        <v>14865</v>
      </c>
      <c r="F11964" t="s">
        <v>14643</v>
      </c>
      <c r="G11964" t="s">
        <v>14669</v>
      </c>
      <c r="H11964" t="s">
        <v>41</v>
      </c>
      <c r="I11964" t="s">
        <v>14866</v>
      </c>
      <c r="J11964" t="s">
        <v>43</v>
      </c>
      <c r="K11964" t="s">
        <v>96</v>
      </c>
      <c r="L11964" t="s">
        <v>67</v>
      </c>
      <c r="M11964" t="s">
        <v>59</v>
      </c>
      <c r="O11964">
        <v>4.5999999999999996</v>
      </c>
      <c r="P11964">
        <v>4.5999999999999996</v>
      </c>
      <c r="V11964" t="s">
        <v>64</v>
      </c>
      <c r="W11964">
        <v>0</v>
      </c>
      <c r="X11964">
        <v>0</v>
      </c>
      <c r="Y11964" t="b">
        <v>0</v>
      </c>
      <c r="Z11964" t="b">
        <v>0</v>
      </c>
      <c r="AA11964" t="b">
        <v>0</v>
      </c>
      <c r="AB11964" t="b">
        <v>0</v>
      </c>
      <c r="AC11964" t="b">
        <v>0</v>
      </c>
      <c r="AD11964" t="b">
        <v>0</v>
      </c>
      <c r="AE11964">
        <v>0</v>
      </c>
      <c r="AF11964">
        <v>0</v>
      </c>
      <c r="AG11964">
        <v>0</v>
      </c>
      <c r="AH11964" t="s">
        <v>51</v>
      </c>
    </row>
    <row r="11965" spans="1:36" x14ac:dyDescent="0.35">
      <c r="A11965" t="s">
        <v>14640</v>
      </c>
      <c r="B11965">
        <v>11</v>
      </c>
      <c r="C11965">
        <v>2022</v>
      </c>
      <c r="D11965" t="s">
        <v>14649</v>
      </c>
      <c r="E11965" t="s">
        <v>14780</v>
      </c>
      <c r="F11965" t="s">
        <v>14643</v>
      </c>
      <c r="G11965" t="s">
        <v>14669</v>
      </c>
      <c r="H11965" t="s">
        <v>41</v>
      </c>
      <c r="I11965" t="s">
        <v>14867</v>
      </c>
      <c r="J11965" t="s">
        <v>49</v>
      </c>
      <c r="M11965" t="s">
        <v>46</v>
      </c>
      <c r="V11965" t="s">
        <v>64</v>
      </c>
      <c r="W11965">
        <v>0</v>
      </c>
      <c r="X11965">
        <v>0</v>
      </c>
      <c r="Y11965" t="b">
        <v>0</v>
      </c>
      <c r="Z11965" t="b">
        <v>0</v>
      </c>
      <c r="AA11965" t="b">
        <v>0</v>
      </c>
      <c r="AB11965" t="b">
        <v>0</v>
      </c>
      <c r="AC11965" t="b">
        <v>0</v>
      </c>
      <c r="AD11965" t="b">
        <v>0</v>
      </c>
      <c r="AE11965">
        <v>0</v>
      </c>
      <c r="AF11965">
        <v>0</v>
      </c>
      <c r="AG11965">
        <v>0</v>
      </c>
      <c r="AH11965" t="s">
        <v>51</v>
      </c>
      <c r="AJ11965" t="s">
        <v>14868</v>
      </c>
    </row>
    <row r="11966" spans="1:36" x14ac:dyDescent="0.35">
      <c r="A11966" t="s">
        <v>14640</v>
      </c>
      <c r="B11966">
        <v>11</v>
      </c>
      <c r="C11966">
        <v>2022</v>
      </c>
      <c r="D11966" t="s">
        <v>14649</v>
      </c>
      <c r="E11966" t="s">
        <v>14865</v>
      </c>
      <c r="F11966" t="s">
        <v>14643</v>
      </c>
      <c r="G11966" t="s">
        <v>14669</v>
      </c>
      <c r="H11966" t="s">
        <v>41</v>
      </c>
      <c r="I11966" t="s">
        <v>14869</v>
      </c>
      <c r="J11966" t="s">
        <v>43</v>
      </c>
      <c r="K11966" t="s">
        <v>96</v>
      </c>
      <c r="L11966" t="s">
        <v>67</v>
      </c>
      <c r="M11966" t="s">
        <v>46</v>
      </c>
      <c r="O11966">
        <v>4.3</v>
      </c>
      <c r="P11966">
        <v>4.3</v>
      </c>
      <c r="V11966" t="s">
        <v>71</v>
      </c>
      <c r="W11966">
        <v>0</v>
      </c>
      <c r="X11966">
        <v>0</v>
      </c>
      <c r="Y11966" t="b">
        <v>0</v>
      </c>
      <c r="Z11966" t="b">
        <v>0</v>
      </c>
      <c r="AA11966" t="b">
        <v>0</v>
      </c>
      <c r="AB11966" t="b">
        <v>0</v>
      </c>
      <c r="AC11966" t="b">
        <v>0</v>
      </c>
      <c r="AD11966" t="b">
        <v>0</v>
      </c>
      <c r="AE11966">
        <v>0</v>
      </c>
      <c r="AF11966">
        <v>0</v>
      </c>
      <c r="AG11966">
        <v>0</v>
      </c>
      <c r="AH11966" t="s">
        <v>51</v>
      </c>
    </row>
    <row r="11967" spans="1:36" x14ac:dyDescent="0.35">
      <c r="A11967" t="s">
        <v>14640</v>
      </c>
      <c r="B11967">
        <v>11</v>
      </c>
      <c r="C11967">
        <v>2022</v>
      </c>
      <c r="D11967" t="s">
        <v>14649</v>
      </c>
      <c r="E11967" t="s">
        <v>14780</v>
      </c>
      <c r="F11967" t="s">
        <v>14643</v>
      </c>
      <c r="G11967" t="s">
        <v>14669</v>
      </c>
      <c r="H11967" t="s">
        <v>41</v>
      </c>
      <c r="I11967" t="s">
        <v>14870</v>
      </c>
      <c r="J11967" t="s">
        <v>49</v>
      </c>
      <c r="M11967" t="s">
        <v>46</v>
      </c>
      <c r="V11967" t="s">
        <v>64</v>
      </c>
      <c r="W11967">
        <v>0</v>
      </c>
      <c r="X11967">
        <v>0</v>
      </c>
      <c r="Y11967" t="b">
        <v>0</v>
      </c>
      <c r="Z11967" t="b">
        <v>0</v>
      </c>
      <c r="AA11967" t="b">
        <v>0</v>
      </c>
      <c r="AB11967" t="b">
        <v>0</v>
      </c>
      <c r="AC11967" t="b">
        <v>0</v>
      </c>
      <c r="AD11967" t="b">
        <v>0</v>
      </c>
      <c r="AE11967">
        <v>0</v>
      </c>
      <c r="AF11967">
        <v>0</v>
      </c>
      <c r="AG11967">
        <v>0</v>
      </c>
      <c r="AH11967" t="s">
        <v>51</v>
      </c>
      <c r="AJ11967" t="s">
        <v>14871</v>
      </c>
    </row>
    <row r="11968" spans="1:36" x14ac:dyDescent="0.35">
      <c r="A11968" t="s">
        <v>14640</v>
      </c>
      <c r="B11968">
        <v>11</v>
      </c>
      <c r="C11968">
        <v>2022</v>
      </c>
      <c r="D11968" t="s">
        <v>14828</v>
      </c>
      <c r="E11968" t="s">
        <v>14829</v>
      </c>
      <c r="F11968" t="s">
        <v>14643</v>
      </c>
      <c r="G11968" t="s">
        <v>14669</v>
      </c>
      <c r="H11968" t="s">
        <v>41</v>
      </c>
      <c r="I11968" t="s">
        <v>14872</v>
      </c>
      <c r="J11968" t="s">
        <v>49</v>
      </c>
      <c r="M11968" t="s">
        <v>46</v>
      </c>
      <c r="V11968" t="s">
        <v>64</v>
      </c>
      <c r="W11968">
        <v>0</v>
      </c>
      <c r="X11968">
        <v>0</v>
      </c>
      <c r="Y11968" t="b">
        <v>0</v>
      </c>
      <c r="Z11968" t="b">
        <v>0</v>
      </c>
      <c r="AA11968" t="b">
        <v>0</v>
      </c>
      <c r="AB11968" t="b">
        <v>0</v>
      </c>
      <c r="AC11968" t="b">
        <v>0</v>
      </c>
      <c r="AD11968" t="b">
        <v>0</v>
      </c>
      <c r="AE11968">
        <v>0</v>
      </c>
      <c r="AF11968">
        <v>0</v>
      </c>
      <c r="AG11968">
        <v>0</v>
      </c>
      <c r="AH11968" t="s">
        <v>51</v>
      </c>
      <c r="AJ11968" t="s">
        <v>14873</v>
      </c>
    </row>
    <row r="11969" spans="1:36" x14ac:dyDescent="0.35">
      <c r="A11969" t="s">
        <v>14640</v>
      </c>
      <c r="B11969">
        <v>11</v>
      </c>
      <c r="C11969">
        <v>2022</v>
      </c>
      <c r="D11969" t="s">
        <v>14649</v>
      </c>
      <c r="E11969" t="s">
        <v>14690</v>
      </c>
      <c r="F11969" t="s">
        <v>14643</v>
      </c>
      <c r="G11969" t="s">
        <v>14669</v>
      </c>
      <c r="H11969" t="s">
        <v>41</v>
      </c>
      <c r="I11969" t="s">
        <v>14874</v>
      </c>
      <c r="J11969" t="s">
        <v>49</v>
      </c>
      <c r="M11969" t="s">
        <v>46</v>
      </c>
      <c r="V11969" t="s">
        <v>64</v>
      </c>
      <c r="W11969">
        <v>0</v>
      </c>
      <c r="X11969">
        <v>0</v>
      </c>
      <c r="Y11969" t="b">
        <v>0</v>
      </c>
      <c r="Z11969" t="b">
        <v>0</v>
      </c>
      <c r="AA11969" t="b">
        <v>0</v>
      </c>
      <c r="AB11969" t="b">
        <v>0</v>
      </c>
      <c r="AC11969" t="b">
        <v>0</v>
      </c>
      <c r="AD11969" t="b">
        <v>0</v>
      </c>
      <c r="AE11969">
        <v>0</v>
      </c>
      <c r="AF11969">
        <v>0</v>
      </c>
      <c r="AG11969">
        <v>0</v>
      </c>
      <c r="AH11969" t="s">
        <v>51</v>
      </c>
      <c r="AJ11969" t="s">
        <v>14875</v>
      </c>
    </row>
    <row r="11970" spans="1:36" x14ac:dyDescent="0.35">
      <c r="A11970" t="s">
        <v>14640</v>
      </c>
      <c r="B11970">
        <v>11</v>
      </c>
      <c r="C11970">
        <v>2022</v>
      </c>
      <c r="D11970" t="s">
        <v>14649</v>
      </c>
      <c r="E11970" t="s">
        <v>14690</v>
      </c>
      <c r="F11970" t="s">
        <v>14643</v>
      </c>
      <c r="G11970" t="s">
        <v>14669</v>
      </c>
      <c r="H11970" t="s">
        <v>41</v>
      </c>
      <c r="I11970" t="s">
        <v>14876</v>
      </c>
      <c r="J11970" t="s">
        <v>49</v>
      </c>
      <c r="M11970" t="s">
        <v>46</v>
      </c>
      <c r="V11970" t="s">
        <v>61</v>
      </c>
      <c r="W11970">
        <v>0</v>
      </c>
      <c r="X11970">
        <v>0</v>
      </c>
      <c r="Y11970" t="b">
        <v>0</v>
      </c>
      <c r="Z11970" t="b">
        <v>0</v>
      </c>
      <c r="AA11970" t="b">
        <v>0</v>
      </c>
      <c r="AB11970" t="b">
        <v>0</v>
      </c>
      <c r="AC11970" t="b">
        <v>0</v>
      </c>
      <c r="AD11970" t="b">
        <v>0</v>
      </c>
      <c r="AE11970">
        <v>0</v>
      </c>
      <c r="AF11970">
        <v>0</v>
      </c>
      <c r="AG11970">
        <v>0</v>
      </c>
      <c r="AH11970" t="s">
        <v>51</v>
      </c>
      <c r="AJ11970" t="s">
        <v>14877</v>
      </c>
    </row>
    <row r="11971" spans="1:36" x14ac:dyDescent="0.35">
      <c r="A11971" t="s">
        <v>14640</v>
      </c>
      <c r="B11971">
        <v>11</v>
      </c>
      <c r="C11971">
        <v>2022</v>
      </c>
      <c r="D11971" t="s">
        <v>14649</v>
      </c>
      <c r="E11971" t="s">
        <v>14789</v>
      </c>
      <c r="F11971" t="s">
        <v>14643</v>
      </c>
      <c r="G11971" t="s">
        <v>14669</v>
      </c>
      <c r="H11971" t="s">
        <v>41</v>
      </c>
      <c r="I11971" t="s">
        <v>14878</v>
      </c>
      <c r="J11971" t="s">
        <v>49</v>
      </c>
      <c r="M11971" t="s">
        <v>46</v>
      </c>
      <c r="V11971" t="s">
        <v>61</v>
      </c>
      <c r="W11971">
        <v>0</v>
      </c>
      <c r="X11971">
        <v>0</v>
      </c>
      <c r="Y11971" t="b">
        <v>0</v>
      </c>
      <c r="Z11971" t="b">
        <v>0</v>
      </c>
      <c r="AA11971" t="b">
        <v>0</v>
      </c>
      <c r="AB11971" t="b">
        <v>0</v>
      </c>
      <c r="AC11971" t="b">
        <v>0</v>
      </c>
      <c r="AD11971" t="b">
        <v>0</v>
      </c>
      <c r="AE11971">
        <v>0</v>
      </c>
      <c r="AF11971">
        <v>0</v>
      </c>
      <c r="AG11971">
        <v>0</v>
      </c>
      <c r="AH11971" t="s">
        <v>51</v>
      </c>
    </row>
    <row r="11972" spans="1:36" x14ac:dyDescent="0.35">
      <c r="A11972" t="s">
        <v>14640</v>
      </c>
      <c r="B11972">
        <v>11</v>
      </c>
      <c r="C11972">
        <v>2022</v>
      </c>
      <c r="D11972" t="s">
        <v>14641</v>
      </c>
      <c r="E11972" t="s">
        <v>14879</v>
      </c>
      <c r="F11972" t="s">
        <v>14643</v>
      </c>
      <c r="G11972" t="s">
        <v>14647</v>
      </c>
      <c r="H11972" t="s">
        <v>41</v>
      </c>
      <c r="I11972" t="s">
        <v>14880</v>
      </c>
      <c r="J11972" t="s">
        <v>43</v>
      </c>
      <c r="K11972" t="s">
        <v>96</v>
      </c>
      <c r="L11972" t="s">
        <v>45</v>
      </c>
      <c r="M11972" t="s">
        <v>59</v>
      </c>
      <c r="O11972">
        <v>4.2</v>
      </c>
      <c r="P11972">
        <v>160</v>
      </c>
      <c r="Q11972" t="s">
        <v>60</v>
      </c>
      <c r="V11972" t="s">
        <v>61</v>
      </c>
      <c r="W11972">
        <v>0</v>
      </c>
      <c r="X11972">
        <v>0</v>
      </c>
      <c r="Y11972" t="b">
        <v>0</v>
      </c>
      <c r="Z11972" t="b">
        <v>0</v>
      </c>
      <c r="AA11972" t="b">
        <v>0</v>
      </c>
      <c r="AB11972" t="b">
        <v>0</v>
      </c>
      <c r="AC11972" t="b">
        <v>0</v>
      </c>
      <c r="AD11972" t="b">
        <v>0</v>
      </c>
      <c r="AE11972">
        <v>0</v>
      </c>
      <c r="AF11972">
        <v>0</v>
      </c>
      <c r="AG11972">
        <v>0</v>
      </c>
      <c r="AH11972" t="s">
        <v>51</v>
      </c>
    </row>
    <row r="11973" spans="1:36" x14ac:dyDescent="0.35">
      <c r="A11973" t="s">
        <v>14640</v>
      </c>
      <c r="B11973">
        <v>11</v>
      </c>
      <c r="C11973">
        <v>2022</v>
      </c>
      <c r="D11973" t="s">
        <v>14649</v>
      </c>
      <c r="E11973" t="s">
        <v>14789</v>
      </c>
      <c r="F11973" t="s">
        <v>14643</v>
      </c>
      <c r="G11973" t="s">
        <v>14669</v>
      </c>
      <c r="H11973" t="s">
        <v>41</v>
      </c>
      <c r="I11973" t="s">
        <v>14881</v>
      </c>
      <c r="J11973" t="s">
        <v>49</v>
      </c>
      <c r="M11973" t="s">
        <v>46</v>
      </c>
      <c r="R11973" t="s">
        <v>49</v>
      </c>
      <c r="S11973" t="s">
        <v>49</v>
      </c>
      <c r="T11973" t="s">
        <v>60</v>
      </c>
      <c r="V11973" t="s">
        <v>71</v>
      </c>
      <c r="W11973">
        <v>1</v>
      </c>
      <c r="X11973">
        <v>0</v>
      </c>
      <c r="Y11973" t="b">
        <v>0</v>
      </c>
      <c r="Z11973" t="b">
        <v>0</v>
      </c>
      <c r="AA11973" t="b">
        <v>0</v>
      </c>
      <c r="AB11973" t="b">
        <v>0</v>
      </c>
      <c r="AC11973" t="b">
        <v>0</v>
      </c>
      <c r="AD11973" t="b">
        <v>0</v>
      </c>
      <c r="AE11973">
        <v>0</v>
      </c>
      <c r="AF11973">
        <v>0</v>
      </c>
      <c r="AG11973">
        <v>0</v>
      </c>
      <c r="AH11973" t="s">
        <v>51</v>
      </c>
    </row>
    <row r="11974" spans="1:36" x14ac:dyDescent="0.35">
      <c r="A11974" t="s">
        <v>14640</v>
      </c>
      <c r="B11974">
        <v>11</v>
      </c>
      <c r="C11974">
        <v>2022</v>
      </c>
      <c r="D11974" t="s">
        <v>14649</v>
      </c>
      <c r="E11974" t="s">
        <v>14882</v>
      </c>
      <c r="F11974" t="s">
        <v>14643</v>
      </c>
      <c r="G11974" t="s">
        <v>14669</v>
      </c>
      <c r="H11974" t="s">
        <v>41</v>
      </c>
      <c r="I11974" t="s">
        <v>14883</v>
      </c>
      <c r="J11974" t="s">
        <v>49</v>
      </c>
      <c r="M11974" t="s">
        <v>46</v>
      </c>
      <c r="Q11974" t="s">
        <v>78</v>
      </c>
      <c r="R11974" t="s">
        <v>60</v>
      </c>
      <c r="S11974" t="s">
        <v>60</v>
      </c>
      <c r="T11974" t="s">
        <v>78</v>
      </c>
      <c r="U11974" t="s">
        <v>78</v>
      </c>
      <c r="V11974" t="s">
        <v>64</v>
      </c>
      <c r="W11974">
        <v>1</v>
      </c>
      <c r="X11974">
        <v>1</v>
      </c>
      <c r="Y11974" t="b">
        <v>0</v>
      </c>
      <c r="Z11974" t="b">
        <v>0</v>
      </c>
      <c r="AA11974" t="b">
        <v>0</v>
      </c>
      <c r="AB11974" t="b">
        <v>0</v>
      </c>
      <c r="AC11974" t="b">
        <v>0</v>
      </c>
      <c r="AD11974" t="b">
        <v>0</v>
      </c>
      <c r="AE11974">
        <v>0</v>
      </c>
      <c r="AF11974">
        <v>0</v>
      </c>
      <c r="AG11974">
        <v>0</v>
      </c>
      <c r="AH11974" t="s">
        <v>51</v>
      </c>
    </row>
    <row r="11975" spans="1:36" x14ac:dyDescent="0.35">
      <c r="A11975" t="s">
        <v>14640</v>
      </c>
      <c r="B11975">
        <v>11</v>
      </c>
      <c r="C11975">
        <v>2022</v>
      </c>
      <c r="D11975" t="s">
        <v>14649</v>
      </c>
      <c r="E11975" t="s">
        <v>14780</v>
      </c>
      <c r="F11975" t="s">
        <v>14643</v>
      </c>
      <c r="G11975" t="s">
        <v>14669</v>
      </c>
      <c r="H11975" t="s">
        <v>41</v>
      </c>
      <c r="I11975" t="s">
        <v>14884</v>
      </c>
      <c r="J11975" t="s">
        <v>49</v>
      </c>
      <c r="M11975" t="s">
        <v>46</v>
      </c>
      <c r="V11975" t="s">
        <v>64</v>
      </c>
      <c r="W11975">
        <v>0</v>
      </c>
      <c r="X11975">
        <v>0</v>
      </c>
      <c r="Y11975" t="b">
        <v>0</v>
      </c>
      <c r="Z11975" t="b">
        <v>0</v>
      </c>
      <c r="AA11975" t="b">
        <v>0</v>
      </c>
      <c r="AB11975" t="b">
        <v>0</v>
      </c>
      <c r="AC11975" t="b">
        <v>0</v>
      </c>
      <c r="AD11975" t="b">
        <v>0</v>
      </c>
      <c r="AE11975">
        <v>0</v>
      </c>
      <c r="AF11975">
        <v>0</v>
      </c>
      <c r="AG11975">
        <v>0</v>
      </c>
      <c r="AH11975" t="s">
        <v>51</v>
      </c>
      <c r="AJ11975" t="s">
        <v>14885</v>
      </c>
    </row>
    <row r="11976" spans="1:36" x14ac:dyDescent="0.35">
      <c r="A11976" t="s">
        <v>14640</v>
      </c>
      <c r="B11976">
        <v>11</v>
      </c>
      <c r="C11976">
        <v>2022</v>
      </c>
      <c r="D11976" t="s">
        <v>14649</v>
      </c>
      <c r="E11976" t="s">
        <v>14882</v>
      </c>
      <c r="F11976" t="s">
        <v>14643</v>
      </c>
      <c r="G11976" t="s">
        <v>14669</v>
      </c>
      <c r="H11976" t="s">
        <v>41</v>
      </c>
      <c r="I11976" t="s">
        <v>14886</v>
      </c>
      <c r="J11976" t="s">
        <v>580</v>
      </c>
      <c r="K11976" t="s">
        <v>654</v>
      </c>
      <c r="M11976" t="s">
        <v>46</v>
      </c>
      <c r="O11976">
        <v>1</v>
      </c>
      <c r="P11976">
        <v>1</v>
      </c>
      <c r="Q11976" t="s">
        <v>78</v>
      </c>
      <c r="R11976" t="s">
        <v>60</v>
      </c>
      <c r="S11976" t="s">
        <v>60</v>
      </c>
      <c r="T11976" t="s">
        <v>78</v>
      </c>
      <c r="U11976" t="s">
        <v>78</v>
      </c>
      <c r="V11976" t="s">
        <v>64</v>
      </c>
      <c r="W11976">
        <v>1</v>
      </c>
      <c r="X11976">
        <v>1</v>
      </c>
      <c r="Y11976" t="b">
        <v>0</v>
      </c>
      <c r="Z11976" t="b">
        <v>0</v>
      </c>
      <c r="AA11976" t="b">
        <v>0</v>
      </c>
      <c r="AB11976" t="b">
        <v>0</v>
      </c>
      <c r="AC11976" t="b">
        <v>0</v>
      </c>
      <c r="AD11976" t="b">
        <v>0</v>
      </c>
      <c r="AE11976">
        <v>0</v>
      </c>
      <c r="AF11976">
        <v>0</v>
      </c>
      <c r="AG11976">
        <v>0</v>
      </c>
      <c r="AH11976" t="s">
        <v>51</v>
      </c>
    </row>
    <row r="11977" spans="1:36" x14ac:dyDescent="0.35">
      <c r="A11977" t="s">
        <v>14640</v>
      </c>
      <c r="B11977">
        <v>11</v>
      </c>
      <c r="C11977">
        <v>2022</v>
      </c>
      <c r="D11977" t="s">
        <v>14649</v>
      </c>
      <c r="E11977" t="s">
        <v>14690</v>
      </c>
      <c r="F11977" t="s">
        <v>14643</v>
      </c>
      <c r="G11977" t="s">
        <v>14669</v>
      </c>
      <c r="H11977" t="s">
        <v>41</v>
      </c>
      <c r="I11977" t="s">
        <v>14887</v>
      </c>
      <c r="J11977" t="s">
        <v>49</v>
      </c>
      <c r="M11977" t="s">
        <v>46</v>
      </c>
      <c r="V11977" t="s">
        <v>61</v>
      </c>
      <c r="W11977">
        <v>0</v>
      </c>
      <c r="X11977">
        <v>0</v>
      </c>
      <c r="Y11977" t="b">
        <v>0</v>
      </c>
      <c r="Z11977" t="b">
        <v>0</v>
      </c>
      <c r="AA11977" t="b">
        <v>0</v>
      </c>
      <c r="AB11977" t="b">
        <v>0</v>
      </c>
      <c r="AC11977" t="b">
        <v>0</v>
      </c>
      <c r="AD11977" t="b">
        <v>0</v>
      </c>
      <c r="AE11977">
        <v>0</v>
      </c>
      <c r="AF11977">
        <v>0</v>
      </c>
      <c r="AG11977">
        <v>0</v>
      </c>
      <c r="AH11977" t="s">
        <v>51</v>
      </c>
      <c r="AJ11977" t="s">
        <v>14888</v>
      </c>
    </row>
    <row r="11978" spans="1:36" x14ac:dyDescent="0.35">
      <c r="A11978" t="s">
        <v>14640</v>
      </c>
      <c r="B11978">
        <v>11</v>
      </c>
      <c r="C11978">
        <v>2022</v>
      </c>
      <c r="D11978" t="s">
        <v>14649</v>
      </c>
      <c r="E11978" t="s">
        <v>14780</v>
      </c>
      <c r="F11978" t="s">
        <v>14643</v>
      </c>
      <c r="G11978" t="s">
        <v>14669</v>
      </c>
      <c r="H11978" t="s">
        <v>41</v>
      </c>
      <c r="I11978" t="s">
        <v>14889</v>
      </c>
      <c r="J11978" t="s">
        <v>49</v>
      </c>
      <c r="M11978" t="s">
        <v>46</v>
      </c>
      <c r="V11978" t="s">
        <v>64</v>
      </c>
      <c r="W11978">
        <v>0</v>
      </c>
      <c r="X11978">
        <v>0</v>
      </c>
      <c r="Y11978" t="b">
        <v>0</v>
      </c>
      <c r="Z11978" t="b">
        <v>0</v>
      </c>
      <c r="AA11978" t="b">
        <v>0</v>
      </c>
      <c r="AB11978" t="b">
        <v>0</v>
      </c>
      <c r="AC11978" t="b">
        <v>0</v>
      </c>
      <c r="AD11978" t="b">
        <v>0</v>
      </c>
      <c r="AE11978">
        <v>0</v>
      </c>
      <c r="AF11978">
        <v>0</v>
      </c>
      <c r="AG11978">
        <v>0</v>
      </c>
      <c r="AH11978" t="s">
        <v>51</v>
      </c>
      <c r="AJ11978" t="s">
        <v>14890</v>
      </c>
    </row>
    <row r="11979" spans="1:36" x14ac:dyDescent="0.35">
      <c r="A11979" t="s">
        <v>14640</v>
      </c>
      <c r="B11979">
        <v>11</v>
      </c>
      <c r="C11979">
        <v>2022</v>
      </c>
      <c r="D11979" t="s">
        <v>14649</v>
      </c>
      <c r="E11979" t="s">
        <v>14882</v>
      </c>
      <c r="F11979" t="s">
        <v>14643</v>
      </c>
      <c r="H11979" t="s">
        <v>41</v>
      </c>
      <c r="I11979" t="s">
        <v>14891</v>
      </c>
      <c r="J11979" t="s">
        <v>580</v>
      </c>
      <c r="K11979" t="s">
        <v>581</v>
      </c>
      <c r="M11979" t="s">
        <v>46</v>
      </c>
      <c r="O11979">
        <v>1</v>
      </c>
      <c r="P11979">
        <v>5</v>
      </c>
      <c r="Q11979" t="s">
        <v>78</v>
      </c>
      <c r="R11979" t="s">
        <v>60</v>
      </c>
      <c r="S11979" t="s">
        <v>48</v>
      </c>
      <c r="T11979" t="s">
        <v>78</v>
      </c>
      <c r="U11979" t="s">
        <v>78</v>
      </c>
      <c r="V11979" t="s">
        <v>71</v>
      </c>
      <c r="W11979">
        <v>0</v>
      </c>
      <c r="X11979">
        <v>1</v>
      </c>
      <c r="Y11979" t="b">
        <v>0</v>
      </c>
      <c r="Z11979" t="b">
        <v>0</v>
      </c>
      <c r="AA11979" t="b">
        <v>0</v>
      </c>
      <c r="AB11979" t="b">
        <v>0</v>
      </c>
      <c r="AC11979" t="b">
        <v>0</v>
      </c>
      <c r="AD11979" t="b">
        <v>0</v>
      </c>
      <c r="AE11979">
        <v>0</v>
      </c>
      <c r="AF11979">
        <v>0</v>
      </c>
      <c r="AG11979">
        <v>0</v>
      </c>
      <c r="AH11979" t="s">
        <v>51</v>
      </c>
      <c r="AJ11979" t="s">
        <v>14892</v>
      </c>
    </row>
    <row r="11980" spans="1:36" x14ac:dyDescent="0.35">
      <c r="A11980" t="s">
        <v>14640</v>
      </c>
      <c r="B11980">
        <v>11</v>
      </c>
      <c r="C11980">
        <v>2022</v>
      </c>
      <c r="D11980" t="s">
        <v>14641</v>
      </c>
      <c r="E11980" t="s">
        <v>14879</v>
      </c>
      <c r="F11980" t="s">
        <v>14643</v>
      </c>
      <c r="G11980" t="s">
        <v>14647</v>
      </c>
      <c r="H11980" t="s">
        <v>41</v>
      </c>
      <c r="I11980" t="s">
        <v>14893</v>
      </c>
      <c r="J11980" t="s">
        <v>91</v>
      </c>
      <c r="K11980" t="s">
        <v>92</v>
      </c>
      <c r="L11980" t="s">
        <v>45</v>
      </c>
      <c r="M11980" t="s">
        <v>59</v>
      </c>
      <c r="O11980">
        <v>4.3</v>
      </c>
      <c r="P11980">
        <v>52</v>
      </c>
      <c r="V11980" t="s">
        <v>61</v>
      </c>
      <c r="W11980">
        <v>0</v>
      </c>
      <c r="X11980">
        <v>0</v>
      </c>
      <c r="Y11980" t="b">
        <v>0</v>
      </c>
      <c r="Z11980" t="b">
        <v>0</v>
      </c>
      <c r="AA11980" t="b">
        <v>0</v>
      </c>
      <c r="AB11980" t="b">
        <v>0</v>
      </c>
      <c r="AC11980" t="b">
        <v>0</v>
      </c>
      <c r="AD11980" t="b">
        <v>0</v>
      </c>
      <c r="AE11980">
        <v>0</v>
      </c>
      <c r="AF11980">
        <v>0</v>
      </c>
      <c r="AG11980">
        <v>0</v>
      </c>
      <c r="AH11980" t="s">
        <v>51</v>
      </c>
    </row>
    <row r="11981" spans="1:36" x14ac:dyDescent="0.35">
      <c r="A11981" t="s">
        <v>14640</v>
      </c>
      <c r="B11981">
        <v>11</v>
      </c>
      <c r="C11981">
        <v>2022</v>
      </c>
      <c r="D11981" t="s">
        <v>14641</v>
      </c>
      <c r="E11981" t="s">
        <v>14879</v>
      </c>
      <c r="F11981" t="s">
        <v>14643</v>
      </c>
      <c r="G11981" t="s">
        <v>14647</v>
      </c>
      <c r="H11981" t="s">
        <v>41</v>
      </c>
      <c r="I11981" t="s">
        <v>14894</v>
      </c>
      <c r="J11981" t="s">
        <v>91</v>
      </c>
      <c r="K11981" t="s">
        <v>92</v>
      </c>
      <c r="L11981" t="s">
        <v>45</v>
      </c>
      <c r="M11981" t="s">
        <v>59</v>
      </c>
      <c r="O11981">
        <v>4.2</v>
      </c>
      <c r="P11981">
        <v>861</v>
      </c>
      <c r="Q11981" t="s">
        <v>60</v>
      </c>
      <c r="V11981" t="s">
        <v>61</v>
      </c>
      <c r="W11981">
        <v>0</v>
      </c>
      <c r="X11981">
        <v>0</v>
      </c>
      <c r="Y11981" t="b">
        <v>0</v>
      </c>
      <c r="Z11981" t="b">
        <v>0</v>
      </c>
      <c r="AA11981" t="b">
        <v>0</v>
      </c>
      <c r="AB11981" t="b">
        <v>0</v>
      </c>
      <c r="AC11981" t="b">
        <v>0</v>
      </c>
      <c r="AD11981" t="b">
        <v>0</v>
      </c>
      <c r="AE11981">
        <v>0</v>
      </c>
      <c r="AF11981">
        <v>0</v>
      </c>
      <c r="AG11981">
        <v>0</v>
      </c>
      <c r="AH11981" t="s">
        <v>51</v>
      </c>
    </row>
    <row r="11982" spans="1:36" x14ac:dyDescent="0.35">
      <c r="A11982" t="s">
        <v>14640</v>
      </c>
      <c r="B11982">
        <v>11</v>
      </c>
      <c r="C11982">
        <v>2022</v>
      </c>
      <c r="D11982" t="s">
        <v>14649</v>
      </c>
      <c r="E11982" t="s">
        <v>14858</v>
      </c>
      <c r="F11982" t="s">
        <v>14643</v>
      </c>
      <c r="H11982" t="s">
        <v>41</v>
      </c>
      <c r="I11982" t="s">
        <v>14895</v>
      </c>
      <c r="J11982" t="s">
        <v>49</v>
      </c>
      <c r="M11982" t="s">
        <v>46</v>
      </c>
      <c r="V11982" t="s">
        <v>64</v>
      </c>
      <c r="W11982">
        <v>0</v>
      </c>
      <c r="X11982">
        <v>0</v>
      </c>
      <c r="Y11982" t="b">
        <v>0</v>
      </c>
      <c r="Z11982" t="b">
        <v>0</v>
      </c>
      <c r="AA11982" t="b">
        <v>0</v>
      </c>
      <c r="AB11982" t="b">
        <v>0</v>
      </c>
      <c r="AC11982" t="b">
        <v>0</v>
      </c>
      <c r="AD11982" t="b">
        <v>0</v>
      </c>
      <c r="AE11982">
        <v>0</v>
      </c>
      <c r="AF11982">
        <v>0</v>
      </c>
      <c r="AG11982">
        <v>0</v>
      </c>
      <c r="AH11982" t="s">
        <v>51</v>
      </c>
      <c r="AJ11982" t="s">
        <v>14896</v>
      </c>
    </row>
    <row r="11983" spans="1:36" x14ac:dyDescent="0.35">
      <c r="A11983" t="s">
        <v>14640</v>
      </c>
      <c r="B11983">
        <v>11</v>
      </c>
      <c r="C11983">
        <v>2022</v>
      </c>
      <c r="D11983" t="s">
        <v>14649</v>
      </c>
      <c r="E11983" t="s">
        <v>14858</v>
      </c>
      <c r="F11983" t="s">
        <v>14643</v>
      </c>
      <c r="G11983" t="s">
        <v>14669</v>
      </c>
      <c r="H11983" t="s">
        <v>41</v>
      </c>
      <c r="I11983" t="s">
        <v>14897</v>
      </c>
      <c r="J11983" t="s">
        <v>49</v>
      </c>
      <c r="M11983" t="s">
        <v>46</v>
      </c>
      <c r="V11983" t="s">
        <v>64</v>
      </c>
      <c r="W11983">
        <v>0</v>
      </c>
      <c r="X11983">
        <v>0</v>
      </c>
      <c r="Y11983" t="b">
        <v>0</v>
      </c>
      <c r="Z11983" t="b">
        <v>0</v>
      </c>
      <c r="AA11983" t="b">
        <v>0</v>
      </c>
      <c r="AB11983" t="b">
        <v>0</v>
      </c>
      <c r="AC11983" t="b">
        <v>0</v>
      </c>
      <c r="AD11983" t="b">
        <v>0</v>
      </c>
      <c r="AE11983">
        <v>0</v>
      </c>
      <c r="AF11983">
        <v>0</v>
      </c>
      <c r="AG11983">
        <v>0</v>
      </c>
      <c r="AH11983" t="s">
        <v>51</v>
      </c>
      <c r="AJ11983" t="s">
        <v>14898</v>
      </c>
    </row>
    <row r="11984" spans="1:36" x14ac:dyDescent="0.35">
      <c r="A11984" t="s">
        <v>14640</v>
      </c>
      <c r="B11984">
        <v>11</v>
      </c>
      <c r="C11984">
        <v>2022</v>
      </c>
      <c r="D11984" t="s">
        <v>14661</v>
      </c>
      <c r="E11984" t="s">
        <v>14899</v>
      </c>
      <c r="F11984" t="s">
        <v>14643</v>
      </c>
      <c r="G11984" t="s">
        <v>14663</v>
      </c>
      <c r="H11984" t="s">
        <v>41</v>
      </c>
      <c r="I11984" t="s">
        <v>14900</v>
      </c>
      <c r="J11984" t="s">
        <v>49</v>
      </c>
      <c r="M11984" t="s">
        <v>46</v>
      </c>
      <c r="V11984" t="s">
        <v>64</v>
      </c>
      <c r="W11984">
        <v>0</v>
      </c>
      <c r="X11984">
        <v>0</v>
      </c>
      <c r="Y11984" t="b">
        <v>0</v>
      </c>
      <c r="Z11984" t="b">
        <v>0</v>
      </c>
      <c r="AA11984" t="b">
        <v>0</v>
      </c>
      <c r="AB11984" t="b">
        <v>0</v>
      </c>
      <c r="AC11984" t="b">
        <v>0</v>
      </c>
      <c r="AD11984" t="b">
        <v>0</v>
      </c>
      <c r="AE11984">
        <v>0</v>
      </c>
      <c r="AF11984">
        <v>0</v>
      </c>
      <c r="AG11984">
        <v>0</v>
      </c>
      <c r="AH11984" t="s">
        <v>51</v>
      </c>
      <c r="AJ11984" t="s">
        <v>14901</v>
      </c>
    </row>
    <row r="11985" spans="1:36" x14ac:dyDescent="0.35">
      <c r="A11985" t="s">
        <v>14640</v>
      </c>
      <c r="B11985">
        <v>11</v>
      </c>
      <c r="C11985">
        <v>2022</v>
      </c>
      <c r="D11985" t="s">
        <v>14649</v>
      </c>
      <c r="E11985" t="s">
        <v>14780</v>
      </c>
      <c r="F11985" t="s">
        <v>14643</v>
      </c>
      <c r="G11985" t="s">
        <v>14669</v>
      </c>
      <c r="H11985" t="s">
        <v>41</v>
      </c>
      <c r="I11985" t="s">
        <v>14902</v>
      </c>
      <c r="J11985" t="s">
        <v>49</v>
      </c>
      <c r="M11985" t="s">
        <v>46</v>
      </c>
      <c r="V11985" t="s">
        <v>64</v>
      </c>
      <c r="W11985">
        <v>0</v>
      </c>
      <c r="X11985">
        <v>0</v>
      </c>
      <c r="Y11985" t="b">
        <v>0</v>
      </c>
      <c r="Z11985" t="b">
        <v>0</v>
      </c>
      <c r="AA11985" t="b">
        <v>0</v>
      </c>
      <c r="AB11985" t="b">
        <v>0</v>
      </c>
      <c r="AC11985" t="b">
        <v>0</v>
      </c>
      <c r="AD11985" t="b">
        <v>0</v>
      </c>
      <c r="AE11985">
        <v>0</v>
      </c>
      <c r="AF11985">
        <v>0</v>
      </c>
      <c r="AG11985">
        <v>0</v>
      </c>
      <c r="AH11985" t="s">
        <v>51</v>
      </c>
      <c r="AJ11985" t="s">
        <v>14903</v>
      </c>
    </row>
    <row r="11986" spans="1:36" x14ac:dyDescent="0.35">
      <c r="A11986" t="s">
        <v>14640</v>
      </c>
      <c r="B11986">
        <v>11</v>
      </c>
      <c r="C11986">
        <v>2022</v>
      </c>
      <c r="D11986" t="s">
        <v>14649</v>
      </c>
      <c r="E11986" t="s">
        <v>14780</v>
      </c>
      <c r="F11986" t="s">
        <v>14643</v>
      </c>
      <c r="G11986" t="s">
        <v>14669</v>
      </c>
      <c r="H11986" t="s">
        <v>41</v>
      </c>
      <c r="I11986" t="s">
        <v>14904</v>
      </c>
      <c r="J11986" t="s">
        <v>49</v>
      </c>
      <c r="M11986" t="s">
        <v>46</v>
      </c>
      <c r="V11986" t="s">
        <v>64</v>
      </c>
      <c r="W11986">
        <v>0</v>
      </c>
      <c r="X11986">
        <v>0</v>
      </c>
      <c r="Y11986" t="b">
        <v>0</v>
      </c>
      <c r="Z11986" t="b">
        <v>0</v>
      </c>
      <c r="AA11986" t="b">
        <v>0</v>
      </c>
      <c r="AB11986" t="b">
        <v>0</v>
      </c>
      <c r="AC11986" t="b">
        <v>0</v>
      </c>
      <c r="AD11986" t="b">
        <v>0</v>
      </c>
      <c r="AE11986">
        <v>0</v>
      </c>
      <c r="AF11986">
        <v>0</v>
      </c>
      <c r="AG11986">
        <v>0</v>
      </c>
      <c r="AH11986" t="s">
        <v>51</v>
      </c>
      <c r="AJ11986" t="s">
        <v>14905</v>
      </c>
    </row>
    <row r="11987" spans="1:36" x14ac:dyDescent="0.35">
      <c r="A11987" t="s">
        <v>14640</v>
      </c>
      <c r="B11987">
        <v>11</v>
      </c>
      <c r="C11987">
        <v>2022</v>
      </c>
      <c r="D11987" t="s">
        <v>14649</v>
      </c>
      <c r="E11987" t="s">
        <v>14780</v>
      </c>
      <c r="F11987" t="s">
        <v>14643</v>
      </c>
      <c r="G11987" t="s">
        <v>14669</v>
      </c>
      <c r="H11987" t="s">
        <v>41</v>
      </c>
      <c r="I11987" t="s">
        <v>14906</v>
      </c>
      <c r="J11987" t="s">
        <v>49</v>
      </c>
      <c r="M11987" t="s">
        <v>46</v>
      </c>
      <c r="V11987" t="s">
        <v>64</v>
      </c>
      <c r="W11987">
        <v>0</v>
      </c>
      <c r="X11987">
        <v>0</v>
      </c>
      <c r="Y11987" t="b">
        <v>0</v>
      </c>
      <c r="Z11987" t="b">
        <v>0</v>
      </c>
      <c r="AA11987" t="b">
        <v>0</v>
      </c>
      <c r="AB11987" t="b">
        <v>0</v>
      </c>
      <c r="AC11987" t="b">
        <v>0</v>
      </c>
      <c r="AD11987" t="b">
        <v>0</v>
      </c>
      <c r="AE11987">
        <v>0</v>
      </c>
      <c r="AF11987">
        <v>0</v>
      </c>
      <c r="AG11987">
        <v>0</v>
      </c>
      <c r="AH11987" t="s">
        <v>51</v>
      </c>
      <c r="AJ11987" t="s">
        <v>14907</v>
      </c>
    </row>
    <row r="11988" spans="1:36" x14ac:dyDescent="0.35">
      <c r="A11988" t="s">
        <v>14640</v>
      </c>
      <c r="B11988">
        <v>11</v>
      </c>
      <c r="C11988">
        <v>2022</v>
      </c>
      <c r="D11988" t="s">
        <v>14649</v>
      </c>
      <c r="E11988" t="s">
        <v>14780</v>
      </c>
      <c r="F11988" t="s">
        <v>14643</v>
      </c>
      <c r="G11988" t="s">
        <v>14669</v>
      </c>
      <c r="H11988" t="s">
        <v>41</v>
      </c>
      <c r="I11988" t="s">
        <v>14908</v>
      </c>
      <c r="J11988" t="s">
        <v>49</v>
      </c>
      <c r="M11988" t="s">
        <v>46</v>
      </c>
      <c r="V11988" t="s">
        <v>64</v>
      </c>
      <c r="W11988">
        <v>0</v>
      </c>
      <c r="X11988">
        <v>0</v>
      </c>
      <c r="Y11988" t="b">
        <v>0</v>
      </c>
      <c r="Z11988" t="b">
        <v>0</v>
      </c>
      <c r="AA11988" t="b">
        <v>0</v>
      </c>
      <c r="AB11988" t="b">
        <v>0</v>
      </c>
      <c r="AC11988" t="b">
        <v>0</v>
      </c>
      <c r="AD11988" t="b">
        <v>0</v>
      </c>
      <c r="AE11988">
        <v>0</v>
      </c>
      <c r="AF11988">
        <v>0</v>
      </c>
      <c r="AG11988">
        <v>0</v>
      </c>
      <c r="AH11988" t="s">
        <v>51</v>
      </c>
      <c r="AJ11988" t="s">
        <v>14909</v>
      </c>
    </row>
    <row r="11989" spans="1:36" x14ac:dyDescent="0.35">
      <c r="A11989" t="s">
        <v>14640</v>
      </c>
      <c r="B11989">
        <v>11</v>
      </c>
      <c r="C11989">
        <v>2022</v>
      </c>
      <c r="D11989" t="s">
        <v>14649</v>
      </c>
      <c r="E11989" t="s">
        <v>14882</v>
      </c>
      <c r="F11989" t="s">
        <v>14643</v>
      </c>
      <c r="G11989" t="s">
        <v>14669</v>
      </c>
      <c r="H11989" t="s">
        <v>41</v>
      </c>
      <c r="I11989" t="s">
        <v>14910</v>
      </c>
      <c r="J11989" t="s">
        <v>43</v>
      </c>
      <c r="K11989" t="s">
        <v>96</v>
      </c>
      <c r="L11989" t="s">
        <v>45</v>
      </c>
      <c r="M11989" t="s">
        <v>59</v>
      </c>
      <c r="O11989">
        <v>4.5999999999999996</v>
      </c>
      <c r="P11989">
        <v>48</v>
      </c>
      <c r="Q11989" t="s">
        <v>60</v>
      </c>
      <c r="R11989" t="s">
        <v>78</v>
      </c>
      <c r="T11989" t="s">
        <v>78</v>
      </c>
      <c r="U11989" t="s">
        <v>78</v>
      </c>
      <c r="V11989" t="s">
        <v>71</v>
      </c>
      <c r="W11989">
        <v>0</v>
      </c>
      <c r="X11989">
        <v>1</v>
      </c>
      <c r="Y11989" t="b">
        <v>0</v>
      </c>
      <c r="Z11989" t="b">
        <v>0</v>
      </c>
      <c r="AA11989" t="b">
        <v>0</v>
      </c>
      <c r="AB11989" t="b">
        <v>0</v>
      </c>
      <c r="AC11989" t="b">
        <v>0</v>
      </c>
      <c r="AD11989" t="b">
        <v>0</v>
      </c>
      <c r="AE11989">
        <v>0</v>
      </c>
      <c r="AF11989">
        <v>0</v>
      </c>
      <c r="AG11989">
        <v>0</v>
      </c>
      <c r="AH11989" t="s">
        <v>51</v>
      </c>
    </row>
    <row r="11990" spans="1:36" x14ac:dyDescent="0.35">
      <c r="A11990" t="s">
        <v>14640</v>
      </c>
      <c r="B11990">
        <v>11</v>
      </c>
      <c r="C11990">
        <v>2022</v>
      </c>
      <c r="D11990" t="s">
        <v>14661</v>
      </c>
      <c r="E11990" t="s">
        <v>14899</v>
      </c>
      <c r="F11990" t="s">
        <v>14643</v>
      </c>
      <c r="G11990" t="s">
        <v>14663</v>
      </c>
      <c r="H11990" t="s">
        <v>41</v>
      </c>
      <c r="I11990" t="s">
        <v>14911</v>
      </c>
      <c r="J11990" t="s">
        <v>49</v>
      </c>
      <c r="M11990" t="s">
        <v>46</v>
      </c>
      <c r="V11990" t="s">
        <v>61</v>
      </c>
      <c r="W11990">
        <v>0</v>
      </c>
      <c r="X11990">
        <v>0</v>
      </c>
      <c r="Y11990" t="b">
        <v>0</v>
      </c>
      <c r="Z11990" t="b">
        <v>0</v>
      </c>
      <c r="AA11990" t="b">
        <v>0</v>
      </c>
      <c r="AB11990" t="b">
        <v>0</v>
      </c>
      <c r="AC11990" t="b">
        <v>0</v>
      </c>
      <c r="AD11990" t="b">
        <v>0</v>
      </c>
      <c r="AE11990">
        <v>0</v>
      </c>
      <c r="AF11990">
        <v>0</v>
      </c>
      <c r="AG11990">
        <v>0</v>
      </c>
      <c r="AH11990" t="s">
        <v>51</v>
      </c>
      <c r="AJ11990" t="s">
        <v>14912</v>
      </c>
    </row>
    <row r="11991" spans="1:36" x14ac:dyDescent="0.35">
      <c r="A11991" t="s">
        <v>14640</v>
      </c>
      <c r="B11991">
        <v>11</v>
      </c>
      <c r="C11991">
        <v>2022</v>
      </c>
      <c r="D11991" t="s">
        <v>14649</v>
      </c>
      <c r="E11991" t="s">
        <v>14913</v>
      </c>
      <c r="F11991" t="s">
        <v>14643</v>
      </c>
      <c r="G11991" t="s">
        <v>14669</v>
      </c>
      <c r="H11991" t="s">
        <v>41</v>
      </c>
      <c r="I11991" t="s">
        <v>14914</v>
      </c>
      <c r="J11991" t="s">
        <v>91</v>
      </c>
      <c r="K11991" t="s">
        <v>92</v>
      </c>
      <c r="L11991" t="s">
        <v>67</v>
      </c>
      <c r="M11991" t="s">
        <v>46</v>
      </c>
      <c r="O11991">
        <v>4</v>
      </c>
      <c r="P11991">
        <v>24</v>
      </c>
      <c r="Q11991" t="s">
        <v>60</v>
      </c>
      <c r="V11991" t="s">
        <v>71</v>
      </c>
      <c r="W11991">
        <v>0</v>
      </c>
      <c r="X11991">
        <v>0</v>
      </c>
      <c r="Y11991" t="b">
        <v>0</v>
      </c>
      <c r="Z11991" t="b">
        <v>0</v>
      </c>
      <c r="AA11991" t="b">
        <v>0</v>
      </c>
      <c r="AB11991" t="b">
        <v>0</v>
      </c>
      <c r="AC11991" t="b">
        <v>0</v>
      </c>
      <c r="AD11991" t="b">
        <v>0</v>
      </c>
      <c r="AE11991">
        <v>0</v>
      </c>
      <c r="AF11991">
        <v>0</v>
      </c>
      <c r="AG11991">
        <v>0</v>
      </c>
      <c r="AH11991" t="s">
        <v>51</v>
      </c>
      <c r="AJ11991" t="s">
        <v>14915</v>
      </c>
    </row>
    <row r="11992" spans="1:36" x14ac:dyDescent="0.35">
      <c r="A11992" t="s">
        <v>14640</v>
      </c>
      <c r="B11992">
        <v>11</v>
      </c>
      <c r="C11992">
        <v>2022</v>
      </c>
      <c r="D11992" t="s">
        <v>14649</v>
      </c>
      <c r="E11992" t="s">
        <v>14858</v>
      </c>
      <c r="F11992" t="s">
        <v>14643</v>
      </c>
      <c r="H11992" t="s">
        <v>41</v>
      </c>
      <c r="I11992" t="s">
        <v>14916</v>
      </c>
      <c r="J11992" t="s">
        <v>57</v>
      </c>
      <c r="K11992" t="s">
        <v>58</v>
      </c>
      <c r="M11992" t="s">
        <v>59</v>
      </c>
      <c r="O11992">
        <v>4.4000000000000004</v>
      </c>
      <c r="P11992">
        <v>4.4000000000000004</v>
      </c>
      <c r="Q11992" t="s">
        <v>60</v>
      </c>
      <c r="W11992">
        <v>0</v>
      </c>
      <c r="X11992">
        <v>0</v>
      </c>
      <c r="Y11992" t="b">
        <v>0</v>
      </c>
      <c r="Z11992" t="b">
        <v>0</v>
      </c>
      <c r="AA11992" t="b">
        <v>0</v>
      </c>
      <c r="AB11992" t="b">
        <v>0</v>
      </c>
      <c r="AC11992" t="b">
        <v>0</v>
      </c>
      <c r="AD11992" t="b">
        <v>0</v>
      </c>
      <c r="AE11992">
        <v>0</v>
      </c>
      <c r="AF11992">
        <v>0</v>
      </c>
      <c r="AG11992">
        <v>0</v>
      </c>
      <c r="AH11992" t="s">
        <v>51</v>
      </c>
    </row>
    <row r="11993" spans="1:36" x14ac:dyDescent="0.35">
      <c r="A11993" t="s">
        <v>14640</v>
      </c>
      <c r="B11993">
        <v>11</v>
      </c>
      <c r="C11993">
        <v>2022</v>
      </c>
      <c r="D11993" t="s">
        <v>14649</v>
      </c>
      <c r="E11993" t="s">
        <v>14858</v>
      </c>
      <c r="F11993" t="s">
        <v>14643</v>
      </c>
      <c r="G11993" t="s">
        <v>14669</v>
      </c>
      <c r="H11993" t="s">
        <v>41</v>
      </c>
      <c r="I11993" t="s">
        <v>14917</v>
      </c>
      <c r="J11993" t="s">
        <v>43</v>
      </c>
      <c r="K11993" t="s">
        <v>96</v>
      </c>
      <c r="L11993" t="s">
        <v>67</v>
      </c>
      <c r="M11993" t="s">
        <v>59</v>
      </c>
      <c r="O11993">
        <v>4.9000000000000004</v>
      </c>
      <c r="P11993">
        <v>4.9000000000000004</v>
      </c>
      <c r="Q11993" t="s">
        <v>60</v>
      </c>
      <c r="V11993" t="s">
        <v>71</v>
      </c>
      <c r="W11993">
        <v>0</v>
      </c>
      <c r="X11993">
        <v>0</v>
      </c>
      <c r="Y11993" t="b">
        <v>0</v>
      </c>
      <c r="Z11993" t="b">
        <v>0</v>
      </c>
      <c r="AA11993" t="b">
        <v>0</v>
      </c>
      <c r="AB11993" t="b">
        <v>0</v>
      </c>
      <c r="AC11993" t="b">
        <v>0</v>
      </c>
      <c r="AD11993" t="b">
        <v>0</v>
      </c>
      <c r="AE11993">
        <v>0</v>
      </c>
      <c r="AF11993">
        <v>0</v>
      </c>
      <c r="AG11993">
        <v>0</v>
      </c>
      <c r="AH11993" t="s">
        <v>51</v>
      </c>
    </row>
    <row r="11994" spans="1:36" x14ac:dyDescent="0.35">
      <c r="A11994" t="s">
        <v>14640</v>
      </c>
      <c r="B11994">
        <v>11</v>
      </c>
      <c r="C11994">
        <v>2022</v>
      </c>
      <c r="D11994" t="s">
        <v>14649</v>
      </c>
      <c r="E11994" t="s">
        <v>14699</v>
      </c>
      <c r="F11994" t="s">
        <v>14700</v>
      </c>
      <c r="G11994" t="s">
        <v>14701</v>
      </c>
      <c r="H11994" t="s">
        <v>41</v>
      </c>
      <c r="I11994" t="s">
        <v>14795</v>
      </c>
      <c r="J11994" t="s">
        <v>100</v>
      </c>
      <c r="M11994" t="s">
        <v>59</v>
      </c>
      <c r="Q11994" t="s">
        <v>60</v>
      </c>
      <c r="V11994" t="s">
        <v>101</v>
      </c>
      <c r="W11994">
        <v>0</v>
      </c>
      <c r="X11994">
        <v>0</v>
      </c>
      <c r="Y11994" t="b">
        <v>0</v>
      </c>
      <c r="Z11994" t="b">
        <v>0</v>
      </c>
      <c r="AA11994" t="b">
        <v>0</v>
      </c>
      <c r="AB11994" t="b">
        <v>0</v>
      </c>
      <c r="AC11994" t="b">
        <v>0</v>
      </c>
      <c r="AD11994" t="b">
        <v>0</v>
      </c>
      <c r="AE11994">
        <v>0</v>
      </c>
      <c r="AF11994">
        <v>0</v>
      </c>
      <c r="AG11994">
        <v>0</v>
      </c>
      <c r="AH11994" t="s">
        <v>51</v>
      </c>
    </row>
    <row r="11995" spans="1:36" x14ac:dyDescent="0.35">
      <c r="A11995" t="s">
        <v>14640</v>
      </c>
      <c r="B11995">
        <v>11</v>
      </c>
      <c r="C11995">
        <v>2022</v>
      </c>
      <c r="D11995" t="s">
        <v>14649</v>
      </c>
      <c r="E11995" t="s">
        <v>14913</v>
      </c>
      <c r="F11995" t="s">
        <v>14643</v>
      </c>
      <c r="G11995" t="s">
        <v>14669</v>
      </c>
      <c r="H11995" t="s">
        <v>41</v>
      </c>
      <c r="I11995" t="s">
        <v>14918</v>
      </c>
      <c r="J11995" t="s">
        <v>43</v>
      </c>
      <c r="K11995" t="s">
        <v>44</v>
      </c>
      <c r="L11995" t="s">
        <v>45</v>
      </c>
      <c r="M11995" t="s">
        <v>46</v>
      </c>
      <c r="O11995">
        <v>4.5999999999999996</v>
      </c>
      <c r="P11995">
        <v>52</v>
      </c>
      <c r="Q11995" t="s">
        <v>60</v>
      </c>
      <c r="V11995" t="s">
        <v>61</v>
      </c>
      <c r="W11995">
        <v>0</v>
      </c>
      <c r="X11995">
        <v>0</v>
      </c>
      <c r="Y11995" t="b">
        <v>0</v>
      </c>
      <c r="Z11995" t="b">
        <v>0</v>
      </c>
      <c r="AA11995" t="b">
        <v>0</v>
      </c>
      <c r="AB11995" t="b">
        <v>0</v>
      </c>
      <c r="AC11995" t="b">
        <v>0</v>
      </c>
      <c r="AD11995" t="b">
        <v>0</v>
      </c>
      <c r="AE11995">
        <v>0</v>
      </c>
      <c r="AF11995">
        <v>0</v>
      </c>
      <c r="AG11995">
        <v>0</v>
      </c>
      <c r="AH11995" t="s">
        <v>51</v>
      </c>
      <c r="AJ11995" t="s">
        <v>14919</v>
      </c>
    </row>
    <row r="11996" spans="1:36" x14ac:dyDescent="0.35">
      <c r="A11996" t="s">
        <v>14640</v>
      </c>
      <c r="B11996">
        <v>11</v>
      </c>
      <c r="C11996">
        <v>2022</v>
      </c>
      <c r="D11996" t="s">
        <v>14649</v>
      </c>
      <c r="E11996" t="s">
        <v>14699</v>
      </c>
      <c r="F11996" t="s">
        <v>14700</v>
      </c>
      <c r="G11996" t="s">
        <v>14701</v>
      </c>
      <c r="H11996" t="s">
        <v>41</v>
      </c>
      <c r="I11996" t="s">
        <v>14796</v>
      </c>
      <c r="J11996" t="s">
        <v>100</v>
      </c>
      <c r="M11996" t="s">
        <v>59</v>
      </c>
      <c r="Q11996" t="s">
        <v>60</v>
      </c>
      <c r="V11996" t="s">
        <v>101</v>
      </c>
      <c r="W11996">
        <v>0</v>
      </c>
      <c r="X11996">
        <v>0</v>
      </c>
      <c r="Y11996" t="b">
        <v>0</v>
      </c>
      <c r="Z11996" t="b">
        <v>0</v>
      </c>
      <c r="AA11996" t="b">
        <v>0</v>
      </c>
      <c r="AB11996" t="b">
        <v>0</v>
      </c>
      <c r="AC11996" t="b">
        <v>0</v>
      </c>
      <c r="AD11996" t="b">
        <v>0</v>
      </c>
      <c r="AE11996">
        <v>0</v>
      </c>
      <c r="AF11996">
        <v>0</v>
      </c>
      <c r="AG11996">
        <v>0</v>
      </c>
      <c r="AH11996" t="s">
        <v>51</v>
      </c>
    </row>
    <row r="11997" spans="1:36" x14ac:dyDescent="0.35">
      <c r="A11997" t="s">
        <v>14640</v>
      </c>
      <c r="B11997">
        <v>11</v>
      </c>
      <c r="C11997">
        <v>2022</v>
      </c>
      <c r="D11997" t="s">
        <v>14649</v>
      </c>
      <c r="E11997" t="s">
        <v>14780</v>
      </c>
      <c r="F11997" t="s">
        <v>14643</v>
      </c>
      <c r="G11997" t="s">
        <v>14669</v>
      </c>
      <c r="H11997" t="s">
        <v>41</v>
      </c>
      <c r="I11997" t="s">
        <v>14920</v>
      </c>
      <c r="J11997" t="s">
        <v>43</v>
      </c>
      <c r="K11997" t="s">
        <v>44</v>
      </c>
      <c r="L11997" t="s">
        <v>45</v>
      </c>
      <c r="M11997" t="s">
        <v>59</v>
      </c>
      <c r="O11997">
        <v>4.3</v>
      </c>
      <c r="P11997">
        <v>118</v>
      </c>
      <c r="Q11997" t="s">
        <v>60</v>
      </c>
      <c r="V11997" t="s">
        <v>64</v>
      </c>
      <c r="W11997">
        <v>0</v>
      </c>
      <c r="X11997">
        <v>0</v>
      </c>
      <c r="Y11997" t="b">
        <v>0</v>
      </c>
      <c r="Z11997" t="b">
        <v>0</v>
      </c>
      <c r="AA11997" t="b">
        <v>0</v>
      </c>
      <c r="AB11997" t="b">
        <v>0</v>
      </c>
      <c r="AC11997" t="b">
        <v>0</v>
      </c>
      <c r="AD11997" t="b">
        <v>0</v>
      </c>
      <c r="AE11997">
        <v>0</v>
      </c>
      <c r="AF11997">
        <v>0</v>
      </c>
      <c r="AG11997">
        <v>0</v>
      </c>
      <c r="AH11997" t="s">
        <v>51</v>
      </c>
      <c r="AJ11997" t="s">
        <v>14921</v>
      </c>
    </row>
    <row r="11998" spans="1:36" x14ac:dyDescent="0.35">
      <c r="A11998" t="s">
        <v>14640</v>
      </c>
      <c r="B11998">
        <v>11</v>
      </c>
      <c r="C11998">
        <v>2022</v>
      </c>
      <c r="D11998" t="s">
        <v>14649</v>
      </c>
      <c r="E11998" t="s">
        <v>14858</v>
      </c>
      <c r="F11998" t="s">
        <v>14643</v>
      </c>
      <c r="G11998" t="s">
        <v>14669</v>
      </c>
      <c r="H11998" t="s">
        <v>41</v>
      </c>
      <c r="I11998" t="s">
        <v>14922</v>
      </c>
      <c r="J11998" t="s">
        <v>57</v>
      </c>
      <c r="K11998" t="s">
        <v>58</v>
      </c>
      <c r="M11998" t="s">
        <v>59</v>
      </c>
      <c r="O11998">
        <v>4.0999999999999996</v>
      </c>
      <c r="P11998">
        <v>4.0999999999999996</v>
      </c>
      <c r="Q11998" t="s">
        <v>60</v>
      </c>
      <c r="V11998" t="s">
        <v>61</v>
      </c>
      <c r="W11998">
        <v>0</v>
      </c>
      <c r="X11998">
        <v>0</v>
      </c>
      <c r="Y11998" t="b">
        <v>0</v>
      </c>
      <c r="Z11998" t="b">
        <v>0</v>
      </c>
      <c r="AA11998" t="b">
        <v>0</v>
      </c>
      <c r="AB11998" t="b">
        <v>0</v>
      </c>
      <c r="AC11998" t="b">
        <v>0</v>
      </c>
      <c r="AD11998" t="b">
        <v>0</v>
      </c>
      <c r="AE11998">
        <v>0</v>
      </c>
      <c r="AF11998">
        <v>0</v>
      </c>
      <c r="AG11998">
        <v>0</v>
      </c>
      <c r="AH11998" t="s">
        <v>51</v>
      </c>
    </row>
    <row r="11999" spans="1:36" x14ac:dyDescent="0.35">
      <c r="A11999" t="s">
        <v>14640</v>
      </c>
      <c r="B11999">
        <v>11</v>
      </c>
      <c r="C11999">
        <v>2022</v>
      </c>
      <c r="D11999" t="s">
        <v>14649</v>
      </c>
      <c r="E11999" t="s">
        <v>14858</v>
      </c>
      <c r="F11999" t="s">
        <v>14643</v>
      </c>
      <c r="G11999" t="s">
        <v>14669</v>
      </c>
      <c r="H11999" t="s">
        <v>41</v>
      </c>
      <c r="I11999" t="s">
        <v>14923</v>
      </c>
      <c r="J11999" t="s">
        <v>43</v>
      </c>
      <c r="K11999" t="s">
        <v>96</v>
      </c>
      <c r="L11999" t="s">
        <v>45</v>
      </c>
      <c r="M11999" t="s">
        <v>59</v>
      </c>
      <c r="O11999">
        <v>4.3</v>
      </c>
      <c r="P11999">
        <v>4.3</v>
      </c>
      <c r="Q11999" t="s">
        <v>60</v>
      </c>
      <c r="V11999" t="s">
        <v>61</v>
      </c>
      <c r="W11999">
        <v>0</v>
      </c>
      <c r="X11999">
        <v>0</v>
      </c>
      <c r="Y11999" t="b">
        <v>0</v>
      </c>
      <c r="Z11999" t="b">
        <v>0</v>
      </c>
      <c r="AA11999" t="b">
        <v>0</v>
      </c>
      <c r="AB11999" t="b">
        <v>0</v>
      </c>
      <c r="AC11999" t="b">
        <v>0</v>
      </c>
      <c r="AD11999" t="b">
        <v>0</v>
      </c>
      <c r="AE11999">
        <v>0</v>
      </c>
      <c r="AF11999">
        <v>0</v>
      </c>
      <c r="AG11999">
        <v>0</v>
      </c>
      <c r="AH11999" t="s">
        <v>51</v>
      </c>
    </row>
    <row r="12000" spans="1:36" x14ac:dyDescent="0.35">
      <c r="A12000" t="s">
        <v>14640</v>
      </c>
      <c r="B12000">
        <v>11</v>
      </c>
      <c r="C12000">
        <v>2022</v>
      </c>
      <c r="D12000" t="s">
        <v>14649</v>
      </c>
      <c r="E12000" t="s">
        <v>14858</v>
      </c>
      <c r="F12000" t="s">
        <v>14643</v>
      </c>
      <c r="G12000" t="s">
        <v>14669</v>
      </c>
      <c r="H12000" t="s">
        <v>41</v>
      </c>
      <c r="I12000" t="s">
        <v>14923</v>
      </c>
      <c r="J12000" t="s">
        <v>57</v>
      </c>
      <c r="K12000" t="s">
        <v>58</v>
      </c>
      <c r="M12000" t="s">
        <v>59</v>
      </c>
      <c r="O12000">
        <v>4.3</v>
      </c>
      <c r="P12000">
        <v>4.3</v>
      </c>
      <c r="Q12000" t="s">
        <v>60</v>
      </c>
      <c r="V12000" t="s">
        <v>61</v>
      </c>
      <c r="W12000">
        <v>0</v>
      </c>
      <c r="X12000">
        <v>0</v>
      </c>
      <c r="Y12000" t="b">
        <v>0</v>
      </c>
      <c r="Z12000" t="b">
        <v>0</v>
      </c>
      <c r="AA12000" t="b">
        <v>0</v>
      </c>
      <c r="AB12000" t="b">
        <v>0</v>
      </c>
      <c r="AC12000" t="b">
        <v>0</v>
      </c>
      <c r="AD12000" t="b">
        <v>0</v>
      </c>
      <c r="AE12000">
        <v>0</v>
      </c>
      <c r="AF12000">
        <v>0</v>
      </c>
      <c r="AG12000">
        <v>0</v>
      </c>
      <c r="AH12000" t="s">
        <v>51</v>
      </c>
    </row>
    <row r="12001" spans="1:36" x14ac:dyDescent="0.35">
      <c r="A12001" t="s">
        <v>14640</v>
      </c>
      <c r="B12001">
        <v>11</v>
      </c>
      <c r="C12001">
        <v>2022</v>
      </c>
      <c r="D12001" t="s">
        <v>14649</v>
      </c>
      <c r="E12001" t="s">
        <v>14858</v>
      </c>
      <c r="F12001" t="s">
        <v>14643</v>
      </c>
      <c r="G12001" t="s">
        <v>14669</v>
      </c>
      <c r="H12001" t="s">
        <v>41</v>
      </c>
      <c r="I12001" t="s">
        <v>14924</v>
      </c>
      <c r="J12001" t="s">
        <v>57</v>
      </c>
      <c r="K12001" t="s">
        <v>58</v>
      </c>
      <c r="M12001" t="s">
        <v>59</v>
      </c>
      <c r="O12001">
        <v>4</v>
      </c>
      <c r="P12001">
        <v>4</v>
      </c>
      <c r="Q12001" t="s">
        <v>60</v>
      </c>
      <c r="V12001" t="s">
        <v>61</v>
      </c>
      <c r="W12001">
        <v>0</v>
      </c>
      <c r="X12001">
        <v>0</v>
      </c>
      <c r="Y12001" t="b">
        <v>0</v>
      </c>
      <c r="Z12001" t="b">
        <v>0</v>
      </c>
      <c r="AA12001" t="b">
        <v>0</v>
      </c>
      <c r="AB12001" t="b">
        <v>0</v>
      </c>
      <c r="AC12001" t="b">
        <v>0</v>
      </c>
      <c r="AD12001" t="b">
        <v>0</v>
      </c>
      <c r="AE12001">
        <v>0</v>
      </c>
      <c r="AF12001">
        <v>0</v>
      </c>
      <c r="AG12001">
        <v>0</v>
      </c>
      <c r="AH12001" t="s">
        <v>51</v>
      </c>
    </row>
    <row r="12002" spans="1:36" x14ac:dyDescent="0.35">
      <c r="A12002" t="s">
        <v>14640</v>
      </c>
      <c r="B12002">
        <v>11</v>
      </c>
      <c r="C12002">
        <v>2022</v>
      </c>
      <c r="D12002" t="s">
        <v>14649</v>
      </c>
      <c r="E12002" t="s">
        <v>14690</v>
      </c>
      <c r="F12002" t="s">
        <v>14643</v>
      </c>
      <c r="G12002" t="s">
        <v>14669</v>
      </c>
      <c r="H12002" t="s">
        <v>41</v>
      </c>
      <c r="I12002" t="s">
        <v>14925</v>
      </c>
      <c r="J12002" t="s">
        <v>49</v>
      </c>
      <c r="M12002" t="s">
        <v>46</v>
      </c>
      <c r="V12002" t="s">
        <v>64</v>
      </c>
      <c r="W12002">
        <v>0</v>
      </c>
      <c r="X12002">
        <v>0</v>
      </c>
      <c r="Y12002" t="b">
        <v>0</v>
      </c>
      <c r="Z12002" t="b">
        <v>0</v>
      </c>
      <c r="AA12002" t="b">
        <v>0</v>
      </c>
      <c r="AB12002" t="b">
        <v>0</v>
      </c>
      <c r="AC12002" t="b">
        <v>0</v>
      </c>
      <c r="AD12002" t="b">
        <v>0</v>
      </c>
      <c r="AE12002">
        <v>0</v>
      </c>
      <c r="AF12002">
        <v>0</v>
      </c>
      <c r="AG12002">
        <v>0</v>
      </c>
      <c r="AH12002" t="s">
        <v>51</v>
      </c>
      <c r="AJ12002" t="s">
        <v>14926</v>
      </c>
    </row>
    <row r="12003" spans="1:36" x14ac:dyDescent="0.35">
      <c r="A12003" t="s">
        <v>14640</v>
      </c>
      <c r="B12003">
        <v>11</v>
      </c>
      <c r="C12003">
        <v>2022</v>
      </c>
      <c r="D12003" t="s">
        <v>14661</v>
      </c>
      <c r="E12003" t="s">
        <v>14705</v>
      </c>
      <c r="F12003" t="s">
        <v>14643</v>
      </c>
      <c r="G12003" t="s">
        <v>14663</v>
      </c>
      <c r="H12003" t="s">
        <v>41</v>
      </c>
      <c r="I12003" t="s">
        <v>14927</v>
      </c>
      <c r="J12003" t="s">
        <v>580</v>
      </c>
      <c r="K12003" t="s">
        <v>2060</v>
      </c>
      <c r="M12003" t="s">
        <v>46</v>
      </c>
      <c r="O12003">
        <v>2.5</v>
      </c>
      <c r="P12003">
        <v>3</v>
      </c>
      <c r="R12003" t="s">
        <v>171</v>
      </c>
      <c r="S12003" t="s">
        <v>171</v>
      </c>
      <c r="T12003" t="s">
        <v>171</v>
      </c>
      <c r="V12003" t="s">
        <v>61</v>
      </c>
      <c r="W12003">
        <v>0</v>
      </c>
      <c r="X12003">
        <v>0</v>
      </c>
      <c r="Y12003" t="b">
        <v>0</v>
      </c>
      <c r="Z12003" t="b">
        <v>0</v>
      </c>
      <c r="AA12003" t="b">
        <v>0</v>
      </c>
      <c r="AB12003" t="b">
        <v>0</v>
      </c>
      <c r="AC12003" t="b">
        <v>0</v>
      </c>
      <c r="AD12003" t="b">
        <v>0</v>
      </c>
      <c r="AE12003">
        <v>0</v>
      </c>
      <c r="AF12003">
        <v>0</v>
      </c>
      <c r="AG12003">
        <v>0</v>
      </c>
      <c r="AH12003" t="s">
        <v>51</v>
      </c>
      <c r="AJ12003" t="s">
        <v>14928</v>
      </c>
    </row>
    <row r="12004" spans="1:36" x14ac:dyDescent="0.35">
      <c r="A12004" t="s">
        <v>14640</v>
      </c>
      <c r="B12004">
        <v>11</v>
      </c>
      <c r="C12004">
        <v>2022</v>
      </c>
      <c r="D12004" t="s">
        <v>14667</v>
      </c>
      <c r="E12004" t="s">
        <v>14668</v>
      </c>
      <c r="F12004" t="s">
        <v>14643</v>
      </c>
      <c r="G12004" t="s">
        <v>14669</v>
      </c>
      <c r="H12004" t="s">
        <v>41</v>
      </c>
      <c r="I12004" t="s">
        <v>13695</v>
      </c>
      <c r="J12004" t="s">
        <v>43</v>
      </c>
      <c r="K12004" t="s">
        <v>96</v>
      </c>
      <c r="L12004" t="s">
        <v>67</v>
      </c>
      <c r="M12004" t="s">
        <v>46</v>
      </c>
      <c r="O12004">
        <v>4.5</v>
      </c>
      <c r="P12004">
        <v>153</v>
      </c>
      <c r="Q12004" t="s">
        <v>60</v>
      </c>
      <c r="V12004" t="s">
        <v>61</v>
      </c>
      <c r="W12004">
        <v>0</v>
      </c>
      <c r="X12004">
        <v>0</v>
      </c>
      <c r="Y12004" t="b">
        <v>0</v>
      </c>
      <c r="Z12004" t="b">
        <v>0</v>
      </c>
      <c r="AA12004" t="b">
        <v>0</v>
      </c>
      <c r="AB12004" t="b">
        <v>0</v>
      </c>
      <c r="AC12004" t="b">
        <v>0</v>
      </c>
      <c r="AD12004" t="b">
        <v>0</v>
      </c>
      <c r="AE12004">
        <v>0</v>
      </c>
      <c r="AF12004">
        <v>0</v>
      </c>
      <c r="AG12004">
        <v>0</v>
      </c>
      <c r="AH12004" t="s">
        <v>51</v>
      </c>
      <c r="AJ12004" t="s">
        <v>14929</v>
      </c>
    </row>
    <row r="12005" spans="1:36" x14ac:dyDescent="0.35">
      <c r="A12005" t="s">
        <v>14640</v>
      </c>
      <c r="B12005">
        <v>11</v>
      </c>
      <c r="C12005">
        <v>2022</v>
      </c>
      <c r="D12005" t="s">
        <v>14667</v>
      </c>
      <c r="E12005" t="s">
        <v>14668</v>
      </c>
      <c r="F12005" t="s">
        <v>14643</v>
      </c>
      <c r="G12005" t="s">
        <v>14669</v>
      </c>
      <c r="H12005" t="s">
        <v>41</v>
      </c>
      <c r="I12005" t="s">
        <v>14930</v>
      </c>
      <c r="J12005" t="s">
        <v>43</v>
      </c>
      <c r="K12005" t="s">
        <v>44</v>
      </c>
      <c r="L12005" t="s">
        <v>45</v>
      </c>
      <c r="M12005" t="s">
        <v>46</v>
      </c>
      <c r="O12005">
        <v>4.9000000000000004</v>
      </c>
      <c r="P12005">
        <v>10</v>
      </c>
      <c r="Q12005" t="s">
        <v>60</v>
      </c>
      <c r="V12005" t="s">
        <v>71</v>
      </c>
      <c r="W12005">
        <v>0</v>
      </c>
      <c r="X12005">
        <v>0</v>
      </c>
      <c r="Y12005" t="b">
        <v>0</v>
      </c>
      <c r="Z12005" t="b">
        <v>0</v>
      </c>
      <c r="AA12005" t="b">
        <v>0</v>
      </c>
      <c r="AB12005" t="b">
        <v>0</v>
      </c>
      <c r="AC12005" t="b">
        <v>0</v>
      </c>
      <c r="AD12005" t="b">
        <v>0</v>
      </c>
      <c r="AE12005">
        <v>0</v>
      </c>
      <c r="AF12005">
        <v>0</v>
      </c>
      <c r="AG12005">
        <v>0</v>
      </c>
      <c r="AH12005" t="s">
        <v>51</v>
      </c>
      <c r="AJ12005" t="s">
        <v>14931</v>
      </c>
    </row>
    <row r="12006" spans="1:36" x14ac:dyDescent="0.35">
      <c r="A12006" t="s">
        <v>14640</v>
      </c>
      <c r="B12006">
        <v>11</v>
      </c>
      <c r="C12006">
        <v>2022</v>
      </c>
      <c r="D12006" t="s">
        <v>14649</v>
      </c>
      <c r="E12006" t="s">
        <v>14780</v>
      </c>
      <c r="F12006" t="s">
        <v>14643</v>
      </c>
      <c r="G12006" t="s">
        <v>14669</v>
      </c>
      <c r="H12006" t="s">
        <v>41</v>
      </c>
      <c r="I12006" t="s">
        <v>14932</v>
      </c>
      <c r="J12006" t="s">
        <v>49</v>
      </c>
      <c r="M12006" t="s">
        <v>46</v>
      </c>
      <c r="V12006" t="s">
        <v>64</v>
      </c>
      <c r="W12006">
        <v>0</v>
      </c>
      <c r="X12006">
        <v>0</v>
      </c>
      <c r="Y12006" t="b">
        <v>0</v>
      </c>
      <c r="Z12006" t="b">
        <v>0</v>
      </c>
      <c r="AA12006" t="b">
        <v>0</v>
      </c>
      <c r="AB12006" t="b">
        <v>0</v>
      </c>
      <c r="AC12006" t="b">
        <v>0</v>
      </c>
      <c r="AD12006" t="b">
        <v>0</v>
      </c>
      <c r="AE12006">
        <v>0</v>
      </c>
      <c r="AF12006">
        <v>0</v>
      </c>
      <c r="AG12006">
        <v>0</v>
      </c>
      <c r="AH12006" t="s">
        <v>51</v>
      </c>
      <c r="AJ12006" t="s">
        <v>14933</v>
      </c>
    </row>
    <row r="12007" spans="1:36" x14ac:dyDescent="0.35">
      <c r="A12007" t="s">
        <v>14640</v>
      </c>
      <c r="B12007">
        <v>11</v>
      </c>
      <c r="C12007">
        <v>2022</v>
      </c>
      <c r="D12007" t="s">
        <v>14661</v>
      </c>
      <c r="E12007" t="s">
        <v>14705</v>
      </c>
      <c r="F12007" t="s">
        <v>14643</v>
      </c>
      <c r="G12007" t="s">
        <v>14663</v>
      </c>
      <c r="H12007" t="s">
        <v>41</v>
      </c>
      <c r="I12007" t="s">
        <v>14934</v>
      </c>
      <c r="J12007" t="s">
        <v>43</v>
      </c>
      <c r="K12007" t="s">
        <v>44</v>
      </c>
      <c r="L12007" t="s">
        <v>67</v>
      </c>
      <c r="M12007" t="s">
        <v>46</v>
      </c>
      <c r="O12007">
        <v>3.5</v>
      </c>
      <c r="P12007">
        <v>3</v>
      </c>
      <c r="R12007" t="s">
        <v>171</v>
      </c>
      <c r="S12007" t="s">
        <v>171</v>
      </c>
      <c r="T12007" t="s">
        <v>171</v>
      </c>
      <c r="V12007" t="s">
        <v>61</v>
      </c>
      <c r="W12007">
        <v>0</v>
      </c>
      <c r="X12007">
        <v>0</v>
      </c>
      <c r="Y12007" t="b">
        <v>0</v>
      </c>
      <c r="Z12007" t="b">
        <v>0</v>
      </c>
      <c r="AA12007" t="b">
        <v>0</v>
      </c>
      <c r="AB12007" t="b">
        <v>0</v>
      </c>
      <c r="AC12007" t="b">
        <v>0</v>
      </c>
      <c r="AD12007" t="b">
        <v>0</v>
      </c>
      <c r="AE12007">
        <v>0</v>
      </c>
      <c r="AF12007">
        <v>0</v>
      </c>
      <c r="AG12007">
        <v>0</v>
      </c>
      <c r="AH12007" t="s">
        <v>51</v>
      </c>
      <c r="AJ12007" t="s">
        <v>14935</v>
      </c>
    </row>
    <row r="12008" spans="1:36" x14ac:dyDescent="0.35">
      <c r="A12008" t="s">
        <v>14640</v>
      </c>
      <c r="B12008">
        <v>11</v>
      </c>
      <c r="C12008">
        <v>2022</v>
      </c>
      <c r="D12008" t="s">
        <v>14661</v>
      </c>
      <c r="E12008" t="s">
        <v>14662</v>
      </c>
      <c r="F12008" t="s">
        <v>14643</v>
      </c>
      <c r="G12008" t="s">
        <v>14663</v>
      </c>
      <c r="H12008" t="s">
        <v>41</v>
      </c>
      <c r="I12008" t="s">
        <v>14936</v>
      </c>
      <c r="J12008" t="s">
        <v>580</v>
      </c>
      <c r="K12008" t="s">
        <v>581</v>
      </c>
      <c r="M12008" t="s">
        <v>46</v>
      </c>
      <c r="O12008">
        <v>4.5999999999999996</v>
      </c>
      <c r="P12008">
        <v>2</v>
      </c>
      <c r="S12008" t="s">
        <v>60</v>
      </c>
      <c r="T12008" t="s">
        <v>60</v>
      </c>
      <c r="V12008" t="s">
        <v>64</v>
      </c>
      <c r="W12008">
        <v>2</v>
      </c>
      <c r="X12008">
        <v>0</v>
      </c>
      <c r="Y12008" t="b">
        <v>0</v>
      </c>
      <c r="Z12008" t="b">
        <v>0</v>
      </c>
      <c r="AA12008" t="b">
        <v>0</v>
      </c>
      <c r="AB12008" t="b">
        <v>0</v>
      </c>
      <c r="AC12008" t="b">
        <v>0</v>
      </c>
      <c r="AD12008" t="b">
        <v>0</v>
      </c>
      <c r="AE12008">
        <v>0</v>
      </c>
      <c r="AF12008">
        <v>0</v>
      </c>
      <c r="AG12008">
        <v>0</v>
      </c>
      <c r="AH12008" t="s">
        <v>51</v>
      </c>
      <c r="AJ12008" t="s">
        <v>14937</v>
      </c>
    </row>
    <row r="12009" spans="1:36" x14ac:dyDescent="0.35">
      <c r="A12009" t="s">
        <v>14640</v>
      </c>
      <c r="B12009">
        <v>11</v>
      </c>
      <c r="C12009">
        <v>2022</v>
      </c>
      <c r="D12009" t="s">
        <v>14661</v>
      </c>
      <c r="E12009" t="s">
        <v>14705</v>
      </c>
      <c r="F12009" t="s">
        <v>14643</v>
      </c>
      <c r="G12009" t="s">
        <v>14663</v>
      </c>
      <c r="H12009" t="s">
        <v>41</v>
      </c>
      <c r="I12009" t="s">
        <v>14938</v>
      </c>
      <c r="J12009" t="s">
        <v>580</v>
      </c>
      <c r="K12009" t="s">
        <v>2060</v>
      </c>
      <c r="M12009" t="s">
        <v>59</v>
      </c>
      <c r="O12009">
        <v>3.2</v>
      </c>
      <c r="P12009">
        <v>3</v>
      </c>
      <c r="R12009" t="s">
        <v>60</v>
      </c>
      <c r="S12009" t="s">
        <v>60</v>
      </c>
      <c r="T12009" t="s">
        <v>60</v>
      </c>
      <c r="V12009" t="s">
        <v>64</v>
      </c>
      <c r="W12009">
        <v>2</v>
      </c>
      <c r="X12009">
        <v>0</v>
      </c>
      <c r="Y12009" t="b">
        <v>0</v>
      </c>
      <c r="Z12009" t="b">
        <v>0</v>
      </c>
      <c r="AA12009" t="b">
        <v>0</v>
      </c>
      <c r="AB12009" t="b">
        <v>0</v>
      </c>
      <c r="AC12009" t="b">
        <v>0</v>
      </c>
      <c r="AD12009" t="b">
        <v>0</v>
      </c>
      <c r="AE12009">
        <v>0</v>
      </c>
      <c r="AF12009">
        <v>0</v>
      </c>
      <c r="AG12009">
        <v>0</v>
      </c>
      <c r="AH12009" t="s">
        <v>51</v>
      </c>
      <c r="AJ12009" t="s">
        <v>14939</v>
      </c>
    </row>
    <row r="12010" spans="1:36" x14ac:dyDescent="0.35">
      <c r="A12010" t="s">
        <v>14640</v>
      </c>
      <c r="B12010">
        <v>11</v>
      </c>
      <c r="C12010">
        <v>2022</v>
      </c>
      <c r="D12010" t="s">
        <v>14661</v>
      </c>
      <c r="E12010" t="s">
        <v>14662</v>
      </c>
      <c r="F12010" t="s">
        <v>14643</v>
      </c>
      <c r="G12010" t="s">
        <v>14663</v>
      </c>
      <c r="H12010" t="s">
        <v>41</v>
      </c>
      <c r="I12010" t="s">
        <v>14940</v>
      </c>
      <c r="J12010" t="s">
        <v>580</v>
      </c>
      <c r="K12010" t="s">
        <v>581</v>
      </c>
      <c r="M12010" t="s">
        <v>46</v>
      </c>
      <c r="O12010">
        <v>5</v>
      </c>
      <c r="P12010">
        <v>4</v>
      </c>
      <c r="S12010" t="s">
        <v>60</v>
      </c>
      <c r="T12010" t="s">
        <v>60</v>
      </c>
      <c r="V12010" t="s">
        <v>64</v>
      </c>
      <c r="W12010">
        <v>2</v>
      </c>
      <c r="X12010">
        <v>0</v>
      </c>
      <c r="Y12010" t="b">
        <v>0</v>
      </c>
      <c r="Z12010" t="b">
        <v>0</v>
      </c>
      <c r="AA12010" t="b">
        <v>0</v>
      </c>
      <c r="AB12010" t="b">
        <v>0</v>
      </c>
      <c r="AC12010" t="b">
        <v>0</v>
      </c>
      <c r="AD12010" t="b">
        <v>0</v>
      </c>
      <c r="AE12010">
        <v>0</v>
      </c>
      <c r="AF12010">
        <v>0</v>
      </c>
      <c r="AG12010">
        <v>0</v>
      </c>
      <c r="AH12010" t="s">
        <v>51</v>
      </c>
      <c r="AJ12010" t="s">
        <v>14941</v>
      </c>
    </row>
    <row r="12011" spans="1:36" x14ac:dyDescent="0.35">
      <c r="A12011" t="s">
        <v>14640</v>
      </c>
      <c r="B12011">
        <v>11</v>
      </c>
      <c r="C12011">
        <v>2022</v>
      </c>
      <c r="D12011" t="s">
        <v>14712</v>
      </c>
      <c r="E12011" t="s">
        <v>14713</v>
      </c>
      <c r="F12011" t="s">
        <v>14643</v>
      </c>
      <c r="G12011" t="s">
        <v>14663</v>
      </c>
      <c r="H12011" t="s">
        <v>41</v>
      </c>
      <c r="I12011" t="s">
        <v>14942</v>
      </c>
      <c r="J12011" t="s">
        <v>580</v>
      </c>
      <c r="K12011" t="s">
        <v>654</v>
      </c>
      <c r="M12011" t="s">
        <v>46</v>
      </c>
      <c r="O12011">
        <v>3.5</v>
      </c>
      <c r="P12011">
        <v>4</v>
      </c>
      <c r="R12011" t="s">
        <v>60</v>
      </c>
      <c r="S12011" t="s">
        <v>60</v>
      </c>
      <c r="T12011" t="s">
        <v>60</v>
      </c>
      <c r="V12011" t="s">
        <v>61</v>
      </c>
      <c r="W12011">
        <v>2</v>
      </c>
      <c r="X12011">
        <v>0</v>
      </c>
      <c r="Y12011" t="b">
        <v>0</v>
      </c>
      <c r="Z12011" t="b">
        <v>0</v>
      </c>
      <c r="AA12011" t="b">
        <v>0</v>
      </c>
      <c r="AB12011" t="b">
        <v>0</v>
      </c>
      <c r="AC12011" t="b">
        <v>0</v>
      </c>
      <c r="AD12011" t="b">
        <v>0</v>
      </c>
      <c r="AE12011">
        <v>0</v>
      </c>
      <c r="AF12011">
        <v>0</v>
      </c>
      <c r="AG12011">
        <v>0</v>
      </c>
      <c r="AH12011" t="s">
        <v>51</v>
      </c>
      <c r="AJ12011" t="s">
        <v>14943</v>
      </c>
    </row>
    <row r="12012" spans="1:36" x14ac:dyDescent="0.35">
      <c r="A12012" t="s">
        <v>14640</v>
      </c>
      <c r="B12012">
        <v>11</v>
      </c>
      <c r="C12012">
        <v>2022</v>
      </c>
      <c r="D12012" t="s">
        <v>14712</v>
      </c>
      <c r="E12012" t="s">
        <v>14713</v>
      </c>
      <c r="F12012" t="s">
        <v>14643</v>
      </c>
      <c r="G12012" t="s">
        <v>14663</v>
      </c>
      <c r="H12012" t="s">
        <v>41</v>
      </c>
      <c r="I12012" t="s">
        <v>14942</v>
      </c>
      <c r="J12012" t="s">
        <v>580</v>
      </c>
      <c r="K12012" t="s">
        <v>654</v>
      </c>
      <c r="M12012" t="s">
        <v>46</v>
      </c>
      <c r="O12012">
        <v>3.5</v>
      </c>
      <c r="P12012">
        <v>4</v>
      </c>
      <c r="R12012" t="s">
        <v>60</v>
      </c>
      <c r="S12012" t="s">
        <v>60</v>
      </c>
      <c r="T12012" t="s">
        <v>60</v>
      </c>
      <c r="V12012" t="s">
        <v>61</v>
      </c>
      <c r="W12012">
        <v>2</v>
      </c>
      <c r="X12012">
        <v>0</v>
      </c>
      <c r="Y12012" t="b">
        <v>0</v>
      </c>
      <c r="Z12012" t="b">
        <v>0</v>
      </c>
      <c r="AA12012" t="b">
        <v>0</v>
      </c>
      <c r="AB12012" t="b">
        <v>0</v>
      </c>
      <c r="AC12012" t="b">
        <v>0</v>
      </c>
      <c r="AD12012" t="b">
        <v>0</v>
      </c>
      <c r="AE12012">
        <v>0</v>
      </c>
      <c r="AF12012">
        <v>0</v>
      </c>
      <c r="AG12012">
        <v>0</v>
      </c>
      <c r="AH12012" t="s">
        <v>51</v>
      </c>
      <c r="AJ12012" t="s">
        <v>14943</v>
      </c>
    </row>
    <row r="12013" spans="1:36" x14ac:dyDescent="0.35">
      <c r="A12013" t="s">
        <v>14640</v>
      </c>
      <c r="B12013">
        <v>11</v>
      </c>
      <c r="C12013">
        <v>2022</v>
      </c>
      <c r="D12013" t="s">
        <v>14661</v>
      </c>
      <c r="E12013" t="s">
        <v>14662</v>
      </c>
      <c r="F12013" t="s">
        <v>14643</v>
      </c>
      <c r="G12013" t="s">
        <v>14663</v>
      </c>
      <c r="H12013" t="s">
        <v>41</v>
      </c>
      <c r="I12013" t="s">
        <v>14944</v>
      </c>
      <c r="J12013" t="s">
        <v>580</v>
      </c>
      <c r="K12013" t="s">
        <v>581</v>
      </c>
      <c r="M12013" t="s">
        <v>46</v>
      </c>
      <c r="O12013">
        <v>4.5</v>
      </c>
      <c r="P12013">
        <v>2</v>
      </c>
      <c r="S12013" t="s">
        <v>60</v>
      </c>
      <c r="T12013" t="s">
        <v>60</v>
      </c>
      <c r="V12013" t="s">
        <v>64</v>
      </c>
      <c r="W12013">
        <v>2</v>
      </c>
      <c r="X12013">
        <v>0</v>
      </c>
      <c r="Y12013" t="b">
        <v>0</v>
      </c>
      <c r="Z12013" t="b">
        <v>0</v>
      </c>
      <c r="AA12013" t="b">
        <v>0</v>
      </c>
      <c r="AB12013" t="b">
        <v>0</v>
      </c>
      <c r="AC12013" t="b">
        <v>0</v>
      </c>
      <c r="AD12013" t="b">
        <v>0</v>
      </c>
      <c r="AE12013">
        <v>0</v>
      </c>
      <c r="AF12013">
        <v>0</v>
      </c>
      <c r="AG12013">
        <v>0</v>
      </c>
      <c r="AH12013" t="s">
        <v>51</v>
      </c>
      <c r="AJ12013" t="s">
        <v>14945</v>
      </c>
    </row>
    <row r="12014" spans="1:36" x14ac:dyDescent="0.35">
      <c r="A12014" t="s">
        <v>14640</v>
      </c>
      <c r="B12014">
        <v>11</v>
      </c>
      <c r="C12014">
        <v>2022</v>
      </c>
      <c r="D12014" t="s">
        <v>14661</v>
      </c>
      <c r="E12014" t="s">
        <v>14705</v>
      </c>
      <c r="F12014" t="s">
        <v>14643</v>
      </c>
      <c r="G12014" t="s">
        <v>14663</v>
      </c>
      <c r="H12014" t="s">
        <v>41</v>
      </c>
      <c r="I12014" t="s">
        <v>14946</v>
      </c>
      <c r="J12014" t="s">
        <v>49</v>
      </c>
      <c r="M12014" t="s">
        <v>59</v>
      </c>
      <c r="S12014" t="s">
        <v>60</v>
      </c>
      <c r="T12014" t="s">
        <v>60</v>
      </c>
      <c r="V12014" t="s">
        <v>61</v>
      </c>
      <c r="W12014">
        <v>2</v>
      </c>
      <c r="X12014">
        <v>0</v>
      </c>
      <c r="Y12014" t="b">
        <v>0</v>
      </c>
      <c r="Z12014" t="b">
        <v>0</v>
      </c>
      <c r="AA12014" t="b">
        <v>0</v>
      </c>
      <c r="AB12014" t="b">
        <v>0</v>
      </c>
      <c r="AC12014" t="b">
        <v>0</v>
      </c>
      <c r="AD12014" t="b">
        <v>0</v>
      </c>
      <c r="AE12014">
        <v>0</v>
      </c>
      <c r="AF12014">
        <v>0</v>
      </c>
      <c r="AG12014">
        <v>0</v>
      </c>
      <c r="AH12014" t="s">
        <v>51</v>
      </c>
      <c r="AJ12014" t="s">
        <v>14947</v>
      </c>
    </row>
    <row r="12015" spans="1:36" x14ac:dyDescent="0.35">
      <c r="A12015" t="s">
        <v>14640</v>
      </c>
      <c r="B12015">
        <v>11</v>
      </c>
      <c r="C12015">
        <v>2022</v>
      </c>
      <c r="D12015" t="s">
        <v>14661</v>
      </c>
      <c r="E12015" t="s">
        <v>14662</v>
      </c>
      <c r="F12015" t="s">
        <v>14643</v>
      </c>
      <c r="G12015" t="s">
        <v>14663</v>
      </c>
      <c r="H12015" t="s">
        <v>41</v>
      </c>
      <c r="I12015" t="s">
        <v>14948</v>
      </c>
      <c r="J12015" t="s">
        <v>580</v>
      </c>
      <c r="K12015" t="s">
        <v>581</v>
      </c>
      <c r="M12015" t="s">
        <v>46</v>
      </c>
      <c r="O12015">
        <v>4.0999999999999996</v>
      </c>
      <c r="P12015">
        <v>2</v>
      </c>
      <c r="S12015" t="s">
        <v>60</v>
      </c>
      <c r="T12015" t="s">
        <v>60</v>
      </c>
      <c r="V12015" t="s">
        <v>64</v>
      </c>
      <c r="W12015">
        <v>2</v>
      </c>
      <c r="X12015">
        <v>0</v>
      </c>
      <c r="Y12015" t="b">
        <v>0</v>
      </c>
      <c r="Z12015" t="b">
        <v>0</v>
      </c>
      <c r="AA12015" t="b">
        <v>0</v>
      </c>
      <c r="AB12015" t="b">
        <v>0</v>
      </c>
      <c r="AC12015" t="b">
        <v>0</v>
      </c>
      <c r="AD12015" t="b">
        <v>0</v>
      </c>
      <c r="AE12015">
        <v>0</v>
      </c>
      <c r="AF12015">
        <v>0</v>
      </c>
      <c r="AG12015">
        <v>0</v>
      </c>
      <c r="AH12015" t="s">
        <v>51</v>
      </c>
      <c r="AJ12015" t="s">
        <v>14949</v>
      </c>
    </row>
    <row r="12016" spans="1:36" x14ac:dyDescent="0.35">
      <c r="A12016" t="s">
        <v>14640</v>
      </c>
      <c r="B12016">
        <v>11</v>
      </c>
      <c r="C12016">
        <v>2022</v>
      </c>
      <c r="D12016" t="s">
        <v>14661</v>
      </c>
      <c r="E12016" t="s">
        <v>14950</v>
      </c>
      <c r="F12016" t="s">
        <v>14643</v>
      </c>
      <c r="G12016" t="s">
        <v>14663</v>
      </c>
      <c r="H12016" t="s">
        <v>41</v>
      </c>
      <c r="I12016" t="s">
        <v>14951</v>
      </c>
      <c r="J12016" t="s">
        <v>580</v>
      </c>
      <c r="K12016" t="s">
        <v>581</v>
      </c>
      <c r="M12016" t="s">
        <v>46</v>
      </c>
      <c r="O12016">
        <v>5</v>
      </c>
      <c r="P12016">
        <v>2</v>
      </c>
      <c r="S12016" t="s">
        <v>60</v>
      </c>
      <c r="T12016" t="s">
        <v>60</v>
      </c>
      <c r="V12016" t="s">
        <v>64</v>
      </c>
      <c r="W12016">
        <v>2</v>
      </c>
      <c r="X12016">
        <v>0</v>
      </c>
      <c r="Y12016" t="b">
        <v>0</v>
      </c>
      <c r="Z12016" t="b">
        <v>0</v>
      </c>
      <c r="AA12016" t="b">
        <v>0</v>
      </c>
      <c r="AB12016" t="b">
        <v>0</v>
      </c>
      <c r="AC12016" t="b">
        <v>0</v>
      </c>
      <c r="AD12016" t="b">
        <v>0</v>
      </c>
      <c r="AE12016">
        <v>0</v>
      </c>
      <c r="AF12016">
        <v>0</v>
      </c>
      <c r="AG12016">
        <v>0</v>
      </c>
      <c r="AH12016" t="s">
        <v>51</v>
      </c>
      <c r="AJ12016" t="s">
        <v>14952</v>
      </c>
    </row>
    <row r="12017" spans="1:36" x14ac:dyDescent="0.35">
      <c r="A12017" t="s">
        <v>14640</v>
      </c>
      <c r="B12017">
        <v>11</v>
      </c>
      <c r="C12017">
        <v>2022</v>
      </c>
      <c r="D12017" t="s">
        <v>14661</v>
      </c>
      <c r="E12017" t="s">
        <v>14662</v>
      </c>
      <c r="F12017" t="s">
        <v>14643</v>
      </c>
      <c r="G12017" t="s">
        <v>14663</v>
      </c>
      <c r="H12017" t="s">
        <v>41</v>
      </c>
      <c r="I12017" t="s">
        <v>14953</v>
      </c>
      <c r="J12017" t="s">
        <v>580</v>
      </c>
      <c r="K12017" t="s">
        <v>654</v>
      </c>
      <c r="M12017" t="s">
        <v>46</v>
      </c>
      <c r="O12017">
        <v>5</v>
      </c>
      <c r="P12017">
        <v>1</v>
      </c>
      <c r="S12017" t="s">
        <v>60</v>
      </c>
      <c r="T12017" t="s">
        <v>60</v>
      </c>
      <c r="V12017" t="s">
        <v>64</v>
      </c>
      <c r="W12017">
        <v>2</v>
      </c>
      <c r="X12017">
        <v>0</v>
      </c>
      <c r="Y12017" t="b">
        <v>0</v>
      </c>
      <c r="Z12017" t="b">
        <v>0</v>
      </c>
      <c r="AA12017" t="b">
        <v>0</v>
      </c>
      <c r="AB12017" t="b">
        <v>0</v>
      </c>
      <c r="AC12017" t="b">
        <v>0</v>
      </c>
      <c r="AD12017" t="b">
        <v>0</v>
      </c>
      <c r="AE12017">
        <v>0</v>
      </c>
      <c r="AF12017">
        <v>0</v>
      </c>
      <c r="AG12017">
        <v>0</v>
      </c>
      <c r="AH12017" t="s">
        <v>51</v>
      </c>
      <c r="AJ12017" t="s">
        <v>14954</v>
      </c>
    </row>
    <row r="12018" spans="1:36" x14ac:dyDescent="0.35">
      <c r="A12018" t="s">
        <v>14640</v>
      </c>
      <c r="B12018">
        <v>11</v>
      </c>
      <c r="C12018">
        <v>2022</v>
      </c>
      <c r="D12018" t="s">
        <v>14661</v>
      </c>
      <c r="E12018" t="s">
        <v>14705</v>
      </c>
      <c r="F12018" t="s">
        <v>14643</v>
      </c>
      <c r="G12018" t="s">
        <v>14663</v>
      </c>
      <c r="H12018" t="s">
        <v>41</v>
      </c>
      <c r="I12018" t="s">
        <v>14955</v>
      </c>
      <c r="J12018" t="s">
        <v>580</v>
      </c>
      <c r="K12018" t="s">
        <v>2060</v>
      </c>
      <c r="M12018" t="s">
        <v>46</v>
      </c>
      <c r="O12018">
        <v>3.5</v>
      </c>
      <c r="P12018">
        <v>3</v>
      </c>
      <c r="S12018" t="s">
        <v>60</v>
      </c>
      <c r="T12018" t="s">
        <v>60</v>
      </c>
      <c r="V12018" t="s">
        <v>64</v>
      </c>
      <c r="W12018">
        <v>2</v>
      </c>
      <c r="X12018">
        <v>0</v>
      </c>
      <c r="Y12018" t="b">
        <v>0</v>
      </c>
      <c r="Z12018" t="b">
        <v>0</v>
      </c>
      <c r="AA12018" t="b">
        <v>0</v>
      </c>
      <c r="AB12018" t="b">
        <v>0</v>
      </c>
      <c r="AC12018" t="b">
        <v>0</v>
      </c>
      <c r="AD12018" t="b">
        <v>0</v>
      </c>
      <c r="AE12018">
        <v>0</v>
      </c>
      <c r="AF12018">
        <v>0</v>
      </c>
      <c r="AG12018">
        <v>0</v>
      </c>
      <c r="AH12018" t="s">
        <v>51</v>
      </c>
      <c r="AJ12018" t="s">
        <v>14956</v>
      </c>
    </row>
    <row r="12019" spans="1:36" x14ac:dyDescent="0.35">
      <c r="A12019" t="s">
        <v>14640</v>
      </c>
      <c r="B12019">
        <v>11</v>
      </c>
      <c r="C12019">
        <v>2022</v>
      </c>
      <c r="D12019" t="s">
        <v>14712</v>
      </c>
      <c r="E12019" t="s">
        <v>14713</v>
      </c>
      <c r="F12019" t="s">
        <v>14643</v>
      </c>
      <c r="G12019" t="s">
        <v>14663</v>
      </c>
      <c r="H12019" t="s">
        <v>41</v>
      </c>
      <c r="I12019" t="s">
        <v>14957</v>
      </c>
      <c r="J12019" t="s">
        <v>49</v>
      </c>
      <c r="M12019" t="s">
        <v>46</v>
      </c>
      <c r="V12019" t="s">
        <v>61</v>
      </c>
      <c r="W12019">
        <v>0</v>
      </c>
      <c r="X12019">
        <v>0</v>
      </c>
      <c r="Y12019" t="b">
        <v>0</v>
      </c>
      <c r="Z12019" t="b">
        <v>0</v>
      </c>
      <c r="AA12019" t="b">
        <v>0</v>
      </c>
      <c r="AB12019" t="b">
        <v>0</v>
      </c>
      <c r="AC12019" t="b">
        <v>0</v>
      </c>
      <c r="AD12019" t="b">
        <v>0</v>
      </c>
      <c r="AE12019">
        <v>0</v>
      </c>
      <c r="AF12019">
        <v>0</v>
      </c>
      <c r="AG12019">
        <v>0</v>
      </c>
      <c r="AH12019" t="s">
        <v>51</v>
      </c>
      <c r="AJ12019" t="s">
        <v>14958</v>
      </c>
    </row>
    <row r="12020" spans="1:36" x14ac:dyDescent="0.35">
      <c r="A12020" t="s">
        <v>14640</v>
      </c>
      <c r="B12020">
        <v>11</v>
      </c>
      <c r="C12020">
        <v>2022</v>
      </c>
      <c r="D12020" t="s">
        <v>14661</v>
      </c>
      <c r="E12020" t="s">
        <v>14682</v>
      </c>
      <c r="F12020" t="s">
        <v>14643</v>
      </c>
      <c r="G12020" t="s">
        <v>14663</v>
      </c>
      <c r="H12020" t="s">
        <v>41</v>
      </c>
      <c r="I12020" t="s">
        <v>14959</v>
      </c>
      <c r="J12020" t="s">
        <v>580</v>
      </c>
      <c r="K12020" t="s">
        <v>581</v>
      </c>
      <c r="M12020" t="s">
        <v>46</v>
      </c>
      <c r="O12020">
        <v>1.3</v>
      </c>
      <c r="P12020">
        <v>4.5999999999999996</v>
      </c>
      <c r="S12020" t="s">
        <v>60</v>
      </c>
      <c r="T12020" t="s">
        <v>60</v>
      </c>
      <c r="V12020" t="s">
        <v>71</v>
      </c>
      <c r="W12020">
        <v>2</v>
      </c>
      <c r="X12020">
        <v>0</v>
      </c>
      <c r="Y12020" t="b">
        <v>0</v>
      </c>
      <c r="Z12020" t="b">
        <v>0</v>
      </c>
      <c r="AA12020" t="b">
        <v>0</v>
      </c>
      <c r="AB12020" t="b">
        <v>0</v>
      </c>
      <c r="AC12020" t="b">
        <v>0</v>
      </c>
      <c r="AD12020" t="b">
        <v>0</v>
      </c>
      <c r="AE12020">
        <v>0</v>
      </c>
      <c r="AF12020">
        <v>0</v>
      </c>
      <c r="AG12020">
        <v>0</v>
      </c>
      <c r="AH12020" t="s">
        <v>51</v>
      </c>
      <c r="AJ12020" t="s">
        <v>14960</v>
      </c>
    </row>
    <row r="12021" spans="1:36" x14ac:dyDescent="0.35">
      <c r="A12021" t="s">
        <v>14640</v>
      </c>
      <c r="B12021">
        <v>11</v>
      </c>
      <c r="C12021">
        <v>2022</v>
      </c>
      <c r="D12021" t="s">
        <v>14661</v>
      </c>
      <c r="E12021" t="s">
        <v>14899</v>
      </c>
      <c r="F12021" t="s">
        <v>14643</v>
      </c>
      <c r="G12021" t="s">
        <v>14663</v>
      </c>
      <c r="H12021" t="s">
        <v>41</v>
      </c>
      <c r="I12021" t="s">
        <v>14961</v>
      </c>
      <c r="J12021" t="s">
        <v>580</v>
      </c>
      <c r="K12021" t="s">
        <v>581</v>
      </c>
      <c r="M12021" t="s">
        <v>46</v>
      </c>
      <c r="O12021">
        <v>1.4</v>
      </c>
      <c r="P12021">
        <v>2</v>
      </c>
      <c r="S12021" t="s">
        <v>60</v>
      </c>
      <c r="T12021" t="s">
        <v>60</v>
      </c>
      <c r="V12021" t="s">
        <v>64</v>
      </c>
      <c r="W12021">
        <v>2</v>
      </c>
      <c r="X12021">
        <v>0</v>
      </c>
      <c r="Y12021" t="b">
        <v>0</v>
      </c>
      <c r="Z12021" t="b">
        <v>0</v>
      </c>
      <c r="AA12021" t="b">
        <v>0</v>
      </c>
      <c r="AB12021" t="b">
        <v>0</v>
      </c>
      <c r="AC12021" t="b">
        <v>0</v>
      </c>
      <c r="AD12021" t="b">
        <v>0</v>
      </c>
      <c r="AE12021">
        <v>0</v>
      </c>
      <c r="AF12021">
        <v>0</v>
      </c>
      <c r="AG12021">
        <v>0</v>
      </c>
      <c r="AH12021" t="s">
        <v>51</v>
      </c>
      <c r="AJ12021" t="s">
        <v>14962</v>
      </c>
    </row>
    <row r="12022" spans="1:36" x14ac:dyDescent="0.35">
      <c r="A12022" t="s">
        <v>14640</v>
      </c>
      <c r="B12022">
        <v>11</v>
      </c>
      <c r="C12022">
        <v>2022</v>
      </c>
      <c r="D12022" t="s">
        <v>14661</v>
      </c>
      <c r="E12022" t="s">
        <v>14682</v>
      </c>
      <c r="F12022" t="s">
        <v>14643</v>
      </c>
      <c r="G12022" t="s">
        <v>14663</v>
      </c>
      <c r="H12022" t="s">
        <v>41</v>
      </c>
      <c r="I12022" t="s">
        <v>14963</v>
      </c>
      <c r="J12022" t="s">
        <v>580</v>
      </c>
      <c r="K12022" t="s">
        <v>581</v>
      </c>
      <c r="M12022" t="s">
        <v>46</v>
      </c>
      <c r="O12022">
        <v>3.5</v>
      </c>
      <c r="P12022">
        <v>2</v>
      </c>
      <c r="S12022" t="s">
        <v>171</v>
      </c>
      <c r="V12022" t="s">
        <v>64</v>
      </c>
      <c r="W12022">
        <v>0</v>
      </c>
      <c r="X12022">
        <v>0</v>
      </c>
      <c r="Y12022" t="b">
        <v>0</v>
      </c>
      <c r="Z12022" t="b">
        <v>0</v>
      </c>
      <c r="AA12022" t="b">
        <v>0</v>
      </c>
      <c r="AB12022" t="b">
        <v>0</v>
      </c>
      <c r="AC12022" t="b">
        <v>0</v>
      </c>
      <c r="AD12022" t="b">
        <v>0</v>
      </c>
      <c r="AE12022">
        <v>0</v>
      </c>
      <c r="AF12022">
        <v>0</v>
      </c>
      <c r="AG12022">
        <v>0</v>
      </c>
      <c r="AH12022" t="s">
        <v>51</v>
      </c>
      <c r="AJ12022" t="s">
        <v>14964</v>
      </c>
    </row>
    <row r="12023" spans="1:36" x14ac:dyDescent="0.35">
      <c r="A12023" t="s">
        <v>14640</v>
      </c>
      <c r="B12023">
        <v>11</v>
      </c>
      <c r="C12023">
        <v>2022</v>
      </c>
      <c r="D12023" t="s">
        <v>14661</v>
      </c>
      <c r="E12023" t="s">
        <v>14950</v>
      </c>
      <c r="F12023" t="s">
        <v>14643</v>
      </c>
      <c r="G12023" t="s">
        <v>14663</v>
      </c>
      <c r="H12023" t="s">
        <v>41</v>
      </c>
      <c r="I12023" t="s">
        <v>14965</v>
      </c>
      <c r="J12023" t="s">
        <v>49</v>
      </c>
      <c r="M12023" t="s">
        <v>46</v>
      </c>
      <c r="V12023" t="s">
        <v>64</v>
      </c>
      <c r="W12023">
        <v>0</v>
      </c>
      <c r="X12023">
        <v>0</v>
      </c>
      <c r="Y12023" t="b">
        <v>0</v>
      </c>
      <c r="Z12023" t="b">
        <v>0</v>
      </c>
      <c r="AA12023" t="b">
        <v>0</v>
      </c>
      <c r="AB12023" t="b">
        <v>0</v>
      </c>
      <c r="AC12023" t="b">
        <v>0</v>
      </c>
      <c r="AD12023" t="b">
        <v>0</v>
      </c>
      <c r="AE12023">
        <v>0</v>
      </c>
      <c r="AF12023">
        <v>0</v>
      </c>
      <c r="AG12023">
        <v>0</v>
      </c>
      <c r="AH12023" t="s">
        <v>51</v>
      </c>
      <c r="AJ12023" t="s">
        <v>14966</v>
      </c>
    </row>
    <row r="12024" spans="1:36" x14ac:dyDescent="0.35">
      <c r="A12024" t="s">
        <v>14640</v>
      </c>
      <c r="B12024">
        <v>11</v>
      </c>
      <c r="C12024">
        <v>2022</v>
      </c>
      <c r="D12024" t="s">
        <v>14712</v>
      </c>
      <c r="E12024" t="s">
        <v>14713</v>
      </c>
      <c r="F12024" t="s">
        <v>14643</v>
      </c>
      <c r="G12024" t="s">
        <v>14669</v>
      </c>
      <c r="H12024" t="s">
        <v>41</v>
      </c>
      <c r="I12024" t="s">
        <v>14967</v>
      </c>
      <c r="J12024" t="s">
        <v>43</v>
      </c>
      <c r="K12024" t="s">
        <v>96</v>
      </c>
      <c r="L12024" t="s">
        <v>45</v>
      </c>
      <c r="M12024" t="s">
        <v>59</v>
      </c>
      <c r="O12024">
        <v>4.3</v>
      </c>
      <c r="P12024">
        <v>237</v>
      </c>
      <c r="Q12024" t="s">
        <v>60</v>
      </c>
      <c r="R12024" t="s">
        <v>78</v>
      </c>
      <c r="S12024" t="s">
        <v>78</v>
      </c>
      <c r="T12024" t="s">
        <v>78</v>
      </c>
      <c r="U12024" t="s">
        <v>78</v>
      </c>
      <c r="W12024">
        <v>0</v>
      </c>
      <c r="X12024">
        <v>2</v>
      </c>
      <c r="Y12024" t="b">
        <v>0</v>
      </c>
      <c r="Z12024" t="b">
        <v>0</v>
      </c>
      <c r="AA12024" t="b">
        <v>0</v>
      </c>
      <c r="AB12024" t="b">
        <v>0</v>
      </c>
      <c r="AC12024" t="b">
        <v>0</v>
      </c>
      <c r="AD12024" t="b">
        <v>0</v>
      </c>
      <c r="AE12024">
        <v>0</v>
      </c>
      <c r="AF12024">
        <v>0</v>
      </c>
      <c r="AG12024">
        <v>0</v>
      </c>
      <c r="AH12024" t="s">
        <v>51</v>
      </c>
    </row>
    <row r="12025" spans="1:36" x14ac:dyDescent="0.35">
      <c r="A12025" t="s">
        <v>14640</v>
      </c>
      <c r="B12025">
        <v>11</v>
      </c>
      <c r="C12025">
        <v>2022</v>
      </c>
      <c r="D12025" t="s">
        <v>14661</v>
      </c>
      <c r="E12025" t="s">
        <v>14968</v>
      </c>
      <c r="F12025" t="s">
        <v>14643</v>
      </c>
      <c r="G12025" t="s">
        <v>14663</v>
      </c>
      <c r="H12025" t="s">
        <v>41</v>
      </c>
      <c r="I12025" t="s">
        <v>14969</v>
      </c>
      <c r="J12025" t="s">
        <v>49</v>
      </c>
      <c r="M12025" t="s">
        <v>46</v>
      </c>
      <c r="S12025" t="s">
        <v>171</v>
      </c>
      <c r="T12025" t="s">
        <v>171</v>
      </c>
      <c r="V12025" t="s">
        <v>64</v>
      </c>
      <c r="W12025">
        <v>0</v>
      </c>
      <c r="X12025">
        <v>0</v>
      </c>
      <c r="Y12025" t="b">
        <v>0</v>
      </c>
      <c r="Z12025" t="b">
        <v>0</v>
      </c>
      <c r="AA12025" t="b">
        <v>0</v>
      </c>
      <c r="AB12025" t="b">
        <v>0</v>
      </c>
      <c r="AC12025" t="b">
        <v>0</v>
      </c>
      <c r="AD12025" t="b">
        <v>0</v>
      </c>
      <c r="AE12025">
        <v>0</v>
      </c>
      <c r="AF12025">
        <v>0</v>
      </c>
      <c r="AG12025">
        <v>0</v>
      </c>
      <c r="AH12025" t="s">
        <v>51</v>
      </c>
      <c r="AJ12025" t="s">
        <v>14970</v>
      </c>
    </row>
    <row r="12026" spans="1:36" x14ac:dyDescent="0.35">
      <c r="A12026" t="s">
        <v>14640</v>
      </c>
      <c r="B12026">
        <v>11</v>
      </c>
      <c r="C12026">
        <v>2022</v>
      </c>
      <c r="D12026" t="s">
        <v>14661</v>
      </c>
      <c r="E12026" t="s">
        <v>14968</v>
      </c>
      <c r="F12026" t="s">
        <v>14643</v>
      </c>
      <c r="G12026" t="s">
        <v>14663</v>
      </c>
      <c r="H12026" t="s">
        <v>41</v>
      </c>
      <c r="I12026" t="s">
        <v>14971</v>
      </c>
      <c r="J12026" t="s">
        <v>49</v>
      </c>
      <c r="M12026" t="s">
        <v>46</v>
      </c>
      <c r="V12026" t="s">
        <v>64</v>
      </c>
      <c r="W12026">
        <v>0</v>
      </c>
      <c r="X12026">
        <v>0</v>
      </c>
      <c r="Y12026" t="b">
        <v>0</v>
      </c>
      <c r="Z12026" t="b">
        <v>0</v>
      </c>
      <c r="AA12026" t="b">
        <v>0</v>
      </c>
      <c r="AB12026" t="b">
        <v>0</v>
      </c>
      <c r="AC12026" t="b">
        <v>0</v>
      </c>
      <c r="AD12026" t="b">
        <v>0</v>
      </c>
      <c r="AE12026">
        <v>0</v>
      </c>
      <c r="AF12026">
        <v>0</v>
      </c>
      <c r="AG12026">
        <v>0</v>
      </c>
      <c r="AH12026" t="s">
        <v>51</v>
      </c>
      <c r="AJ12026" t="s">
        <v>14972</v>
      </c>
    </row>
    <row r="12027" spans="1:36" x14ac:dyDescent="0.35">
      <c r="A12027" t="s">
        <v>14640</v>
      </c>
      <c r="B12027">
        <v>11</v>
      </c>
      <c r="C12027">
        <v>2022</v>
      </c>
      <c r="D12027" t="s">
        <v>14712</v>
      </c>
      <c r="E12027" t="s">
        <v>14800</v>
      </c>
      <c r="F12027" t="s">
        <v>14643</v>
      </c>
      <c r="G12027" t="s">
        <v>14801</v>
      </c>
      <c r="H12027" t="s">
        <v>41</v>
      </c>
      <c r="I12027" t="s">
        <v>14973</v>
      </c>
      <c r="J12027" t="s">
        <v>91</v>
      </c>
      <c r="K12027" t="s">
        <v>342</v>
      </c>
      <c r="L12027" t="s">
        <v>45</v>
      </c>
      <c r="M12027" t="s">
        <v>46</v>
      </c>
      <c r="O12027">
        <v>4.0999999999999996</v>
      </c>
      <c r="P12027">
        <v>0</v>
      </c>
      <c r="V12027" t="s">
        <v>61</v>
      </c>
      <c r="W12027">
        <v>0</v>
      </c>
      <c r="X12027">
        <v>0</v>
      </c>
      <c r="Y12027" t="b">
        <v>0</v>
      </c>
      <c r="Z12027" t="b">
        <v>0</v>
      </c>
      <c r="AA12027" t="b">
        <v>0</v>
      </c>
      <c r="AB12027" t="b">
        <v>0</v>
      </c>
      <c r="AC12027" t="b">
        <v>0</v>
      </c>
      <c r="AD12027" t="b">
        <v>0</v>
      </c>
      <c r="AE12027">
        <v>0</v>
      </c>
      <c r="AF12027">
        <v>0</v>
      </c>
      <c r="AG12027">
        <v>0</v>
      </c>
      <c r="AH12027" t="s">
        <v>8801</v>
      </c>
      <c r="AI12027">
        <v>36630</v>
      </c>
    </row>
    <row r="12028" spans="1:36" x14ac:dyDescent="0.35">
      <c r="A12028" t="s">
        <v>14640</v>
      </c>
      <c r="B12028">
        <v>11</v>
      </c>
      <c r="C12028">
        <v>2022</v>
      </c>
      <c r="D12028" t="s">
        <v>14712</v>
      </c>
      <c r="E12028" t="s">
        <v>14800</v>
      </c>
      <c r="F12028" t="s">
        <v>14643</v>
      </c>
      <c r="G12028" t="s">
        <v>14801</v>
      </c>
      <c r="H12028" t="s">
        <v>41</v>
      </c>
      <c r="I12028" t="s">
        <v>14974</v>
      </c>
      <c r="J12028" t="s">
        <v>43</v>
      </c>
      <c r="K12028" t="s">
        <v>96</v>
      </c>
      <c r="L12028" t="s">
        <v>45</v>
      </c>
      <c r="M12028" t="s">
        <v>46</v>
      </c>
      <c r="O12028">
        <v>5</v>
      </c>
      <c r="P12028">
        <v>5</v>
      </c>
      <c r="V12028" t="s">
        <v>64</v>
      </c>
      <c r="W12028">
        <v>0</v>
      </c>
      <c r="X12028">
        <v>0</v>
      </c>
      <c r="Y12028" t="b">
        <v>0</v>
      </c>
      <c r="Z12028" t="b">
        <v>0</v>
      </c>
      <c r="AA12028" t="b">
        <v>0</v>
      </c>
      <c r="AB12028" t="b">
        <v>0</v>
      </c>
      <c r="AC12028" t="b">
        <v>1</v>
      </c>
      <c r="AD12028" t="b">
        <v>0</v>
      </c>
      <c r="AE12028">
        <v>0</v>
      </c>
      <c r="AF12028">
        <v>1</v>
      </c>
      <c r="AG12028">
        <v>1</v>
      </c>
      <c r="AH12028" t="s">
        <v>14365</v>
      </c>
      <c r="AI12028">
        <v>44400</v>
      </c>
    </row>
    <row r="12029" spans="1:36" x14ac:dyDescent="0.35">
      <c r="A12029" t="s">
        <v>14640</v>
      </c>
      <c r="B12029">
        <v>11</v>
      </c>
      <c r="C12029">
        <v>2022</v>
      </c>
      <c r="D12029" t="s">
        <v>14712</v>
      </c>
      <c r="E12029" t="s">
        <v>14713</v>
      </c>
      <c r="F12029" t="s">
        <v>14643</v>
      </c>
      <c r="G12029" t="s">
        <v>14801</v>
      </c>
      <c r="H12029" t="s">
        <v>41</v>
      </c>
      <c r="I12029" t="s">
        <v>14975</v>
      </c>
      <c r="J12029" t="s">
        <v>91</v>
      </c>
      <c r="K12029" t="s">
        <v>342</v>
      </c>
      <c r="L12029" t="s">
        <v>67</v>
      </c>
      <c r="M12029" t="s">
        <v>46</v>
      </c>
      <c r="O12029">
        <v>4.3</v>
      </c>
      <c r="P12029">
        <v>11</v>
      </c>
      <c r="V12029" t="s">
        <v>61</v>
      </c>
      <c r="W12029">
        <v>0</v>
      </c>
      <c r="X12029">
        <v>0</v>
      </c>
      <c r="Y12029" t="b">
        <v>0</v>
      </c>
      <c r="Z12029" t="b">
        <v>0</v>
      </c>
      <c r="AA12029" t="b">
        <v>0</v>
      </c>
      <c r="AB12029" t="b">
        <v>0</v>
      </c>
      <c r="AC12029" t="b">
        <v>0</v>
      </c>
      <c r="AD12029" t="b">
        <v>0</v>
      </c>
      <c r="AE12029">
        <v>0</v>
      </c>
      <c r="AF12029">
        <v>0</v>
      </c>
      <c r="AG12029">
        <v>0</v>
      </c>
      <c r="AH12029" t="s">
        <v>14453</v>
      </c>
      <c r="AI12029">
        <v>33300</v>
      </c>
    </row>
    <row r="12030" spans="1:36" x14ac:dyDescent="0.35">
      <c r="A12030" t="s">
        <v>14640</v>
      </c>
      <c r="B12030">
        <v>11</v>
      </c>
      <c r="C12030">
        <v>2022</v>
      </c>
      <c r="D12030" t="s">
        <v>14661</v>
      </c>
      <c r="E12030" t="s">
        <v>14968</v>
      </c>
      <c r="F12030" t="s">
        <v>14643</v>
      </c>
      <c r="G12030" t="s">
        <v>14663</v>
      </c>
      <c r="H12030" t="s">
        <v>41</v>
      </c>
      <c r="I12030" t="s">
        <v>14976</v>
      </c>
      <c r="J12030" t="s">
        <v>49</v>
      </c>
      <c r="M12030" t="s">
        <v>46</v>
      </c>
      <c r="S12030" t="s">
        <v>171</v>
      </c>
      <c r="V12030" t="s">
        <v>64</v>
      </c>
      <c r="W12030">
        <v>0</v>
      </c>
      <c r="X12030">
        <v>0</v>
      </c>
      <c r="Y12030" t="b">
        <v>0</v>
      </c>
      <c r="Z12030" t="b">
        <v>0</v>
      </c>
      <c r="AA12030" t="b">
        <v>0</v>
      </c>
      <c r="AB12030" t="b">
        <v>0</v>
      </c>
      <c r="AC12030" t="b">
        <v>0</v>
      </c>
      <c r="AD12030" t="b">
        <v>0</v>
      </c>
      <c r="AE12030">
        <v>0</v>
      </c>
      <c r="AF12030">
        <v>0</v>
      </c>
      <c r="AG12030">
        <v>0</v>
      </c>
      <c r="AH12030" t="s">
        <v>51</v>
      </c>
      <c r="AJ12030" t="s">
        <v>14977</v>
      </c>
    </row>
    <row r="12031" spans="1:36" x14ac:dyDescent="0.35">
      <c r="A12031" t="s">
        <v>14640</v>
      </c>
      <c r="B12031">
        <v>11</v>
      </c>
      <c r="C12031">
        <v>2022</v>
      </c>
      <c r="D12031" t="s">
        <v>14661</v>
      </c>
      <c r="E12031" t="s">
        <v>14705</v>
      </c>
      <c r="F12031" t="s">
        <v>14643</v>
      </c>
      <c r="G12031" t="s">
        <v>14663</v>
      </c>
      <c r="H12031" t="s">
        <v>41</v>
      </c>
      <c r="I12031" t="s">
        <v>14978</v>
      </c>
      <c r="J12031" t="s">
        <v>49</v>
      </c>
      <c r="M12031" t="s">
        <v>46</v>
      </c>
      <c r="S12031" t="s">
        <v>171</v>
      </c>
      <c r="V12031" t="s">
        <v>64</v>
      </c>
      <c r="W12031">
        <v>0</v>
      </c>
      <c r="X12031">
        <v>0</v>
      </c>
      <c r="Y12031" t="b">
        <v>0</v>
      </c>
      <c r="Z12031" t="b">
        <v>0</v>
      </c>
      <c r="AA12031" t="b">
        <v>0</v>
      </c>
      <c r="AB12031" t="b">
        <v>0</v>
      </c>
      <c r="AC12031" t="b">
        <v>0</v>
      </c>
      <c r="AD12031" t="b">
        <v>0</v>
      </c>
      <c r="AE12031">
        <v>0</v>
      </c>
      <c r="AF12031">
        <v>0</v>
      </c>
      <c r="AG12031">
        <v>0</v>
      </c>
      <c r="AH12031" t="s">
        <v>51</v>
      </c>
      <c r="AJ12031" t="s">
        <v>14979</v>
      </c>
    </row>
    <row r="12032" spans="1:36" x14ac:dyDescent="0.35">
      <c r="A12032" t="s">
        <v>14640</v>
      </c>
      <c r="B12032">
        <v>11</v>
      </c>
      <c r="C12032">
        <v>2022</v>
      </c>
      <c r="D12032" t="s">
        <v>14712</v>
      </c>
      <c r="E12032" t="s">
        <v>14713</v>
      </c>
      <c r="F12032" t="s">
        <v>14643</v>
      </c>
      <c r="G12032" t="s">
        <v>14669</v>
      </c>
      <c r="H12032" t="s">
        <v>41</v>
      </c>
      <c r="I12032" t="s">
        <v>14980</v>
      </c>
      <c r="J12032" t="s">
        <v>43</v>
      </c>
      <c r="K12032" t="s">
        <v>96</v>
      </c>
      <c r="L12032" t="s">
        <v>45</v>
      </c>
      <c r="M12032" t="s">
        <v>46</v>
      </c>
      <c r="O12032">
        <v>4.4000000000000004</v>
      </c>
      <c r="P12032">
        <v>199</v>
      </c>
      <c r="Q12032" t="s">
        <v>60</v>
      </c>
      <c r="S12032" t="s">
        <v>78</v>
      </c>
      <c r="T12032" t="s">
        <v>78</v>
      </c>
      <c r="U12032" t="s">
        <v>78</v>
      </c>
      <c r="V12032" t="s">
        <v>71</v>
      </c>
      <c r="W12032">
        <v>0</v>
      </c>
      <c r="X12032">
        <v>2</v>
      </c>
      <c r="Y12032" t="b">
        <v>0</v>
      </c>
      <c r="Z12032" t="b">
        <v>0</v>
      </c>
      <c r="AA12032" t="b">
        <v>0</v>
      </c>
      <c r="AB12032" t="b">
        <v>0</v>
      </c>
      <c r="AC12032" t="b">
        <v>0</v>
      </c>
      <c r="AD12032" t="b">
        <v>0</v>
      </c>
      <c r="AE12032">
        <v>0</v>
      </c>
      <c r="AF12032">
        <v>0</v>
      </c>
      <c r="AG12032">
        <v>0</v>
      </c>
      <c r="AH12032" t="s">
        <v>51</v>
      </c>
    </row>
    <row r="12033" spans="1:36" x14ac:dyDescent="0.35">
      <c r="A12033" t="s">
        <v>14640</v>
      </c>
      <c r="B12033">
        <v>11</v>
      </c>
      <c r="C12033">
        <v>2022</v>
      </c>
      <c r="D12033" t="s">
        <v>14649</v>
      </c>
      <c r="E12033" t="s">
        <v>14981</v>
      </c>
      <c r="F12033" t="s">
        <v>14643</v>
      </c>
      <c r="G12033" t="s">
        <v>14669</v>
      </c>
      <c r="H12033" t="s">
        <v>41</v>
      </c>
      <c r="I12033" t="s">
        <v>14982</v>
      </c>
      <c r="J12033" t="s">
        <v>43</v>
      </c>
      <c r="K12033" t="s">
        <v>96</v>
      </c>
      <c r="L12033" t="s">
        <v>67</v>
      </c>
      <c r="M12033" t="s">
        <v>59</v>
      </c>
      <c r="O12033">
        <v>4.3</v>
      </c>
      <c r="P12033">
        <v>330</v>
      </c>
      <c r="Q12033" t="s">
        <v>60</v>
      </c>
      <c r="R12033" t="s">
        <v>49</v>
      </c>
      <c r="S12033" t="s">
        <v>49</v>
      </c>
      <c r="T12033" t="s">
        <v>49</v>
      </c>
      <c r="U12033" t="s">
        <v>49</v>
      </c>
      <c r="V12033" t="s">
        <v>64</v>
      </c>
      <c r="W12033">
        <v>0</v>
      </c>
      <c r="X12033">
        <v>0</v>
      </c>
      <c r="Y12033" t="b">
        <v>0</v>
      </c>
      <c r="Z12033" t="b">
        <v>0</v>
      </c>
      <c r="AA12033" t="b">
        <v>0</v>
      </c>
      <c r="AB12033" t="b">
        <v>0</v>
      </c>
      <c r="AC12033" t="b">
        <v>0</v>
      </c>
      <c r="AD12033" t="b">
        <v>0</v>
      </c>
      <c r="AE12033">
        <v>0</v>
      </c>
      <c r="AF12033">
        <v>0</v>
      </c>
      <c r="AG12033">
        <v>0</v>
      </c>
      <c r="AH12033" t="s">
        <v>51</v>
      </c>
    </row>
    <row r="12034" spans="1:36" x14ac:dyDescent="0.35">
      <c r="A12034" t="s">
        <v>14640</v>
      </c>
      <c r="B12034">
        <v>11</v>
      </c>
      <c r="C12034">
        <v>2022</v>
      </c>
      <c r="D12034" t="s">
        <v>14649</v>
      </c>
      <c r="E12034" t="s">
        <v>14983</v>
      </c>
      <c r="F12034" t="s">
        <v>14643</v>
      </c>
      <c r="G12034" t="s">
        <v>14669</v>
      </c>
      <c r="H12034" t="s">
        <v>41</v>
      </c>
      <c r="I12034" t="s">
        <v>14984</v>
      </c>
      <c r="J12034" t="s">
        <v>57</v>
      </c>
      <c r="K12034" t="s">
        <v>58</v>
      </c>
      <c r="M12034" t="s">
        <v>59</v>
      </c>
      <c r="O12034">
        <v>4.0999999999999996</v>
      </c>
      <c r="P12034">
        <v>406</v>
      </c>
      <c r="Q12034" t="s">
        <v>60</v>
      </c>
      <c r="R12034" t="s">
        <v>78</v>
      </c>
      <c r="S12034" t="s">
        <v>78</v>
      </c>
      <c r="T12034" t="s">
        <v>78</v>
      </c>
      <c r="U12034" t="s">
        <v>78</v>
      </c>
      <c r="V12034" t="s">
        <v>61</v>
      </c>
      <c r="W12034">
        <v>0</v>
      </c>
      <c r="X12034">
        <v>2</v>
      </c>
      <c r="Y12034" t="b">
        <v>0</v>
      </c>
      <c r="Z12034" t="b">
        <v>0</v>
      </c>
      <c r="AA12034" t="b">
        <v>0</v>
      </c>
      <c r="AB12034" t="b">
        <v>0</v>
      </c>
      <c r="AC12034" t="b">
        <v>0</v>
      </c>
      <c r="AD12034" t="b">
        <v>0</v>
      </c>
      <c r="AE12034">
        <v>0</v>
      </c>
      <c r="AF12034">
        <v>0</v>
      </c>
      <c r="AG12034">
        <v>0</v>
      </c>
      <c r="AH12034" t="s">
        <v>51</v>
      </c>
    </row>
    <row r="12035" spans="1:36" x14ac:dyDescent="0.35">
      <c r="A12035" t="s">
        <v>14640</v>
      </c>
      <c r="B12035">
        <v>11</v>
      </c>
      <c r="C12035">
        <v>2022</v>
      </c>
      <c r="D12035" t="s">
        <v>14649</v>
      </c>
      <c r="E12035" t="s">
        <v>14882</v>
      </c>
      <c r="F12035" t="s">
        <v>14643</v>
      </c>
      <c r="G12035" t="s">
        <v>14669</v>
      </c>
      <c r="H12035" t="s">
        <v>41</v>
      </c>
      <c r="I12035" t="s">
        <v>14985</v>
      </c>
      <c r="J12035" t="s">
        <v>43</v>
      </c>
      <c r="K12035" t="s">
        <v>96</v>
      </c>
      <c r="L12035" t="s">
        <v>45</v>
      </c>
      <c r="M12035" t="s">
        <v>59</v>
      </c>
      <c r="O12035">
        <v>4.4000000000000004</v>
      </c>
      <c r="P12035">
        <v>139</v>
      </c>
      <c r="Q12035" t="s">
        <v>60</v>
      </c>
      <c r="R12035" t="s">
        <v>78</v>
      </c>
      <c r="S12035" t="s">
        <v>78</v>
      </c>
      <c r="T12035" t="s">
        <v>78</v>
      </c>
      <c r="U12035" t="s">
        <v>78</v>
      </c>
      <c r="V12035" t="s">
        <v>64</v>
      </c>
      <c r="W12035">
        <v>0</v>
      </c>
      <c r="X12035">
        <v>2</v>
      </c>
      <c r="Y12035" t="b">
        <v>0</v>
      </c>
      <c r="Z12035" t="b">
        <v>0</v>
      </c>
      <c r="AA12035" t="b">
        <v>0</v>
      </c>
      <c r="AB12035" t="b">
        <v>0</v>
      </c>
      <c r="AC12035" t="b">
        <v>0</v>
      </c>
      <c r="AD12035" t="b">
        <v>0</v>
      </c>
      <c r="AE12035">
        <v>0</v>
      </c>
      <c r="AF12035">
        <v>0</v>
      </c>
      <c r="AG12035">
        <v>0</v>
      </c>
      <c r="AH12035" t="s">
        <v>51</v>
      </c>
    </row>
    <row r="12036" spans="1:36" x14ac:dyDescent="0.35">
      <c r="A12036" t="s">
        <v>14640</v>
      </c>
      <c r="B12036">
        <v>11</v>
      </c>
      <c r="C12036">
        <v>2022</v>
      </c>
      <c r="D12036" t="s">
        <v>14712</v>
      </c>
      <c r="E12036" t="s">
        <v>14713</v>
      </c>
      <c r="F12036" t="s">
        <v>14643</v>
      </c>
      <c r="G12036" t="s">
        <v>14669</v>
      </c>
      <c r="H12036" t="s">
        <v>41</v>
      </c>
      <c r="I12036" t="s">
        <v>14986</v>
      </c>
      <c r="J12036" t="s">
        <v>43</v>
      </c>
      <c r="K12036" t="s">
        <v>96</v>
      </c>
      <c r="L12036" t="s">
        <v>45</v>
      </c>
      <c r="M12036" t="s">
        <v>59</v>
      </c>
      <c r="O12036">
        <v>4.7</v>
      </c>
      <c r="P12036">
        <v>228</v>
      </c>
      <c r="Q12036" t="s">
        <v>60</v>
      </c>
      <c r="R12036" t="s">
        <v>78</v>
      </c>
      <c r="S12036" t="s">
        <v>78</v>
      </c>
      <c r="T12036" t="s">
        <v>78</v>
      </c>
      <c r="U12036" t="s">
        <v>78</v>
      </c>
      <c r="V12036" t="s">
        <v>71</v>
      </c>
      <c r="W12036">
        <v>0</v>
      </c>
      <c r="X12036">
        <v>2</v>
      </c>
      <c r="Y12036" t="b">
        <v>0</v>
      </c>
      <c r="Z12036" t="b">
        <v>0</v>
      </c>
      <c r="AA12036" t="b">
        <v>0</v>
      </c>
      <c r="AB12036" t="b">
        <v>0</v>
      </c>
      <c r="AC12036" t="b">
        <v>0</v>
      </c>
      <c r="AD12036" t="b">
        <v>0</v>
      </c>
      <c r="AE12036">
        <v>0</v>
      </c>
      <c r="AF12036">
        <v>0</v>
      </c>
      <c r="AG12036">
        <v>0</v>
      </c>
      <c r="AH12036" t="s">
        <v>51</v>
      </c>
    </row>
    <row r="12037" spans="1:36" x14ac:dyDescent="0.35">
      <c r="A12037" t="s">
        <v>14640</v>
      </c>
      <c r="B12037">
        <v>11</v>
      </c>
      <c r="C12037">
        <v>2022</v>
      </c>
      <c r="D12037" t="s">
        <v>14641</v>
      </c>
      <c r="E12037" t="s">
        <v>14879</v>
      </c>
      <c r="F12037" t="s">
        <v>14643</v>
      </c>
      <c r="G12037" t="s">
        <v>14647</v>
      </c>
      <c r="H12037" t="s">
        <v>41</v>
      </c>
      <c r="I12037" t="s">
        <v>14987</v>
      </c>
      <c r="J12037" t="s">
        <v>57</v>
      </c>
      <c r="K12037" t="s">
        <v>556</v>
      </c>
      <c r="M12037" t="s">
        <v>59</v>
      </c>
      <c r="O12037">
        <v>3.8</v>
      </c>
      <c r="P12037">
        <v>117</v>
      </c>
      <c r="Q12037" t="s">
        <v>60</v>
      </c>
      <c r="W12037">
        <v>0</v>
      </c>
      <c r="X12037">
        <v>0</v>
      </c>
      <c r="Y12037" t="b">
        <v>0</v>
      </c>
      <c r="Z12037" t="b">
        <v>0</v>
      </c>
      <c r="AA12037" t="b">
        <v>0</v>
      </c>
      <c r="AB12037" t="b">
        <v>0</v>
      </c>
      <c r="AC12037" t="b">
        <v>0</v>
      </c>
      <c r="AD12037" t="b">
        <v>0</v>
      </c>
      <c r="AE12037">
        <v>0</v>
      </c>
      <c r="AF12037">
        <v>0</v>
      </c>
      <c r="AG12037">
        <v>0</v>
      </c>
      <c r="AH12037" t="s">
        <v>51</v>
      </c>
    </row>
    <row r="12038" spans="1:36" x14ac:dyDescent="0.35">
      <c r="A12038" t="s">
        <v>14640</v>
      </c>
      <c r="B12038">
        <v>11</v>
      </c>
      <c r="C12038">
        <v>2022</v>
      </c>
      <c r="D12038" t="s">
        <v>14641</v>
      </c>
      <c r="E12038" t="s">
        <v>14879</v>
      </c>
      <c r="F12038" t="s">
        <v>14643</v>
      </c>
      <c r="G12038" t="s">
        <v>14647</v>
      </c>
      <c r="H12038" t="s">
        <v>41</v>
      </c>
      <c r="I12038" t="s">
        <v>14988</v>
      </c>
      <c r="J12038" t="s">
        <v>57</v>
      </c>
      <c r="K12038" t="s">
        <v>556</v>
      </c>
      <c r="M12038" t="s">
        <v>59</v>
      </c>
      <c r="O12038">
        <v>4</v>
      </c>
      <c r="P12038">
        <v>267</v>
      </c>
      <c r="Q12038" t="s">
        <v>60</v>
      </c>
      <c r="V12038" t="s">
        <v>61</v>
      </c>
      <c r="W12038">
        <v>0</v>
      </c>
      <c r="X12038">
        <v>0</v>
      </c>
      <c r="Y12038" t="b">
        <v>0</v>
      </c>
      <c r="Z12038" t="b">
        <v>0</v>
      </c>
      <c r="AA12038" t="b">
        <v>0</v>
      </c>
      <c r="AB12038" t="b">
        <v>0</v>
      </c>
      <c r="AC12038" t="b">
        <v>0</v>
      </c>
      <c r="AD12038" t="b">
        <v>0</v>
      </c>
      <c r="AE12038">
        <v>0</v>
      </c>
      <c r="AF12038">
        <v>0</v>
      </c>
      <c r="AG12038">
        <v>0</v>
      </c>
      <c r="AH12038" t="s">
        <v>51</v>
      </c>
    </row>
    <row r="12039" spans="1:36" x14ac:dyDescent="0.35">
      <c r="A12039" t="s">
        <v>14640</v>
      </c>
      <c r="B12039">
        <v>11</v>
      </c>
      <c r="C12039">
        <v>2022</v>
      </c>
      <c r="D12039" t="s">
        <v>14641</v>
      </c>
      <c r="E12039" t="s">
        <v>14879</v>
      </c>
      <c r="F12039" t="s">
        <v>14643</v>
      </c>
      <c r="G12039" t="s">
        <v>14647</v>
      </c>
      <c r="H12039" t="s">
        <v>41</v>
      </c>
      <c r="I12039" t="s">
        <v>14989</v>
      </c>
      <c r="J12039" t="s">
        <v>57</v>
      </c>
      <c r="K12039" t="s">
        <v>556</v>
      </c>
      <c r="M12039" t="s">
        <v>59</v>
      </c>
      <c r="O12039">
        <v>4.3</v>
      </c>
      <c r="P12039">
        <v>493</v>
      </c>
      <c r="V12039" t="s">
        <v>61</v>
      </c>
      <c r="W12039">
        <v>0</v>
      </c>
      <c r="X12039">
        <v>0</v>
      </c>
      <c r="Y12039" t="b">
        <v>0</v>
      </c>
      <c r="Z12039" t="b">
        <v>0</v>
      </c>
      <c r="AA12039" t="b">
        <v>0</v>
      </c>
      <c r="AB12039" t="b">
        <v>0</v>
      </c>
      <c r="AC12039" t="b">
        <v>0</v>
      </c>
      <c r="AD12039" t="b">
        <v>0</v>
      </c>
      <c r="AE12039">
        <v>0</v>
      </c>
      <c r="AF12039">
        <v>0</v>
      </c>
      <c r="AG12039">
        <v>0</v>
      </c>
      <c r="AH12039" t="s">
        <v>51</v>
      </c>
    </row>
    <row r="12040" spans="1:36" x14ac:dyDescent="0.35">
      <c r="A12040" t="s">
        <v>14640</v>
      </c>
      <c r="B12040">
        <v>11</v>
      </c>
      <c r="C12040">
        <v>2022</v>
      </c>
      <c r="D12040" t="s">
        <v>14641</v>
      </c>
      <c r="E12040" t="s">
        <v>14879</v>
      </c>
      <c r="F12040" t="s">
        <v>14643</v>
      </c>
      <c r="G12040" t="s">
        <v>14647</v>
      </c>
      <c r="H12040" t="s">
        <v>41</v>
      </c>
      <c r="I12040" t="s">
        <v>14990</v>
      </c>
      <c r="J12040" t="s">
        <v>57</v>
      </c>
      <c r="K12040" t="s">
        <v>556</v>
      </c>
      <c r="M12040" t="s">
        <v>59</v>
      </c>
      <c r="O12040">
        <v>4.2</v>
      </c>
      <c r="P12040">
        <v>127</v>
      </c>
      <c r="Q12040" t="s">
        <v>60</v>
      </c>
      <c r="V12040" t="s">
        <v>113</v>
      </c>
      <c r="W12040">
        <v>0</v>
      </c>
      <c r="X12040">
        <v>0</v>
      </c>
      <c r="Y12040" t="b">
        <v>0</v>
      </c>
      <c r="Z12040" t="b">
        <v>0</v>
      </c>
      <c r="AA12040" t="b">
        <v>0</v>
      </c>
      <c r="AB12040" t="b">
        <v>0</v>
      </c>
      <c r="AC12040" t="b">
        <v>0</v>
      </c>
      <c r="AD12040" t="b">
        <v>0</v>
      </c>
      <c r="AE12040">
        <v>0</v>
      </c>
      <c r="AF12040">
        <v>0</v>
      </c>
      <c r="AG12040">
        <v>0</v>
      </c>
      <c r="AH12040" t="s">
        <v>51</v>
      </c>
    </row>
    <row r="12041" spans="1:36" x14ac:dyDescent="0.35">
      <c r="A12041" t="s">
        <v>14640</v>
      </c>
      <c r="B12041">
        <v>11</v>
      </c>
      <c r="C12041">
        <v>2022</v>
      </c>
      <c r="D12041" t="s">
        <v>14649</v>
      </c>
      <c r="E12041" t="s">
        <v>14780</v>
      </c>
      <c r="F12041" t="s">
        <v>14643</v>
      </c>
      <c r="G12041" t="s">
        <v>14669</v>
      </c>
      <c r="H12041" t="s">
        <v>41</v>
      </c>
      <c r="I12041" t="s">
        <v>14991</v>
      </c>
      <c r="J12041" t="s">
        <v>43</v>
      </c>
      <c r="K12041" t="s">
        <v>44</v>
      </c>
      <c r="L12041" t="s">
        <v>45</v>
      </c>
      <c r="M12041" t="s">
        <v>59</v>
      </c>
      <c r="O12041">
        <v>4.3</v>
      </c>
      <c r="P12041">
        <v>1085</v>
      </c>
      <c r="Q12041" t="s">
        <v>60</v>
      </c>
      <c r="V12041" t="s">
        <v>64</v>
      </c>
      <c r="W12041">
        <v>0</v>
      </c>
      <c r="X12041">
        <v>0</v>
      </c>
      <c r="Y12041" t="b">
        <v>0</v>
      </c>
      <c r="Z12041" t="b">
        <v>0</v>
      </c>
      <c r="AA12041" t="b">
        <v>0</v>
      </c>
      <c r="AB12041" t="b">
        <v>0</v>
      </c>
      <c r="AC12041" t="b">
        <v>0</v>
      </c>
      <c r="AD12041" t="b">
        <v>0</v>
      </c>
      <c r="AE12041">
        <v>0</v>
      </c>
      <c r="AF12041">
        <v>0</v>
      </c>
      <c r="AG12041">
        <v>0</v>
      </c>
      <c r="AH12041" t="s">
        <v>51</v>
      </c>
      <c r="AJ12041" t="s">
        <v>14992</v>
      </c>
    </row>
    <row r="12042" spans="1:36" x14ac:dyDescent="0.35">
      <c r="A12042" t="s">
        <v>14640</v>
      </c>
      <c r="B12042">
        <v>11</v>
      </c>
      <c r="C12042">
        <v>2022</v>
      </c>
      <c r="D12042" t="s">
        <v>14712</v>
      </c>
      <c r="E12042" t="s">
        <v>14822</v>
      </c>
      <c r="F12042" t="s">
        <v>14643</v>
      </c>
      <c r="G12042" t="s">
        <v>14801</v>
      </c>
      <c r="H12042" t="s">
        <v>41</v>
      </c>
      <c r="I12042" t="s">
        <v>14993</v>
      </c>
      <c r="J12042" t="s">
        <v>43</v>
      </c>
      <c r="K12042" t="s">
        <v>96</v>
      </c>
      <c r="L12042" t="s">
        <v>67</v>
      </c>
      <c r="M12042" t="s">
        <v>59</v>
      </c>
      <c r="O12042">
        <v>4.0999999999999996</v>
      </c>
      <c r="P12042">
        <v>352</v>
      </c>
      <c r="Q12042" t="s">
        <v>49</v>
      </c>
      <c r="V12042" t="s">
        <v>61</v>
      </c>
      <c r="W12042">
        <v>0</v>
      </c>
      <c r="X12042">
        <v>0</v>
      </c>
      <c r="Y12042" t="b">
        <v>0</v>
      </c>
      <c r="Z12042" t="b">
        <v>0</v>
      </c>
      <c r="AA12042" t="b">
        <v>0</v>
      </c>
      <c r="AB12042" t="b">
        <v>0</v>
      </c>
      <c r="AC12042" t="b">
        <v>0</v>
      </c>
      <c r="AD12042" t="b">
        <v>0</v>
      </c>
      <c r="AE12042">
        <v>0</v>
      </c>
      <c r="AF12042">
        <v>0</v>
      </c>
      <c r="AG12042">
        <v>0</v>
      </c>
      <c r="AH12042" t="s">
        <v>51</v>
      </c>
    </row>
    <row r="12043" spans="1:36" x14ac:dyDescent="0.35">
      <c r="A12043" t="s">
        <v>14640</v>
      </c>
      <c r="B12043">
        <v>11</v>
      </c>
      <c r="C12043">
        <v>2022</v>
      </c>
      <c r="D12043" t="s">
        <v>14649</v>
      </c>
      <c r="E12043" t="s">
        <v>14913</v>
      </c>
      <c r="F12043" t="s">
        <v>14643</v>
      </c>
      <c r="G12043" t="s">
        <v>14669</v>
      </c>
      <c r="H12043" t="s">
        <v>41</v>
      </c>
      <c r="I12043" t="s">
        <v>14994</v>
      </c>
      <c r="J12043" t="s">
        <v>43</v>
      </c>
      <c r="K12043" t="s">
        <v>96</v>
      </c>
      <c r="L12043" t="s">
        <v>67</v>
      </c>
      <c r="M12043" t="s">
        <v>46</v>
      </c>
      <c r="O12043">
        <v>4.4000000000000004</v>
      </c>
      <c r="P12043">
        <v>125</v>
      </c>
      <c r="Q12043" t="s">
        <v>60</v>
      </c>
      <c r="V12043" t="s">
        <v>71</v>
      </c>
      <c r="W12043">
        <v>0</v>
      </c>
      <c r="X12043">
        <v>0</v>
      </c>
      <c r="Y12043" t="b">
        <v>0</v>
      </c>
      <c r="Z12043" t="b">
        <v>0</v>
      </c>
      <c r="AA12043" t="b">
        <v>0</v>
      </c>
      <c r="AB12043" t="b">
        <v>0</v>
      </c>
      <c r="AC12043" t="b">
        <v>0</v>
      </c>
      <c r="AD12043" t="b">
        <v>0</v>
      </c>
      <c r="AE12043">
        <v>0</v>
      </c>
      <c r="AF12043">
        <v>0</v>
      </c>
      <c r="AG12043">
        <v>0</v>
      </c>
      <c r="AH12043" t="s">
        <v>51</v>
      </c>
      <c r="AJ12043" t="s">
        <v>14995</v>
      </c>
    </row>
    <row r="12044" spans="1:36" x14ac:dyDescent="0.35">
      <c r="A12044" t="s">
        <v>14640</v>
      </c>
      <c r="B12044">
        <v>11</v>
      </c>
      <c r="C12044">
        <v>2022</v>
      </c>
      <c r="D12044" t="s">
        <v>14649</v>
      </c>
      <c r="E12044" t="s">
        <v>14913</v>
      </c>
      <c r="F12044" t="s">
        <v>14643</v>
      </c>
      <c r="G12044" t="s">
        <v>14669</v>
      </c>
      <c r="H12044" t="s">
        <v>41</v>
      </c>
      <c r="I12044" t="s">
        <v>14996</v>
      </c>
      <c r="J12044" t="s">
        <v>43</v>
      </c>
      <c r="K12044" t="s">
        <v>96</v>
      </c>
      <c r="L12044" t="s">
        <v>67</v>
      </c>
      <c r="M12044" t="s">
        <v>46</v>
      </c>
      <c r="O12044">
        <v>4</v>
      </c>
      <c r="P12044">
        <v>256</v>
      </c>
      <c r="Q12044" t="s">
        <v>60</v>
      </c>
      <c r="V12044" t="s">
        <v>61</v>
      </c>
      <c r="W12044">
        <v>0</v>
      </c>
      <c r="X12044">
        <v>0</v>
      </c>
      <c r="Y12044" t="b">
        <v>0</v>
      </c>
      <c r="Z12044" t="b">
        <v>0</v>
      </c>
      <c r="AA12044" t="b">
        <v>0</v>
      </c>
      <c r="AB12044" t="b">
        <v>0</v>
      </c>
      <c r="AC12044" t="b">
        <v>0</v>
      </c>
      <c r="AD12044" t="b">
        <v>0</v>
      </c>
      <c r="AE12044">
        <v>0</v>
      </c>
      <c r="AF12044">
        <v>0</v>
      </c>
      <c r="AG12044">
        <v>0</v>
      </c>
      <c r="AH12044" t="s">
        <v>51</v>
      </c>
      <c r="AJ12044" t="s">
        <v>14997</v>
      </c>
    </row>
    <row r="12045" spans="1:36" x14ac:dyDescent="0.35">
      <c r="A12045" t="s">
        <v>14640</v>
      </c>
      <c r="B12045">
        <v>11</v>
      </c>
      <c r="C12045">
        <v>2022</v>
      </c>
      <c r="D12045" t="s">
        <v>14712</v>
      </c>
      <c r="E12045" t="s">
        <v>14713</v>
      </c>
      <c r="F12045" t="s">
        <v>14643</v>
      </c>
      <c r="G12045" t="s">
        <v>14647</v>
      </c>
      <c r="H12045" t="s">
        <v>41</v>
      </c>
      <c r="I12045" t="s">
        <v>503</v>
      </c>
      <c r="J12045" t="s">
        <v>43</v>
      </c>
      <c r="K12045" t="s">
        <v>96</v>
      </c>
      <c r="L12045" t="s">
        <v>45</v>
      </c>
      <c r="M12045" t="s">
        <v>59</v>
      </c>
      <c r="O12045">
        <v>4.3</v>
      </c>
      <c r="P12045">
        <v>678</v>
      </c>
      <c r="Q12045" t="s">
        <v>171</v>
      </c>
      <c r="V12045" t="s">
        <v>61</v>
      </c>
      <c r="W12045">
        <v>0</v>
      </c>
      <c r="X12045">
        <v>0</v>
      </c>
      <c r="Y12045" t="b">
        <v>0</v>
      </c>
      <c r="Z12045" t="b">
        <v>0</v>
      </c>
      <c r="AA12045" t="b">
        <v>0</v>
      </c>
      <c r="AB12045" t="b">
        <v>0</v>
      </c>
      <c r="AC12045" t="b">
        <v>0</v>
      </c>
      <c r="AD12045" t="b">
        <v>0</v>
      </c>
      <c r="AE12045">
        <v>0</v>
      </c>
      <c r="AF12045">
        <v>0</v>
      </c>
      <c r="AG12045">
        <v>0</v>
      </c>
      <c r="AH12045" t="s">
        <v>51</v>
      </c>
    </row>
    <row r="12046" spans="1:36" x14ac:dyDescent="0.35">
      <c r="A12046" t="s">
        <v>14640</v>
      </c>
      <c r="B12046">
        <v>11</v>
      </c>
      <c r="C12046">
        <v>2022</v>
      </c>
      <c r="D12046" t="s">
        <v>14712</v>
      </c>
      <c r="E12046" t="s">
        <v>14822</v>
      </c>
      <c r="F12046" t="s">
        <v>14643</v>
      </c>
      <c r="G12046" t="s">
        <v>14801</v>
      </c>
      <c r="H12046" t="s">
        <v>41</v>
      </c>
      <c r="I12046" t="s">
        <v>14998</v>
      </c>
      <c r="J12046" t="s">
        <v>49</v>
      </c>
      <c r="M12046" t="s">
        <v>46</v>
      </c>
      <c r="R12046" t="s">
        <v>49</v>
      </c>
      <c r="S12046" t="s">
        <v>49</v>
      </c>
      <c r="T12046" t="s">
        <v>49</v>
      </c>
      <c r="V12046" t="s">
        <v>64</v>
      </c>
      <c r="W12046">
        <v>0</v>
      </c>
      <c r="X12046">
        <v>0</v>
      </c>
      <c r="Y12046" t="b">
        <v>0</v>
      </c>
      <c r="Z12046" t="b">
        <v>0</v>
      </c>
      <c r="AA12046" t="b">
        <v>0</v>
      </c>
      <c r="AB12046" t="b">
        <v>0</v>
      </c>
      <c r="AC12046" t="b">
        <v>0</v>
      </c>
      <c r="AD12046" t="b">
        <v>0</v>
      </c>
      <c r="AE12046">
        <v>0</v>
      </c>
      <c r="AF12046">
        <v>0</v>
      </c>
      <c r="AG12046">
        <v>0</v>
      </c>
      <c r="AH12046" t="s">
        <v>14999</v>
      </c>
      <c r="AI12046">
        <v>66600</v>
      </c>
      <c r="AJ12046" t="s">
        <v>15000</v>
      </c>
    </row>
    <row r="12047" spans="1:36" x14ac:dyDescent="0.35">
      <c r="A12047" t="s">
        <v>14640</v>
      </c>
      <c r="B12047">
        <v>11</v>
      </c>
      <c r="C12047">
        <v>2022</v>
      </c>
      <c r="D12047" t="s">
        <v>14712</v>
      </c>
      <c r="E12047" t="s">
        <v>14822</v>
      </c>
      <c r="F12047" t="s">
        <v>14643</v>
      </c>
      <c r="G12047" t="s">
        <v>14801</v>
      </c>
      <c r="H12047" t="s">
        <v>41</v>
      </c>
      <c r="I12047" t="s">
        <v>15001</v>
      </c>
      <c r="J12047" t="s">
        <v>49</v>
      </c>
      <c r="M12047" t="s">
        <v>46</v>
      </c>
      <c r="R12047" t="s">
        <v>49</v>
      </c>
      <c r="S12047" t="s">
        <v>49</v>
      </c>
      <c r="T12047" t="s">
        <v>49</v>
      </c>
      <c r="V12047" t="s">
        <v>61</v>
      </c>
      <c r="W12047">
        <v>0</v>
      </c>
      <c r="X12047">
        <v>0</v>
      </c>
      <c r="Y12047" t="b">
        <v>0</v>
      </c>
      <c r="Z12047" t="b">
        <v>1</v>
      </c>
      <c r="AA12047" t="b">
        <v>0</v>
      </c>
      <c r="AB12047" t="b">
        <v>0</v>
      </c>
      <c r="AC12047" t="b">
        <v>0</v>
      </c>
      <c r="AD12047" t="b">
        <v>0</v>
      </c>
      <c r="AE12047">
        <v>1</v>
      </c>
      <c r="AF12047">
        <v>0</v>
      </c>
      <c r="AG12047">
        <v>1</v>
      </c>
      <c r="AH12047" t="s">
        <v>14363</v>
      </c>
      <c r="AI12047">
        <v>46620</v>
      </c>
      <c r="AJ12047" t="s">
        <v>15002</v>
      </c>
    </row>
    <row r="12048" spans="1:36" x14ac:dyDescent="0.35">
      <c r="A12048" t="s">
        <v>14640</v>
      </c>
      <c r="B12048">
        <v>11</v>
      </c>
      <c r="C12048">
        <v>2022</v>
      </c>
      <c r="D12048" t="s">
        <v>14712</v>
      </c>
      <c r="E12048" t="s">
        <v>14822</v>
      </c>
      <c r="F12048" t="s">
        <v>14643</v>
      </c>
      <c r="G12048" t="s">
        <v>14801</v>
      </c>
      <c r="H12048" t="s">
        <v>41</v>
      </c>
      <c r="I12048" t="s">
        <v>15003</v>
      </c>
      <c r="J12048" t="s">
        <v>49</v>
      </c>
      <c r="M12048" t="s">
        <v>46</v>
      </c>
      <c r="R12048" t="s">
        <v>49</v>
      </c>
      <c r="S12048" t="s">
        <v>49</v>
      </c>
      <c r="T12048" t="s">
        <v>49</v>
      </c>
      <c r="V12048" t="s">
        <v>64</v>
      </c>
      <c r="W12048">
        <v>0</v>
      </c>
      <c r="X12048">
        <v>0</v>
      </c>
      <c r="Y12048" t="b">
        <v>1</v>
      </c>
      <c r="Z12048" t="b">
        <v>0</v>
      </c>
      <c r="AA12048" t="b">
        <v>0</v>
      </c>
      <c r="AB12048" t="b">
        <v>0</v>
      </c>
      <c r="AC12048" t="b">
        <v>0</v>
      </c>
      <c r="AD12048" t="b">
        <v>0</v>
      </c>
      <c r="AE12048">
        <v>1</v>
      </c>
      <c r="AF12048">
        <v>0</v>
      </c>
      <c r="AG12048">
        <v>1</v>
      </c>
      <c r="AH12048" t="s">
        <v>3438</v>
      </c>
      <c r="AI12048">
        <v>49950</v>
      </c>
      <c r="AJ12048" t="s">
        <v>15004</v>
      </c>
    </row>
    <row r="12049" spans="1:36" x14ac:dyDescent="0.35">
      <c r="A12049" t="s">
        <v>14640</v>
      </c>
      <c r="B12049">
        <v>11</v>
      </c>
      <c r="C12049">
        <v>2022</v>
      </c>
      <c r="D12049" t="s">
        <v>14712</v>
      </c>
      <c r="E12049" t="s">
        <v>14822</v>
      </c>
      <c r="F12049" t="s">
        <v>14643</v>
      </c>
      <c r="G12049" t="s">
        <v>14801</v>
      </c>
      <c r="H12049" t="s">
        <v>41</v>
      </c>
      <c r="I12049" t="s">
        <v>15005</v>
      </c>
      <c r="J12049" t="s">
        <v>49</v>
      </c>
      <c r="M12049" t="s">
        <v>46</v>
      </c>
      <c r="R12049" t="s">
        <v>49</v>
      </c>
      <c r="S12049" t="s">
        <v>49</v>
      </c>
      <c r="T12049" t="s">
        <v>49</v>
      </c>
      <c r="V12049" t="s">
        <v>64</v>
      </c>
      <c r="W12049">
        <v>0</v>
      </c>
      <c r="X12049">
        <v>0</v>
      </c>
      <c r="Y12049" t="b">
        <v>0</v>
      </c>
      <c r="Z12049" t="b">
        <v>0</v>
      </c>
      <c r="AA12049" t="b">
        <v>1</v>
      </c>
      <c r="AB12049" t="b">
        <v>0</v>
      </c>
      <c r="AC12049" t="b">
        <v>0</v>
      </c>
      <c r="AD12049" t="b">
        <v>0</v>
      </c>
      <c r="AE12049">
        <v>1</v>
      </c>
      <c r="AF12049">
        <v>0</v>
      </c>
      <c r="AG12049">
        <v>1</v>
      </c>
      <c r="AH12049" t="s">
        <v>15006</v>
      </c>
      <c r="AI12049">
        <v>44400</v>
      </c>
      <c r="AJ12049" t="s">
        <v>15007</v>
      </c>
    </row>
    <row r="12050" spans="1:36" x14ac:dyDescent="0.35">
      <c r="A12050" t="s">
        <v>14640</v>
      </c>
      <c r="B12050">
        <v>11</v>
      </c>
      <c r="C12050">
        <v>2022</v>
      </c>
      <c r="D12050" t="s">
        <v>14712</v>
      </c>
      <c r="E12050" t="s">
        <v>14822</v>
      </c>
      <c r="F12050" t="s">
        <v>14643</v>
      </c>
      <c r="G12050" t="s">
        <v>14801</v>
      </c>
      <c r="H12050" t="s">
        <v>41</v>
      </c>
      <c r="I12050" t="s">
        <v>15008</v>
      </c>
      <c r="J12050" t="s">
        <v>49</v>
      </c>
      <c r="M12050" t="s">
        <v>46</v>
      </c>
      <c r="R12050" t="s">
        <v>49</v>
      </c>
      <c r="S12050" t="s">
        <v>49</v>
      </c>
      <c r="T12050" t="s">
        <v>49</v>
      </c>
      <c r="V12050" t="s">
        <v>64</v>
      </c>
      <c r="W12050">
        <v>0</v>
      </c>
      <c r="X12050">
        <v>0</v>
      </c>
      <c r="Y12050" t="b">
        <v>0</v>
      </c>
      <c r="Z12050" t="b">
        <v>0</v>
      </c>
      <c r="AA12050" t="b">
        <v>0</v>
      </c>
      <c r="AB12050" t="b">
        <v>0</v>
      </c>
      <c r="AC12050" t="b">
        <v>1</v>
      </c>
      <c r="AD12050" t="b">
        <v>0</v>
      </c>
      <c r="AE12050">
        <v>0</v>
      </c>
      <c r="AF12050">
        <v>1</v>
      </c>
      <c r="AG12050">
        <v>1</v>
      </c>
      <c r="AH12050" t="s">
        <v>14365</v>
      </c>
      <c r="AI12050">
        <v>44400</v>
      </c>
      <c r="AJ12050" t="s">
        <v>15009</v>
      </c>
    </row>
    <row r="12051" spans="1:36" x14ac:dyDescent="0.35">
      <c r="A12051" t="s">
        <v>14640</v>
      </c>
      <c r="B12051">
        <v>11</v>
      </c>
      <c r="C12051">
        <v>2022</v>
      </c>
      <c r="D12051" t="s">
        <v>14649</v>
      </c>
      <c r="E12051" t="s">
        <v>14981</v>
      </c>
      <c r="F12051" t="s">
        <v>14643</v>
      </c>
      <c r="G12051" t="s">
        <v>14669</v>
      </c>
      <c r="H12051" t="s">
        <v>41</v>
      </c>
      <c r="I12051" t="s">
        <v>15010</v>
      </c>
      <c r="J12051" t="s">
        <v>43</v>
      </c>
      <c r="K12051" t="s">
        <v>96</v>
      </c>
      <c r="L12051" t="s">
        <v>67</v>
      </c>
      <c r="M12051" t="s">
        <v>46</v>
      </c>
      <c r="O12051">
        <v>4.2</v>
      </c>
      <c r="P12051">
        <v>1.1200000000000001</v>
      </c>
      <c r="Q12051" t="s">
        <v>60</v>
      </c>
      <c r="V12051" t="s">
        <v>64</v>
      </c>
      <c r="W12051">
        <v>0</v>
      </c>
      <c r="X12051">
        <v>0</v>
      </c>
      <c r="Y12051" t="b">
        <v>0</v>
      </c>
      <c r="Z12051" t="b">
        <v>0</v>
      </c>
      <c r="AA12051" t="b">
        <v>0</v>
      </c>
      <c r="AB12051" t="b">
        <v>0</v>
      </c>
      <c r="AC12051" t="b">
        <v>0</v>
      </c>
      <c r="AD12051" t="b">
        <v>0</v>
      </c>
      <c r="AE12051">
        <v>0</v>
      </c>
      <c r="AF12051">
        <v>0</v>
      </c>
      <c r="AG12051">
        <v>0</v>
      </c>
      <c r="AH12051" t="s">
        <v>51</v>
      </c>
    </row>
    <row r="12052" spans="1:36" x14ac:dyDescent="0.35">
      <c r="A12052" t="s">
        <v>14640</v>
      </c>
      <c r="B12052">
        <v>11</v>
      </c>
      <c r="C12052">
        <v>2022</v>
      </c>
      <c r="D12052" t="s">
        <v>14649</v>
      </c>
      <c r="E12052" t="s">
        <v>14981</v>
      </c>
      <c r="F12052" t="s">
        <v>14643</v>
      </c>
      <c r="G12052" t="s">
        <v>14669</v>
      </c>
      <c r="H12052" t="s">
        <v>41</v>
      </c>
      <c r="I12052" t="s">
        <v>15011</v>
      </c>
      <c r="J12052" t="s">
        <v>43</v>
      </c>
      <c r="K12052" t="s">
        <v>96</v>
      </c>
      <c r="L12052" t="s">
        <v>67</v>
      </c>
      <c r="M12052" t="s">
        <v>46</v>
      </c>
      <c r="O12052">
        <v>4.5999999999999996</v>
      </c>
      <c r="P12052">
        <v>60</v>
      </c>
      <c r="Q12052" t="s">
        <v>60</v>
      </c>
      <c r="V12052" t="s">
        <v>64</v>
      </c>
      <c r="W12052">
        <v>0</v>
      </c>
      <c r="X12052">
        <v>0</v>
      </c>
      <c r="Y12052" t="b">
        <v>0</v>
      </c>
      <c r="Z12052" t="b">
        <v>0</v>
      </c>
      <c r="AA12052" t="b">
        <v>0</v>
      </c>
      <c r="AB12052" t="b">
        <v>0</v>
      </c>
      <c r="AC12052" t="b">
        <v>0</v>
      </c>
      <c r="AD12052" t="b">
        <v>0</v>
      </c>
      <c r="AE12052">
        <v>0</v>
      </c>
      <c r="AF12052">
        <v>0</v>
      </c>
      <c r="AG12052">
        <v>0</v>
      </c>
      <c r="AH12052" t="s">
        <v>51</v>
      </c>
    </row>
    <row r="12053" spans="1:36" x14ac:dyDescent="0.35">
      <c r="A12053" t="s">
        <v>14640</v>
      </c>
      <c r="B12053">
        <v>11</v>
      </c>
      <c r="C12053">
        <v>2022</v>
      </c>
      <c r="D12053" t="s">
        <v>14649</v>
      </c>
      <c r="E12053" t="s">
        <v>14780</v>
      </c>
      <c r="F12053" t="s">
        <v>14643</v>
      </c>
      <c r="G12053" t="s">
        <v>14669</v>
      </c>
      <c r="H12053" t="s">
        <v>41</v>
      </c>
      <c r="I12053" t="s">
        <v>15012</v>
      </c>
      <c r="J12053" t="s">
        <v>43</v>
      </c>
      <c r="K12053" t="s">
        <v>44</v>
      </c>
      <c r="L12053" t="s">
        <v>45</v>
      </c>
      <c r="M12053" t="s">
        <v>59</v>
      </c>
      <c r="O12053">
        <v>4.2</v>
      </c>
      <c r="P12053">
        <v>422</v>
      </c>
      <c r="Q12053" t="s">
        <v>60</v>
      </c>
      <c r="V12053" t="s">
        <v>64</v>
      </c>
      <c r="W12053">
        <v>0</v>
      </c>
      <c r="X12053">
        <v>0</v>
      </c>
      <c r="Y12053" t="b">
        <v>0</v>
      </c>
      <c r="Z12053" t="b">
        <v>0</v>
      </c>
      <c r="AA12053" t="b">
        <v>0</v>
      </c>
      <c r="AB12053" t="b">
        <v>0</v>
      </c>
      <c r="AC12053" t="b">
        <v>0</v>
      </c>
      <c r="AD12053" t="b">
        <v>0</v>
      </c>
      <c r="AE12053">
        <v>0</v>
      </c>
      <c r="AF12053">
        <v>0</v>
      </c>
      <c r="AG12053">
        <v>0</v>
      </c>
      <c r="AH12053" t="s">
        <v>51</v>
      </c>
      <c r="AJ12053" t="s">
        <v>15013</v>
      </c>
    </row>
    <row r="12054" spans="1:36" x14ac:dyDescent="0.35">
      <c r="A12054" t="s">
        <v>14640</v>
      </c>
      <c r="B12054">
        <v>11</v>
      </c>
      <c r="C12054">
        <v>2022</v>
      </c>
      <c r="D12054" t="s">
        <v>14649</v>
      </c>
      <c r="E12054" t="s">
        <v>14858</v>
      </c>
      <c r="F12054" t="s">
        <v>14643</v>
      </c>
      <c r="G12054" t="s">
        <v>14669</v>
      </c>
      <c r="H12054" t="s">
        <v>41</v>
      </c>
      <c r="I12054" t="s">
        <v>15014</v>
      </c>
      <c r="J12054" t="s">
        <v>57</v>
      </c>
      <c r="K12054" t="s">
        <v>58</v>
      </c>
      <c r="M12054" t="s">
        <v>46</v>
      </c>
      <c r="O12054">
        <v>4.3</v>
      </c>
      <c r="P12054">
        <v>4.3</v>
      </c>
      <c r="Q12054" t="s">
        <v>60</v>
      </c>
      <c r="R12054" t="s">
        <v>60</v>
      </c>
      <c r="V12054" t="s">
        <v>61</v>
      </c>
      <c r="W12054">
        <v>0</v>
      </c>
      <c r="X12054">
        <v>0</v>
      </c>
      <c r="Y12054" t="b">
        <v>0</v>
      </c>
      <c r="Z12054" t="b">
        <v>0</v>
      </c>
      <c r="AA12054" t="b">
        <v>0</v>
      </c>
      <c r="AB12054" t="b">
        <v>0</v>
      </c>
      <c r="AC12054" t="b">
        <v>0</v>
      </c>
      <c r="AD12054" t="b">
        <v>0</v>
      </c>
      <c r="AE12054">
        <v>0</v>
      </c>
      <c r="AF12054">
        <v>0</v>
      </c>
      <c r="AG12054">
        <v>0</v>
      </c>
      <c r="AH12054" t="s">
        <v>51</v>
      </c>
    </row>
    <row r="12055" spans="1:36" x14ac:dyDescent="0.35">
      <c r="A12055" t="s">
        <v>14640</v>
      </c>
      <c r="B12055">
        <v>11</v>
      </c>
      <c r="C12055">
        <v>2022</v>
      </c>
      <c r="D12055" t="s">
        <v>14649</v>
      </c>
      <c r="E12055" t="s">
        <v>14780</v>
      </c>
      <c r="F12055" t="s">
        <v>14643</v>
      </c>
      <c r="G12055" t="s">
        <v>14669</v>
      </c>
      <c r="H12055" t="s">
        <v>41</v>
      </c>
      <c r="I12055" t="s">
        <v>15015</v>
      </c>
      <c r="J12055" t="s">
        <v>43</v>
      </c>
      <c r="K12055" t="s">
        <v>96</v>
      </c>
      <c r="L12055" t="s">
        <v>45</v>
      </c>
      <c r="M12055" t="s">
        <v>59</v>
      </c>
      <c r="O12055">
        <v>4.0999999999999996</v>
      </c>
      <c r="P12055">
        <v>202</v>
      </c>
      <c r="Q12055" t="s">
        <v>60</v>
      </c>
      <c r="V12055" t="s">
        <v>61</v>
      </c>
      <c r="W12055">
        <v>0</v>
      </c>
      <c r="X12055">
        <v>0</v>
      </c>
      <c r="Y12055" t="b">
        <v>0</v>
      </c>
      <c r="Z12055" t="b">
        <v>0</v>
      </c>
      <c r="AA12055" t="b">
        <v>0</v>
      </c>
      <c r="AB12055" t="b">
        <v>0</v>
      </c>
      <c r="AC12055" t="b">
        <v>0</v>
      </c>
      <c r="AD12055" t="b">
        <v>0</v>
      </c>
      <c r="AE12055">
        <v>0</v>
      </c>
      <c r="AF12055">
        <v>0</v>
      </c>
      <c r="AG12055">
        <v>0</v>
      </c>
      <c r="AH12055" t="s">
        <v>51</v>
      </c>
      <c r="AJ12055" t="s">
        <v>15016</v>
      </c>
    </row>
    <row r="12056" spans="1:36" x14ac:dyDescent="0.35">
      <c r="A12056" t="s">
        <v>14640</v>
      </c>
      <c r="B12056">
        <v>11</v>
      </c>
      <c r="C12056">
        <v>2022</v>
      </c>
      <c r="D12056" t="s">
        <v>14649</v>
      </c>
      <c r="E12056" t="s">
        <v>14780</v>
      </c>
      <c r="F12056" t="s">
        <v>14643</v>
      </c>
      <c r="G12056" t="s">
        <v>14669</v>
      </c>
      <c r="H12056" t="s">
        <v>41</v>
      </c>
      <c r="I12056" t="s">
        <v>15017</v>
      </c>
      <c r="J12056" t="s">
        <v>43</v>
      </c>
      <c r="K12056" t="s">
        <v>96</v>
      </c>
      <c r="L12056" t="s">
        <v>45</v>
      </c>
      <c r="M12056" t="s">
        <v>59</v>
      </c>
      <c r="O12056">
        <v>4.5999999999999996</v>
      </c>
      <c r="P12056">
        <v>465</v>
      </c>
      <c r="Q12056" t="s">
        <v>60</v>
      </c>
      <c r="V12056" t="s">
        <v>50</v>
      </c>
      <c r="W12056">
        <v>0</v>
      </c>
      <c r="X12056">
        <v>0</v>
      </c>
      <c r="Y12056" t="b">
        <v>0</v>
      </c>
      <c r="Z12056" t="b">
        <v>0</v>
      </c>
      <c r="AA12056" t="b">
        <v>0</v>
      </c>
      <c r="AB12056" t="b">
        <v>0</v>
      </c>
      <c r="AC12056" t="b">
        <v>0</v>
      </c>
      <c r="AD12056" t="b">
        <v>0</v>
      </c>
      <c r="AE12056">
        <v>0</v>
      </c>
      <c r="AF12056">
        <v>0</v>
      </c>
      <c r="AG12056">
        <v>0</v>
      </c>
      <c r="AH12056" t="s">
        <v>51</v>
      </c>
      <c r="AJ12056" t="s">
        <v>15018</v>
      </c>
    </row>
    <row r="12057" spans="1:36" x14ac:dyDescent="0.35">
      <c r="A12057" t="s">
        <v>14640</v>
      </c>
      <c r="B12057">
        <v>11</v>
      </c>
      <c r="C12057">
        <v>2022</v>
      </c>
      <c r="D12057" t="s">
        <v>14649</v>
      </c>
      <c r="E12057" t="s">
        <v>14789</v>
      </c>
      <c r="F12057" t="s">
        <v>14643</v>
      </c>
      <c r="G12057" t="s">
        <v>14669</v>
      </c>
      <c r="H12057" t="s">
        <v>41</v>
      </c>
      <c r="I12057" t="s">
        <v>15019</v>
      </c>
      <c r="J12057" t="s">
        <v>57</v>
      </c>
      <c r="K12057" t="s">
        <v>58</v>
      </c>
      <c r="M12057" t="s">
        <v>46</v>
      </c>
      <c r="O12057">
        <v>5</v>
      </c>
      <c r="P12057">
        <v>7</v>
      </c>
      <c r="Q12057" t="s">
        <v>60</v>
      </c>
      <c r="V12057" t="s">
        <v>50</v>
      </c>
      <c r="W12057">
        <v>0</v>
      </c>
      <c r="X12057">
        <v>0</v>
      </c>
      <c r="Y12057" t="b">
        <v>0</v>
      </c>
      <c r="Z12057" t="b">
        <v>0</v>
      </c>
      <c r="AA12057" t="b">
        <v>0</v>
      </c>
      <c r="AB12057" t="b">
        <v>0</v>
      </c>
      <c r="AC12057" t="b">
        <v>0</v>
      </c>
      <c r="AD12057" t="b">
        <v>0</v>
      </c>
      <c r="AE12057">
        <v>0</v>
      </c>
      <c r="AF12057">
        <v>0</v>
      </c>
      <c r="AG12057">
        <v>0</v>
      </c>
      <c r="AH12057" t="s">
        <v>51</v>
      </c>
      <c r="AJ12057" t="s">
        <v>15020</v>
      </c>
    </row>
    <row r="12058" spans="1:36" x14ac:dyDescent="0.35">
      <c r="A12058" t="s">
        <v>14640</v>
      </c>
      <c r="B12058">
        <v>11</v>
      </c>
      <c r="C12058">
        <v>2022</v>
      </c>
      <c r="D12058" t="s">
        <v>14712</v>
      </c>
      <c r="E12058" t="s">
        <v>14822</v>
      </c>
      <c r="F12058" t="s">
        <v>14643</v>
      </c>
      <c r="G12058" t="s">
        <v>14801</v>
      </c>
      <c r="H12058" t="s">
        <v>41</v>
      </c>
      <c r="I12058" t="s">
        <v>15005</v>
      </c>
      <c r="J12058" t="s">
        <v>49</v>
      </c>
      <c r="M12058" t="s">
        <v>46</v>
      </c>
      <c r="S12058" t="s">
        <v>49</v>
      </c>
      <c r="T12058" t="s">
        <v>49</v>
      </c>
      <c r="V12058" t="s">
        <v>64</v>
      </c>
      <c r="W12058">
        <v>0</v>
      </c>
      <c r="X12058">
        <v>0</v>
      </c>
      <c r="Y12058" t="b">
        <v>0</v>
      </c>
      <c r="Z12058" t="b">
        <v>0</v>
      </c>
      <c r="AA12058" t="b">
        <v>0</v>
      </c>
      <c r="AB12058" t="b">
        <v>0</v>
      </c>
      <c r="AC12058" t="b">
        <v>0</v>
      </c>
      <c r="AD12058" t="b">
        <v>0</v>
      </c>
      <c r="AE12058">
        <v>0</v>
      </c>
      <c r="AF12058">
        <v>0</v>
      </c>
      <c r="AG12058">
        <v>0</v>
      </c>
      <c r="AH12058" t="s">
        <v>51</v>
      </c>
      <c r="AJ12058" t="s">
        <v>15021</v>
      </c>
    </row>
    <row r="12059" spans="1:36" x14ac:dyDescent="0.35">
      <c r="A12059" t="s">
        <v>14640</v>
      </c>
      <c r="B12059">
        <v>11</v>
      </c>
      <c r="C12059">
        <v>2022</v>
      </c>
      <c r="D12059" t="s">
        <v>14649</v>
      </c>
      <c r="E12059" t="s">
        <v>14858</v>
      </c>
      <c r="F12059" t="s">
        <v>14643</v>
      </c>
      <c r="G12059" t="s">
        <v>14669</v>
      </c>
      <c r="H12059" t="s">
        <v>41</v>
      </c>
      <c r="I12059" t="s">
        <v>15022</v>
      </c>
      <c r="J12059" t="s">
        <v>43</v>
      </c>
      <c r="K12059" t="s">
        <v>96</v>
      </c>
      <c r="L12059" t="s">
        <v>67</v>
      </c>
      <c r="M12059" t="s">
        <v>46</v>
      </c>
      <c r="O12059">
        <v>4.4000000000000004</v>
      </c>
      <c r="P12059">
        <v>4.4000000000000004</v>
      </c>
      <c r="Q12059" t="s">
        <v>171</v>
      </c>
      <c r="R12059" t="s">
        <v>171</v>
      </c>
      <c r="S12059" t="s">
        <v>171</v>
      </c>
      <c r="T12059" t="s">
        <v>171</v>
      </c>
      <c r="U12059" t="s">
        <v>171</v>
      </c>
      <c r="V12059" t="s">
        <v>64</v>
      </c>
      <c r="W12059">
        <v>0</v>
      </c>
      <c r="X12059">
        <v>0</v>
      </c>
      <c r="Y12059" t="b">
        <v>0</v>
      </c>
      <c r="Z12059" t="b">
        <v>0</v>
      </c>
      <c r="AA12059" t="b">
        <v>0</v>
      </c>
      <c r="AB12059" t="b">
        <v>0</v>
      </c>
      <c r="AC12059" t="b">
        <v>0</v>
      </c>
      <c r="AD12059" t="b">
        <v>0</v>
      </c>
      <c r="AE12059">
        <v>0</v>
      </c>
      <c r="AF12059">
        <v>0</v>
      </c>
      <c r="AG12059">
        <v>0</v>
      </c>
      <c r="AH12059" t="s">
        <v>51</v>
      </c>
    </row>
    <row r="12060" spans="1:36" x14ac:dyDescent="0.35">
      <c r="A12060" t="s">
        <v>14640</v>
      </c>
      <c r="B12060">
        <v>11</v>
      </c>
      <c r="C12060">
        <v>2022</v>
      </c>
      <c r="D12060" t="s">
        <v>14649</v>
      </c>
      <c r="E12060" t="s">
        <v>14780</v>
      </c>
      <c r="F12060" t="s">
        <v>14643</v>
      </c>
      <c r="G12060" t="s">
        <v>14669</v>
      </c>
      <c r="H12060" t="s">
        <v>41</v>
      </c>
      <c r="I12060" t="s">
        <v>15023</v>
      </c>
      <c r="J12060" t="s">
        <v>91</v>
      </c>
      <c r="K12060" t="s">
        <v>92</v>
      </c>
      <c r="L12060" t="s">
        <v>67</v>
      </c>
      <c r="M12060" t="s">
        <v>46</v>
      </c>
      <c r="O12060">
        <v>4.2</v>
      </c>
      <c r="P12060">
        <v>137</v>
      </c>
      <c r="Q12060" t="s">
        <v>60</v>
      </c>
      <c r="V12060" t="s">
        <v>64</v>
      </c>
      <c r="W12060">
        <v>0</v>
      </c>
      <c r="X12060">
        <v>0</v>
      </c>
      <c r="Y12060" t="b">
        <v>0</v>
      </c>
      <c r="Z12060" t="b">
        <v>0</v>
      </c>
      <c r="AA12060" t="b">
        <v>0</v>
      </c>
      <c r="AB12060" t="b">
        <v>0</v>
      </c>
      <c r="AC12060" t="b">
        <v>0</v>
      </c>
      <c r="AD12060" t="b">
        <v>0</v>
      </c>
      <c r="AE12060">
        <v>0</v>
      </c>
      <c r="AF12060">
        <v>0</v>
      </c>
      <c r="AG12060">
        <v>0</v>
      </c>
      <c r="AH12060" t="s">
        <v>51</v>
      </c>
      <c r="AJ12060" t="s">
        <v>15024</v>
      </c>
    </row>
    <row r="12061" spans="1:36" x14ac:dyDescent="0.35">
      <c r="A12061" t="s">
        <v>14640</v>
      </c>
      <c r="B12061">
        <v>11</v>
      </c>
      <c r="C12061">
        <v>2022</v>
      </c>
      <c r="D12061" t="s">
        <v>14712</v>
      </c>
      <c r="E12061" t="s">
        <v>14822</v>
      </c>
      <c r="F12061" t="s">
        <v>14643</v>
      </c>
      <c r="G12061" t="s">
        <v>14801</v>
      </c>
      <c r="H12061" t="s">
        <v>41</v>
      </c>
      <c r="I12061" t="s">
        <v>15025</v>
      </c>
      <c r="J12061" t="s">
        <v>57</v>
      </c>
      <c r="K12061" t="s">
        <v>58</v>
      </c>
      <c r="M12061" t="s">
        <v>59</v>
      </c>
      <c r="O12061">
        <v>4</v>
      </c>
      <c r="P12061">
        <v>24</v>
      </c>
      <c r="Q12061" t="s">
        <v>49</v>
      </c>
      <c r="V12061" t="s">
        <v>61</v>
      </c>
      <c r="W12061">
        <v>0</v>
      </c>
      <c r="X12061">
        <v>0</v>
      </c>
      <c r="Y12061" t="b">
        <v>0</v>
      </c>
      <c r="Z12061" t="b">
        <v>0</v>
      </c>
      <c r="AA12061" t="b">
        <v>0</v>
      </c>
      <c r="AB12061" t="b">
        <v>0</v>
      </c>
      <c r="AC12061" t="b">
        <v>0</v>
      </c>
      <c r="AD12061" t="b">
        <v>0</v>
      </c>
      <c r="AE12061">
        <v>0</v>
      </c>
      <c r="AF12061">
        <v>0</v>
      </c>
      <c r="AG12061">
        <v>0</v>
      </c>
      <c r="AH12061" t="s">
        <v>51</v>
      </c>
      <c r="AJ12061" t="s">
        <v>15026</v>
      </c>
    </row>
    <row r="12062" spans="1:36" x14ac:dyDescent="0.35">
      <c r="A12062" t="s">
        <v>14640</v>
      </c>
      <c r="B12062">
        <v>11</v>
      </c>
      <c r="C12062">
        <v>2022</v>
      </c>
      <c r="D12062" t="s">
        <v>14649</v>
      </c>
      <c r="E12062" t="s">
        <v>14812</v>
      </c>
      <c r="F12062" t="s">
        <v>14643</v>
      </c>
      <c r="G12062" t="s">
        <v>14669</v>
      </c>
      <c r="H12062" t="s">
        <v>41</v>
      </c>
      <c r="I12062" t="s">
        <v>15027</v>
      </c>
      <c r="J12062" t="s">
        <v>43</v>
      </c>
      <c r="K12062" t="s">
        <v>96</v>
      </c>
      <c r="L12062" t="s">
        <v>45</v>
      </c>
      <c r="M12062" t="s">
        <v>59</v>
      </c>
      <c r="O12062">
        <v>5</v>
      </c>
      <c r="P12062">
        <v>8</v>
      </c>
      <c r="Q12062" t="s">
        <v>60</v>
      </c>
      <c r="V12062" t="s">
        <v>384</v>
      </c>
      <c r="W12062">
        <v>0</v>
      </c>
      <c r="X12062">
        <v>0</v>
      </c>
      <c r="Y12062" t="b">
        <v>0</v>
      </c>
      <c r="Z12062" t="b">
        <v>0</v>
      </c>
      <c r="AA12062" t="b">
        <v>0</v>
      </c>
      <c r="AB12062" t="b">
        <v>0</v>
      </c>
      <c r="AC12062" t="b">
        <v>0</v>
      </c>
      <c r="AD12062" t="b">
        <v>0</v>
      </c>
      <c r="AE12062">
        <v>0</v>
      </c>
      <c r="AF12062">
        <v>0</v>
      </c>
      <c r="AG12062">
        <v>0</v>
      </c>
      <c r="AH12062" t="s">
        <v>51</v>
      </c>
      <c r="AJ12062" t="s">
        <v>15028</v>
      </c>
    </row>
    <row r="12063" spans="1:36" x14ac:dyDescent="0.35">
      <c r="A12063" t="s">
        <v>14640</v>
      </c>
      <c r="B12063">
        <v>11</v>
      </c>
      <c r="C12063">
        <v>2022</v>
      </c>
      <c r="D12063" t="s">
        <v>14641</v>
      </c>
      <c r="E12063" t="s">
        <v>14879</v>
      </c>
      <c r="F12063" t="s">
        <v>14643</v>
      </c>
      <c r="G12063" t="s">
        <v>14647</v>
      </c>
      <c r="H12063" t="s">
        <v>89</v>
      </c>
      <c r="I12063" t="s">
        <v>15029</v>
      </c>
      <c r="J12063" t="s">
        <v>57</v>
      </c>
      <c r="K12063" t="s">
        <v>58</v>
      </c>
      <c r="M12063" t="s">
        <v>59</v>
      </c>
      <c r="O12063">
        <v>4.9000000000000004</v>
      </c>
      <c r="P12063">
        <v>5291</v>
      </c>
      <c r="Q12063" t="s">
        <v>171</v>
      </c>
      <c r="V12063" t="s">
        <v>113</v>
      </c>
      <c r="W12063">
        <v>0</v>
      </c>
      <c r="X12063">
        <v>0</v>
      </c>
      <c r="Y12063" t="b">
        <v>0</v>
      </c>
      <c r="Z12063" t="b">
        <v>0</v>
      </c>
      <c r="AA12063" t="b">
        <v>0</v>
      </c>
      <c r="AB12063" t="b">
        <v>0</v>
      </c>
      <c r="AC12063" t="b">
        <v>0</v>
      </c>
      <c r="AD12063" t="b">
        <v>0</v>
      </c>
      <c r="AE12063">
        <v>0</v>
      </c>
      <c r="AF12063">
        <v>0</v>
      </c>
      <c r="AG12063">
        <v>0</v>
      </c>
      <c r="AH12063" t="s">
        <v>51</v>
      </c>
    </row>
    <row r="12064" spans="1:36" x14ac:dyDescent="0.35">
      <c r="A12064" t="s">
        <v>14640</v>
      </c>
      <c r="B12064">
        <v>11</v>
      </c>
      <c r="C12064">
        <v>2022</v>
      </c>
      <c r="D12064" t="s">
        <v>14641</v>
      </c>
      <c r="E12064" t="s">
        <v>14879</v>
      </c>
      <c r="F12064" t="s">
        <v>14643</v>
      </c>
      <c r="G12064" t="s">
        <v>14647</v>
      </c>
      <c r="H12064" t="s">
        <v>41</v>
      </c>
      <c r="I12064" t="s">
        <v>15030</v>
      </c>
      <c r="J12064" t="s">
        <v>57</v>
      </c>
      <c r="K12064" t="s">
        <v>58</v>
      </c>
      <c r="M12064" t="s">
        <v>59</v>
      </c>
      <c r="O12064">
        <v>4.4000000000000004</v>
      </c>
      <c r="P12064">
        <v>1149</v>
      </c>
      <c r="Q12064" t="s">
        <v>171</v>
      </c>
      <c r="V12064" t="s">
        <v>50</v>
      </c>
      <c r="W12064">
        <v>0</v>
      </c>
      <c r="X12064">
        <v>0</v>
      </c>
      <c r="Y12064" t="b">
        <v>0</v>
      </c>
      <c r="Z12064" t="b">
        <v>0</v>
      </c>
      <c r="AA12064" t="b">
        <v>0</v>
      </c>
      <c r="AB12064" t="b">
        <v>0</v>
      </c>
      <c r="AC12064" t="b">
        <v>0</v>
      </c>
      <c r="AD12064" t="b">
        <v>0</v>
      </c>
      <c r="AE12064">
        <v>0</v>
      </c>
      <c r="AF12064">
        <v>0</v>
      </c>
      <c r="AG12064">
        <v>0</v>
      </c>
      <c r="AH12064" t="s">
        <v>51</v>
      </c>
    </row>
    <row r="12065" spans="1:36" x14ac:dyDescent="0.35">
      <c r="A12065" t="s">
        <v>14640</v>
      </c>
      <c r="B12065">
        <v>11</v>
      </c>
      <c r="C12065">
        <v>2022</v>
      </c>
      <c r="D12065" t="s">
        <v>14641</v>
      </c>
      <c r="E12065" t="s">
        <v>14879</v>
      </c>
      <c r="F12065" t="s">
        <v>14643</v>
      </c>
      <c r="G12065" t="s">
        <v>14647</v>
      </c>
      <c r="H12065" t="s">
        <v>41</v>
      </c>
      <c r="I12065" t="s">
        <v>57</v>
      </c>
      <c r="J12065" t="s">
        <v>57</v>
      </c>
      <c r="K12065" t="s">
        <v>58</v>
      </c>
      <c r="M12065" t="s">
        <v>46</v>
      </c>
      <c r="O12065">
        <v>4.5</v>
      </c>
      <c r="P12065">
        <v>1237</v>
      </c>
      <c r="Q12065" t="s">
        <v>171</v>
      </c>
      <c r="V12065" t="s">
        <v>50</v>
      </c>
      <c r="W12065">
        <v>0</v>
      </c>
      <c r="X12065">
        <v>0</v>
      </c>
      <c r="Y12065" t="b">
        <v>0</v>
      </c>
      <c r="Z12065" t="b">
        <v>0</v>
      </c>
      <c r="AA12065" t="b">
        <v>0</v>
      </c>
      <c r="AB12065" t="b">
        <v>0</v>
      </c>
      <c r="AC12065" t="b">
        <v>0</v>
      </c>
      <c r="AD12065" t="b">
        <v>0</v>
      </c>
      <c r="AE12065">
        <v>0</v>
      </c>
      <c r="AF12065">
        <v>0</v>
      </c>
      <c r="AG12065">
        <v>0</v>
      </c>
      <c r="AH12065" t="s">
        <v>51</v>
      </c>
      <c r="AJ12065" t="s">
        <v>15031</v>
      </c>
    </row>
    <row r="12066" spans="1:36" x14ac:dyDescent="0.35">
      <c r="A12066" t="s">
        <v>14640</v>
      </c>
      <c r="B12066">
        <v>11</v>
      </c>
      <c r="C12066">
        <v>2022</v>
      </c>
      <c r="D12066" t="s">
        <v>14649</v>
      </c>
      <c r="E12066" t="s">
        <v>14812</v>
      </c>
      <c r="F12066" t="s">
        <v>14643</v>
      </c>
      <c r="G12066" t="s">
        <v>14669</v>
      </c>
      <c r="H12066" t="s">
        <v>41</v>
      </c>
      <c r="I12066" t="s">
        <v>15032</v>
      </c>
      <c r="J12066" t="s">
        <v>43</v>
      </c>
      <c r="K12066" t="s">
        <v>96</v>
      </c>
      <c r="L12066" t="s">
        <v>45</v>
      </c>
      <c r="M12066" t="s">
        <v>59</v>
      </c>
      <c r="O12066">
        <v>4.4000000000000004</v>
      </c>
      <c r="P12066">
        <v>63</v>
      </c>
      <c r="Q12066" t="s">
        <v>48</v>
      </c>
      <c r="R12066" t="s">
        <v>78</v>
      </c>
      <c r="S12066" t="s">
        <v>78</v>
      </c>
      <c r="T12066" t="s">
        <v>78</v>
      </c>
      <c r="U12066" t="s">
        <v>78</v>
      </c>
      <c r="V12066" t="s">
        <v>71</v>
      </c>
      <c r="W12066">
        <v>0</v>
      </c>
      <c r="X12066">
        <v>2</v>
      </c>
      <c r="Y12066" t="b">
        <v>0</v>
      </c>
      <c r="Z12066" t="b">
        <v>0</v>
      </c>
      <c r="AA12066" t="b">
        <v>0</v>
      </c>
      <c r="AB12066" t="b">
        <v>0</v>
      </c>
      <c r="AC12066" t="b">
        <v>0</v>
      </c>
      <c r="AD12066" t="b">
        <v>0</v>
      </c>
      <c r="AE12066">
        <v>0</v>
      </c>
      <c r="AF12066">
        <v>0</v>
      </c>
      <c r="AG12066">
        <v>0</v>
      </c>
      <c r="AH12066" t="s">
        <v>51</v>
      </c>
      <c r="AJ12066" t="s">
        <v>15033</v>
      </c>
    </row>
    <row r="12067" spans="1:36" x14ac:dyDescent="0.35">
      <c r="A12067" t="s">
        <v>14640</v>
      </c>
      <c r="B12067">
        <v>11</v>
      </c>
      <c r="C12067">
        <v>2022</v>
      </c>
      <c r="D12067" t="s">
        <v>14712</v>
      </c>
      <c r="E12067" t="s">
        <v>14800</v>
      </c>
      <c r="F12067" t="s">
        <v>14643</v>
      </c>
      <c r="G12067" t="s">
        <v>14801</v>
      </c>
      <c r="H12067" t="s">
        <v>41</v>
      </c>
      <c r="I12067" t="s">
        <v>14975</v>
      </c>
      <c r="J12067" t="s">
        <v>43</v>
      </c>
      <c r="K12067" t="s">
        <v>96</v>
      </c>
      <c r="L12067" t="s">
        <v>45</v>
      </c>
      <c r="M12067" t="s">
        <v>46</v>
      </c>
      <c r="O12067">
        <v>4.5999999999999996</v>
      </c>
      <c r="P12067">
        <v>556</v>
      </c>
      <c r="Q12067" t="s">
        <v>49</v>
      </c>
      <c r="R12067" t="s">
        <v>49</v>
      </c>
      <c r="S12067" t="s">
        <v>49</v>
      </c>
      <c r="U12067" t="s">
        <v>49</v>
      </c>
      <c r="V12067" t="s">
        <v>61</v>
      </c>
      <c r="W12067">
        <v>0</v>
      </c>
      <c r="X12067">
        <v>0</v>
      </c>
      <c r="Y12067" t="b">
        <v>0</v>
      </c>
      <c r="Z12067" t="b">
        <v>0</v>
      </c>
      <c r="AA12067" t="b">
        <v>0</v>
      </c>
      <c r="AB12067" t="b">
        <v>0</v>
      </c>
      <c r="AC12067" t="b">
        <v>0</v>
      </c>
      <c r="AD12067" t="b">
        <v>0</v>
      </c>
      <c r="AE12067">
        <v>0</v>
      </c>
      <c r="AF12067">
        <v>0</v>
      </c>
      <c r="AG12067">
        <v>0</v>
      </c>
      <c r="AH12067" t="s">
        <v>51</v>
      </c>
      <c r="AJ12067" t="s">
        <v>15034</v>
      </c>
    </row>
    <row r="12068" spans="1:36" x14ac:dyDescent="0.35">
      <c r="A12068" t="s">
        <v>14640</v>
      </c>
      <c r="B12068">
        <v>11</v>
      </c>
      <c r="C12068">
        <v>2022</v>
      </c>
      <c r="D12068" t="s">
        <v>14712</v>
      </c>
      <c r="E12068" t="s">
        <v>15035</v>
      </c>
      <c r="F12068" t="s">
        <v>14643</v>
      </c>
      <c r="G12068" t="s">
        <v>14801</v>
      </c>
      <c r="H12068" t="s">
        <v>41</v>
      </c>
      <c r="I12068" t="s">
        <v>15036</v>
      </c>
      <c r="J12068" t="s">
        <v>91</v>
      </c>
      <c r="K12068" t="s">
        <v>342</v>
      </c>
      <c r="L12068" t="s">
        <v>45</v>
      </c>
      <c r="M12068" t="s">
        <v>46</v>
      </c>
      <c r="O12068">
        <v>3</v>
      </c>
      <c r="P12068">
        <v>12</v>
      </c>
      <c r="Q12068" t="s">
        <v>49</v>
      </c>
      <c r="R12068" t="s">
        <v>49</v>
      </c>
      <c r="S12068" t="s">
        <v>49</v>
      </c>
      <c r="V12068" t="s">
        <v>64</v>
      </c>
      <c r="W12068">
        <v>0</v>
      </c>
      <c r="X12068">
        <v>0</v>
      </c>
      <c r="Y12068" t="b">
        <v>0</v>
      </c>
      <c r="Z12068" t="b">
        <v>0</v>
      </c>
      <c r="AA12068" t="b">
        <v>0</v>
      </c>
      <c r="AB12068" t="b">
        <v>0</v>
      </c>
      <c r="AC12068" t="b">
        <v>0</v>
      </c>
      <c r="AD12068" t="b">
        <v>0</v>
      </c>
      <c r="AE12068">
        <v>0</v>
      </c>
      <c r="AF12068">
        <v>0</v>
      </c>
      <c r="AG12068">
        <v>0</v>
      </c>
      <c r="AH12068" t="s">
        <v>51</v>
      </c>
      <c r="AJ12068" t="s">
        <v>15037</v>
      </c>
    </row>
    <row r="12069" spans="1:36" x14ac:dyDescent="0.35">
      <c r="A12069" t="s">
        <v>14640</v>
      </c>
      <c r="B12069">
        <v>11</v>
      </c>
      <c r="C12069">
        <v>2022</v>
      </c>
      <c r="D12069" t="s">
        <v>14712</v>
      </c>
      <c r="E12069" t="s">
        <v>14822</v>
      </c>
      <c r="F12069" t="s">
        <v>14643</v>
      </c>
      <c r="G12069" t="s">
        <v>14801</v>
      </c>
      <c r="H12069" t="s">
        <v>41</v>
      </c>
      <c r="I12069" t="s">
        <v>15038</v>
      </c>
      <c r="J12069" t="s">
        <v>57</v>
      </c>
      <c r="K12069" t="s">
        <v>58</v>
      </c>
      <c r="M12069" t="s">
        <v>59</v>
      </c>
      <c r="O12069">
        <v>3.9</v>
      </c>
      <c r="P12069">
        <v>275</v>
      </c>
      <c r="Q12069" t="s">
        <v>49</v>
      </c>
      <c r="V12069" t="s">
        <v>61</v>
      </c>
      <c r="W12069">
        <v>0</v>
      </c>
      <c r="X12069">
        <v>0</v>
      </c>
      <c r="Y12069" t="b">
        <v>0</v>
      </c>
      <c r="Z12069" t="b">
        <v>0</v>
      </c>
      <c r="AA12069" t="b">
        <v>0</v>
      </c>
      <c r="AB12069" t="b">
        <v>0</v>
      </c>
      <c r="AC12069" t="b">
        <v>0</v>
      </c>
      <c r="AD12069" t="b">
        <v>0</v>
      </c>
      <c r="AE12069">
        <v>0</v>
      </c>
      <c r="AF12069">
        <v>0</v>
      </c>
      <c r="AG12069">
        <v>0</v>
      </c>
      <c r="AH12069" t="s">
        <v>51</v>
      </c>
      <c r="AJ12069" t="s">
        <v>15039</v>
      </c>
    </row>
    <row r="12070" spans="1:36" x14ac:dyDescent="0.35">
      <c r="A12070" t="s">
        <v>14640</v>
      </c>
      <c r="B12070">
        <v>11</v>
      </c>
      <c r="C12070">
        <v>2022</v>
      </c>
      <c r="D12070" t="s">
        <v>14712</v>
      </c>
      <c r="E12070" t="s">
        <v>14822</v>
      </c>
      <c r="F12070" t="s">
        <v>14643</v>
      </c>
      <c r="G12070" t="s">
        <v>14801</v>
      </c>
      <c r="H12070" t="s">
        <v>41</v>
      </c>
      <c r="I12070" t="s">
        <v>15040</v>
      </c>
      <c r="J12070" t="s">
        <v>57</v>
      </c>
      <c r="K12070" t="s">
        <v>58</v>
      </c>
      <c r="M12070" t="s">
        <v>59</v>
      </c>
      <c r="O12070">
        <v>4.3</v>
      </c>
      <c r="P12070">
        <v>9</v>
      </c>
      <c r="Q12070" t="s">
        <v>49</v>
      </c>
      <c r="V12070" t="s">
        <v>61</v>
      </c>
      <c r="W12070">
        <v>0</v>
      </c>
      <c r="X12070">
        <v>0</v>
      </c>
      <c r="Y12070" t="b">
        <v>0</v>
      </c>
      <c r="Z12070" t="b">
        <v>0</v>
      </c>
      <c r="AA12070" t="b">
        <v>0</v>
      </c>
      <c r="AB12070" t="b">
        <v>0</v>
      </c>
      <c r="AC12070" t="b">
        <v>0</v>
      </c>
      <c r="AD12070" t="b">
        <v>0</v>
      </c>
      <c r="AE12070">
        <v>0</v>
      </c>
      <c r="AF12070">
        <v>0</v>
      </c>
      <c r="AG12070">
        <v>0</v>
      </c>
      <c r="AH12070" t="s">
        <v>51</v>
      </c>
      <c r="AJ12070" t="s">
        <v>15041</v>
      </c>
    </row>
    <row r="12071" spans="1:36" x14ac:dyDescent="0.35">
      <c r="A12071" t="s">
        <v>14640</v>
      </c>
      <c r="B12071">
        <v>11</v>
      </c>
      <c r="C12071">
        <v>2022</v>
      </c>
      <c r="D12071" t="s">
        <v>14649</v>
      </c>
      <c r="E12071" t="s">
        <v>14650</v>
      </c>
      <c r="F12071" t="s">
        <v>14643</v>
      </c>
      <c r="G12071" t="s">
        <v>14644</v>
      </c>
      <c r="H12071" t="s">
        <v>41</v>
      </c>
      <c r="I12071" t="s">
        <v>15042</v>
      </c>
      <c r="J12071" t="s">
        <v>43</v>
      </c>
      <c r="K12071" t="s">
        <v>44</v>
      </c>
      <c r="L12071" t="s">
        <v>45</v>
      </c>
      <c r="M12071" t="s">
        <v>46</v>
      </c>
      <c r="O12071">
        <v>4</v>
      </c>
      <c r="P12071">
        <v>75</v>
      </c>
      <c r="W12071">
        <v>0</v>
      </c>
      <c r="X12071">
        <v>0</v>
      </c>
      <c r="Y12071" t="b">
        <v>0</v>
      </c>
      <c r="Z12071" t="b">
        <v>0</v>
      </c>
      <c r="AA12071" t="b">
        <v>0</v>
      </c>
      <c r="AB12071" t="b">
        <v>0</v>
      </c>
      <c r="AC12071" t="b">
        <v>0</v>
      </c>
      <c r="AD12071" t="b">
        <v>0</v>
      </c>
      <c r="AE12071">
        <v>0</v>
      </c>
      <c r="AF12071">
        <v>0</v>
      </c>
      <c r="AG12071">
        <v>0</v>
      </c>
      <c r="AH12071" t="s">
        <v>51</v>
      </c>
      <c r="AJ12071" t="s">
        <v>15043</v>
      </c>
    </row>
    <row r="12072" spans="1:36" x14ac:dyDescent="0.35">
      <c r="A12072" t="s">
        <v>14640</v>
      </c>
      <c r="B12072">
        <v>11</v>
      </c>
      <c r="C12072">
        <v>2022</v>
      </c>
      <c r="D12072" t="s">
        <v>14649</v>
      </c>
      <c r="E12072" t="s">
        <v>14650</v>
      </c>
      <c r="F12072" t="s">
        <v>14643</v>
      </c>
      <c r="G12072" t="s">
        <v>14644</v>
      </c>
      <c r="H12072" t="s">
        <v>41</v>
      </c>
      <c r="I12072" t="s">
        <v>15044</v>
      </c>
      <c r="J12072" t="s">
        <v>43</v>
      </c>
      <c r="K12072" t="s">
        <v>44</v>
      </c>
      <c r="L12072" t="s">
        <v>45</v>
      </c>
      <c r="M12072" t="s">
        <v>46</v>
      </c>
      <c r="O12072">
        <v>4</v>
      </c>
      <c r="P12072">
        <v>70</v>
      </c>
      <c r="W12072">
        <v>0</v>
      </c>
      <c r="X12072">
        <v>0</v>
      </c>
      <c r="Y12072" t="b">
        <v>0</v>
      </c>
      <c r="Z12072" t="b">
        <v>0</v>
      </c>
      <c r="AA12072" t="b">
        <v>0</v>
      </c>
      <c r="AB12072" t="b">
        <v>0</v>
      </c>
      <c r="AC12072" t="b">
        <v>0</v>
      </c>
      <c r="AD12072" t="b">
        <v>0</v>
      </c>
      <c r="AE12072">
        <v>0</v>
      </c>
      <c r="AF12072">
        <v>0</v>
      </c>
      <c r="AG12072">
        <v>0</v>
      </c>
      <c r="AH12072" t="s">
        <v>51</v>
      </c>
      <c r="AJ12072" t="s">
        <v>15045</v>
      </c>
    </row>
    <row r="12073" spans="1:36" x14ac:dyDescent="0.35">
      <c r="A12073" t="s">
        <v>14640</v>
      </c>
      <c r="B12073">
        <v>11</v>
      </c>
      <c r="C12073">
        <v>2022</v>
      </c>
      <c r="D12073" t="s">
        <v>14649</v>
      </c>
      <c r="E12073" t="s">
        <v>14650</v>
      </c>
      <c r="F12073" t="s">
        <v>14643</v>
      </c>
      <c r="G12073" t="s">
        <v>14644</v>
      </c>
      <c r="H12073" t="s">
        <v>41</v>
      </c>
      <c r="I12073" t="s">
        <v>15046</v>
      </c>
      <c r="J12073" t="s">
        <v>43</v>
      </c>
      <c r="K12073" t="s">
        <v>44</v>
      </c>
      <c r="L12073" t="s">
        <v>67</v>
      </c>
      <c r="M12073" t="s">
        <v>46</v>
      </c>
      <c r="O12073">
        <v>4</v>
      </c>
      <c r="P12073">
        <v>70</v>
      </c>
      <c r="W12073">
        <v>0</v>
      </c>
      <c r="X12073">
        <v>0</v>
      </c>
      <c r="Y12073" t="b">
        <v>0</v>
      </c>
      <c r="Z12073" t="b">
        <v>0</v>
      </c>
      <c r="AA12073" t="b">
        <v>0</v>
      </c>
      <c r="AB12073" t="b">
        <v>0</v>
      </c>
      <c r="AC12073" t="b">
        <v>0</v>
      </c>
      <c r="AD12073" t="b">
        <v>0</v>
      </c>
      <c r="AE12073">
        <v>0</v>
      </c>
      <c r="AF12073">
        <v>0</v>
      </c>
      <c r="AG12073">
        <v>0</v>
      </c>
      <c r="AH12073" t="s">
        <v>51</v>
      </c>
    </row>
    <row r="12074" spans="1:36" x14ac:dyDescent="0.35">
      <c r="A12074" t="s">
        <v>14640</v>
      </c>
      <c r="B12074">
        <v>11</v>
      </c>
      <c r="C12074">
        <v>2022</v>
      </c>
      <c r="D12074" t="s">
        <v>14649</v>
      </c>
      <c r="E12074" t="s">
        <v>14650</v>
      </c>
      <c r="F12074" t="s">
        <v>14643</v>
      </c>
      <c r="G12074" t="s">
        <v>14644</v>
      </c>
      <c r="H12074" t="s">
        <v>41</v>
      </c>
      <c r="I12074" t="s">
        <v>14655</v>
      </c>
      <c r="J12074" t="s">
        <v>43</v>
      </c>
      <c r="K12074" t="s">
        <v>44</v>
      </c>
      <c r="L12074" t="s">
        <v>67</v>
      </c>
      <c r="M12074" t="s">
        <v>46</v>
      </c>
      <c r="O12074">
        <v>4</v>
      </c>
      <c r="P12074">
        <v>65</v>
      </c>
      <c r="W12074">
        <v>0</v>
      </c>
      <c r="X12074">
        <v>0</v>
      </c>
      <c r="Y12074" t="b">
        <v>0</v>
      </c>
      <c r="Z12074" t="b">
        <v>0</v>
      </c>
      <c r="AA12074" t="b">
        <v>0</v>
      </c>
      <c r="AB12074" t="b">
        <v>0</v>
      </c>
      <c r="AC12074" t="b">
        <v>0</v>
      </c>
      <c r="AD12074" t="b">
        <v>0</v>
      </c>
      <c r="AE12074">
        <v>0</v>
      </c>
      <c r="AF12074">
        <v>0</v>
      </c>
      <c r="AG12074">
        <v>0</v>
      </c>
      <c r="AH12074" t="s">
        <v>51</v>
      </c>
      <c r="AJ12074" t="s">
        <v>15047</v>
      </c>
    </row>
    <row r="12075" spans="1:36" x14ac:dyDescent="0.35">
      <c r="A12075" t="s">
        <v>14640</v>
      </c>
      <c r="B12075">
        <v>11</v>
      </c>
      <c r="C12075">
        <v>2022</v>
      </c>
      <c r="D12075" t="s">
        <v>14649</v>
      </c>
      <c r="E12075" t="s">
        <v>14650</v>
      </c>
      <c r="F12075" t="s">
        <v>14643</v>
      </c>
      <c r="G12075" t="s">
        <v>14644</v>
      </c>
      <c r="H12075" t="s">
        <v>41</v>
      </c>
      <c r="I12075" t="s">
        <v>14651</v>
      </c>
      <c r="J12075" t="s">
        <v>43</v>
      </c>
      <c r="K12075" t="s">
        <v>44</v>
      </c>
      <c r="L12075" t="s">
        <v>67</v>
      </c>
      <c r="M12075" t="s">
        <v>46</v>
      </c>
      <c r="O12075">
        <v>3.5</v>
      </c>
      <c r="P12075">
        <v>45</v>
      </c>
      <c r="W12075">
        <v>0</v>
      </c>
      <c r="X12075">
        <v>0</v>
      </c>
      <c r="Y12075" t="b">
        <v>0</v>
      </c>
      <c r="Z12075" t="b">
        <v>0</v>
      </c>
      <c r="AA12075" t="b">
        <v>0</v>
      </c>
      <c r="AB12075" t="b">
        <v>0</v>
      </c>
      <c r="AC12075" t="b">
        <v>0</v>
      </c>
      <c r="AD12075" t="b">
        <v>0</v>
      </c>
      <c r="AE12075">
        <v>0</v>
      </c>
      <c r="AF12075">
        <v>0</v>
      </c>
      <c r="AG12075">
        <v>0</v>
      </c>
      <c r="AH12075" t="s">
        <v>51</v>
      </c>
      <c r="AJ12075" t="s">
        <v>15048</v>
      </c>
    </row>
    <row r="12076" spans="1:36" x14ac:dyDescent="0.35">
      <c r="A12076" t="s">
        <v>14640</v>
      </c>
      <c r="B12076">
        <v>11</v>
      </c>
      <c r="C12076">
        <v>2022</v>
      </c>
      <c r="D12076" t="s">
        <v>14712</v>
      </c>
      <c r="E12076" t="s">
        <v>14822</v>
      </c>
      <c r="F12076" t="s">
        <v>14643</v>
      </c>
      <c r="G12076" t="s">
        <v>14801</v>
      </c>
      <c r="H12076" t="s">
        <v>41</v>
      </c>
      <c r="I12076" t="s">
        <v>15049</v>
      </c>
      <c r="J12076" t="s">
        <v>57</v>
      </c>
      <c r="K12076" t="s">
        <v>58</v>
      </c>
      <c r="M12076" t="s">
        <v>59</v>
      </c>
      <c r="O12076">
        <v>3.9</v>
      </c>
      <c r="P12076">
        <v>77</v>
      </c>
      <c r="Q12076" t="s">
        <v>49</v>
      </c>
      <c r="V12076" t="s">
        <v>61</v>
      </c>
      <c r="W12076">
        <v>0</v>
      </c>
      <c r="X12076">
        <v>0</v>
      </c>
      <c r="Y12076" t="b">
        <v>0</v>
      </c>
      <c r="Z12076" t="b">
        <v>0</v>
      </c>
      <c r="AA12076" t="b">
        <v>0</v>
      </c>
      <c r="AB12076" t="b">
        <v>0</v>
      </c>
      <c r="AC12076" t="b">
        <v>0</v>
      </c>
      <c r="AD12076" t="b">
        <v>0</v>
      </c>
      <c r="AE12076">
        <v>0</v>
      </c>
      <c r="AF12076">
        <v>0</v>
      </c>
      <c r="AG12076">
        <v>0</v>
      </c>
      <c r="AH12076" t="s">
        <v>51</v>
      </c>
      <c r="AJ12076" t="s">
        <v>15021</v>
      </c>
    </row>
    <row r="12077" spans="1:36" x14ac:dyDescent="0.35">
      <c r="A12077" t="s">
        <v>14640</v>
      </c>
      <c r="B12077">
        <v>11</v>
      </c>
      <c r="C12077">
        <v>2022</v>
      </c>
      <c r="D12077" t="s">
        <v>14712</v>
      </c>
      <c r="E12077" t="s">
        <v>14822</v>
      </c>
      <c r="F12077" t="s">
        <v>14643</v>
      </c>
      <c r="G12077" t="s">
        <v>14801</v>
      </c>
      <c r="H12077" t="s">
        <v>41</v>
      </c>
      <c r="I12077" t="s">
        <v>15008</v>
      </c>
      <c r="J12077" t="s">
        <v>49</v>
      </c>
      <c r="M12077" t="s">
        <v>46</v>
      </c>
      <c r="S12077" t="s">
        <v>49</v>
      </c>
      <c r="T12077" t="s">
        <v>49</v>
      </c>
      <c r="V12077" t="s">
        <v>64</v>
      </c>
      <c r="W12077">
        <v>0</v>
      </c>
      <c r="X12077">
        <v>0</v>
      </c>
      <c r="Y12077" t="b">
        <v>0</v>
      </c>
      <c r="Z12077" t="b">
        <v>0</v>
      </c>
      <c r="AA12077" t="b">
        <v>0</v>
      </c>
      <c r="AB12077" t="b">
        <v>0</v>
      </c>
      <c r="AC12077" t="b">
        <v>0</v>
      </c>
      <c r="AD12077" t="b">
        <v>0</v>
      </c>
      <c r="AE12077">
        <v>0</v>
      </c>
      <c r="AF12077">
        <v>0</v>
      </c>
      <c r="AG12077">
        <v>0</v>
      </c>
      <c r="AH12077" t="s">
        <v>51</v>
      </c>
      <c r="AJ12077" t="s">
        <v>15050</v>
      </c>
    </row>
    <row r="12078" spans="1:36" x14ac:dyDescent="0.35">
      <c r="A12078" t="s">
        <v>14640</v>
      </c>
      <c r="B12078">
        <v>11</v>
      </c>
      <c r="C12078">
        <v>2022</v>
      </c>
      <c r="D12078" t="s">
        <v>14649</v>
      </c>
      <c r="E12078" t="s">
        <v>14882</v>
      </c>
      <c r="F12078" t="s">
        <v>14643</v>
      </c>
      <c r="G12078" t="s">
        <v>14669</v>
      </c>
      <c r="H12078" t="s">
        <v>41</v>
      </c>
      <c r="I12078" t="s">
        <v>15051</v>
      </c>
      <c r="J12078" t="s">
        <v>43</v>
      </c>
      <c r="K12078" t="s">
        <v>96</v>
      </c>
      <c r="L12078" t="s">
        <v>45</v>
      </c>
      <c r="M12078" t="s">
        <v>59</v>
      </c>
      <c r="O12078">
        <v>4.4000000000000004</v>
      </c>
      <c r="P12078">
        <v>87</v>
      </c>
      <c r="Q12078" t="s">
        <v>60</v>
      </c>
      <c r="R12078" t="s">
        <v>78</v>
      </c>
      <c r="S12078" t="s">
        <v>78</v>
      </c>
      <c r="T12078" t="s">
        <v>78</v>
      </c>
      <c r="V12078" t="s">
        <v>71</v>
      </c>
      <c r="W12078">
        <v>0</v>
      </c>
      <c r="X12078">
        <v>2</v>
      </c>
      <c r="Y12078" t="b">
        <v>0</v>
      </c>
      <c r="Z12078" t="b">
        <v>0</v>
      </c>
      <c r="AA12078" t="b">
        <v>0</v>
      </c>
      <c r="AB12078" t="b">
        <v>0</v>
      </c>
      <c r="AC12078" t="b">
        <v>0</v>
      </c>
      <c r="AD12078" t="b">
        <v>0</v>
      </c>
      <c r="AE12078">
        <v>0</v>
      </c>
      <c r="AF12078">
        <v>0</v>
      </c>
      <c r="AG12078">
        <v>0</v>
      </c>
      <c r="AH12078" t="s">
        <v>51</v>
      </c>
    </row>
    <row r="12079" spans="1:36" x14ac:dyDescent="0.35">
      <c r="A12079" t="s">
        <v>14640</v>
      </c>
      <c r="B12079">
        <v>11</v>
      </c>
      <c r="C12079">
        <v>2022</v>
      </c>
      <c r="D12079" t="s">
        <v>14641</v>
      </c>
      <c r="E12079" t="s">
        <v>14673</v>
      </c>
      <c r="F12079" t="s">
        <v>14643</v>
      </c>
      <c r="G12079" t="s">
        <v>14644</v>
      </c>
      <c r="H12079" t="s">
        <v>41</v>
      </c>
      <c r="I12079" t="s">
        <v>15052</v>
      </c>
      <c r="J12079" t="s">
        <v>49</v>
      </c>
      <c r="M12079" t="s">
        <v>46</v>
      </c>
      <c r="Q12079" t="s">
        <v>48</v>
      </c>
      <c r="R12079" t="s">
        <v>48</v>
      </c>
      <c r="S12079" t="s">
        <v>48</v>
      </c>
      <c r="T12079" t="s">
        <v>78</v>
      </c>
      <c r="U12079" t="s">
        <v>78</v>
      </c>
      <c r="V12079" t="s">
        <v>64</v>
      </c>
      <c r="W12079">
        <v>0</v>
      </c>
      <c r="X12079">
        <v>1</v>
      </c>
      <c r="Y12079" t="b">
        <v>0</v>
      </c>
      <c r="Z12079" t="b">
        <v>0</v>
      </c>
      <c r="AA12079" t="b">
        <v>0</v>
      </c>
      <c r="AB12079" t="b">
        <v>0</v>
      </c>
      <c r="AC12079" t="b">
        <v>0</v>
      </c>
      <c r="AD12079" t="b">
        <v>0</v>
      </c>
      <c r="AE12079">
        <v>0</v>
      </c>
      <c r="AF12079">
        <v>0</v>
      </c>
      <c r="AG12079">
        <v>0</v>
      </c>
      <c r="AH12079" t="s">
        <v>51</v>
      </c>
    </row>
    <row r="12080" spans="1:36" x14ac:dyDescent="0.35">
      <c r="A12080" t="s">
        <v>14640</v>
      </c>
      <c r="B12080">
        <v>11</v>
      </c>
      <c r="C12080">
        <v>2022</v>
      </c>
      <c r="D12080" t="s">
        <v>14641</v>
      </c>
      <c r="E12080" t="s">
        <v>14673</v>
      </c>
      <c r="F12080" t="s">
        <v>14643</v>
      </c>
      <c r="G12080" t="s">
        <v>14644</v>
      </c>
      <c r="H12080" t="s">
        <v>41</v>
      </c>
      <c r="I12080" t="s">
        <v>15053</v>
      </c>
      <c r="J12080" t="s">
        <v>43</v>
      </c>
      <c r="K12080" t="s">
        <v>44</v>
      </c>
      <c r="L12080" t="s">
        <v>67</v>
      </c>
      <c r="M12080" t="s">
        <v>59</v>
      </c>
      <c r="O12080">
        <v>4.2</v>
      </c>
      <c r="P12080">
        <v>353</v>
      </c>
      <c r="Q12080" t="s">
        <v>78</v>
      </c>
      <c r="R12080" t="s">
        <v>78</v>
      </c>
      <c r="S12080" t="s">
        <v>78</v>
      </c>
      <c r="T12080" t="s">
        <v>78</v>
      </c>
      <c r="V12080" t="s">
        <v>64</v>
      </c>
      <c r="W12080">
        <v>0</v>
      </c>
      <c r="X12080">
        <v>2</v>
      </c>
      <c r="Y12080" t="b">
        <v>0</v>
      </c>
      <c r="Z12080" t="b">
        <v>0</v>
      </c>
      <c r="AA12080" t="b">
        <v>0</v>
      </c>
      <c r="AB12080" t="b">
        <v>0</v>
      </c>
      <c r="AC12080" t="b">
        <v>0</v>
      </c>
      <c r="AD12080" t="b">
        <v>0</v>
      </c>
      <c r="AE12080">
        <v>0</v>
      </c>
      <c r="AF12080">
        <v>0</v>
      </c>
      <c r="AG12080">
        <v>0</v>
      </c>
      <c r="AH12080" t="s">
        <v>51</v>
      </c>
    </row>
    <row r="12081" spans="1:36" x14ac:dyDescent="0.35">
      <c r="A12081" t="s">
        <v>14640</v>
      </c>
      <c r="B12081">
        <v>11</v>
      </c>
      <c r="C12081">
        <v>2022</v>
      </c>
      <c r="D12081" t="s">
        <v>14641</v>
      </c>
      <c r="E12081" t="s">
        <v>14673</v>
      </c>
      <c r="F12081" t="s">
        <v>14643</v>
      </c>
      <c r="G12081" t="s">
        <v>14644</v>
      </c>
      <c r="H12081" t="s">
        <v>41</v>
      </c>
      <c r="I12081" t="s">
        <v>15054</v>
      </c>
      <c r="J12081" t="s">
        <v>43</v>
      </c>
      <c r="K12081" t="s">
        <v>44</v>
      </c>
      <c r="L12081" t="s">
        <v>67</v>
      </c>
      <c r="M12081" t="s">
        <v>59</v>
      </c>
      <c r="O12081">
        <v>3.7</v>
      </c>
      <c r="P12081">
        <v>6</v>
      </c>
      <c r="Q12081" t="s">
        <v>78</v>
      </c>
      <c r="R12081" t="s">
        <v>78</v>
      </c>
      <c r="S12081" t="s">
        <v>78</v>
      </c>
      <c r="T12081" t="s">
        <v>78</v>
      </c>
      <c r="V12081" t="s">
        <v>64</v>
      </c>
      <c r="W12081">
        <v>0</v>
      </c>
      <c r="X12081">
        <v>2</v>
      </c>
      <c r="Y12081" t="b">
        <v>0</v>
      </c>
      <c r="Z12081" t="b">
        <v>0</v>
      </c>
      <c r="AA12081" t="b">
        <v>0</v>
      </c>
      <c r="AB12081" t="b">
        <v>0</v>
      </c>
      <c r="AC12081" t="b">
        <v>0</v>
      </c>
      <c r="AD12081" t="b">
        <v>0</v>
      </c>
      <c r="AE12081">
        <v>0</v>
      </c>
      <c r="AF12081">
        <v>0</v>
      </c>
      <c r="AG12081">
        <v>0</v>
      </c>
      <c r="AH12081" t="s">
        <v>51</v>
      </c>
    </row>
    <row r="12082" spans="1:36" x14ac:dyDescent="0.35">
      <c r="A12082" t="s">
        <v>14640</v>
      </c>
      <c r="B12082">
        <v>11</v>
      </c>
      <c r="C12082">
        <v>2022</v>
      </c>
      <c r="D12082" t="s">
        <v>14641</v>
      </c>
      <c r="E12082" t="s">
        <v>14673</v>
      </c>
      <c r="F12082" t="s">
        <v>14643</v>
      </c>
      <c r="G12082" t="s">
        <v>14644</v>
      </c>
      <c r="H12082" t="s">
        <v>41</v>
      </c>
      <c r="I12082" t="s">
        <v>15055</v>
      </c>
      <c r="J12082" t="s">
        <v>43</v>
      </c>
      <c r="K12082" t="s">
        <v>44</v>
      </c>
      <c r="L12082" t="s">
        <v>67</v>
      </c>
      <c r="M12082" t="s">
        <v>59</v>
      </c>
      <c r="O12082">
        <v>4.5</v>
      </c>
      <c r="P12082">
        <v>79</v>
      </c>
      <c r="Q12082" t="s">
        <v>78</v>
      </c>
      <c r="R12082" t="s">
        <v>78</v>
      </c>
      <c r="S12082" t="s">
        <v>78</v>
      </c>
      <c r="T12082" t="s">
        <v>78</v>
      </c>
      <c r="V12082" t="s">
        <v>64</v>
      </c>
      <c r="W12082">
        <v>0</v>
      </c>
      <c r="X12082">
        <v>2</v>
      </c>
      <c r="Y12082" t="b">
        <v>0</v>
      </c>
      <c r="Z12082" t="b">
        <v>0</v>
      </c>
      <c r="AA12082" t="b">
        <v>0</v>
      </c>
      <c r="AB12082" t="b">
        <v>0</v>
      </c>
      <c r="AC12082" t="b">
        <v>0</v>
      </c>
      <c r="AD12082" t="b">
        <v>0</v>
      </c>
      <c r="AE12082">
        <v>0</v>
      </c>
      <c r="AF12082">
        <v>0</v>
      </c>
      <c r="AG12082">
        <v>0</v>
      </c>
      <c r="AH12082" t="s">
        <v>51</v>
      </c>
    </row>
    <row r="12083" spans="1:36" x14ac:dyDescent="0.35">
      <c r="A12083" t="s">
        <v>14640</v>
      </c>
      <c r="B12083">
        <v>11</v>
      </c>
      <c r="C12083">
        <v>2022</v>
      </c>
      <c r="D12083" t="s">
        <v>14641</v>
      </c>
      <c r="E12083" t="s">
        <v>14673</v>
      </c>
      <c r="F12083" t="s">
        <v>14643</v>
      </c>
      <c r="G12083" t="s">
        <v>14644</v>
      </c>
      <c r="H12083" t="s">
        <v>41</v>
      </c>
      <c r="I12083" t="s">
        <v>15056</v>
      </c>
      <c r="J12083" t="s">
        <v>43</v>
      </c>
      <c r="K12083" t="s">
        <v>44</v>
      </c>
      <c r="L12083" t="s">
        <v>67</v>
      </c>
      <c r="M12083" t="s">
        <v>59</v>
      </c>
      <c r="O12083">
        <v>4.2</v>
      </c>
      <c r="P12083">
        <v>19</v>
      </c>
      <c r="Q12083" t="s">
        <v>78</v>
      </c>
      <c r="R12083" t="s">
        <v>78</v>
      </c>
      <c r="S12083" t="s">
        <v>78</v>
      </c>
      <c r="V12083" t="s">
        <v>64</v>
      </c>
      <c r="W12083">
        <v>0</v>
      </c>
      <c r="X12083">
        <v>1</v>
      </c>
      <c r="Y12083" t="b">
        <v>0</v>
      </c>
      <c r="Z12083" t="b">
        <v>0</v>
      </c>
      <c r="AA12083" t="b">
        <v>0</v>
      </c>
      <c r="AB12083" t="b">
        <v>0</v>
      </c>
      <c r="AC12083" t="b">
        <v>0</v>
      </c>
      <c r="AD12083" t="b">
        <v>0</v>
      </c>
      <c r="AE12083">
        <v>0</v>
      </c>
      <c r="AF12083">
        <v>0</v>
      </c>
      <c r="AG12083">
        <v>0</v>
      </c>
      <c r="AH12083" t="s">
        <v>51</v>
      </c>
    </row>
    <row r="12084" spans="1:36" x14ac:dyDescent="0.35">
      <c r="A12084" t="s">
        <v>14640</v>
      </c>
      <c r="B12084">
        <v>11</v>
      </c>
      <c r="C12084">
        <v>2022</v>
      </c>
      <c r="D12084" t="s">
        <v>14641</v>
      </c>
      <c r="E12084" t="s">
        <v>14673</v>
      </c>
      <c r="F12084" t="s">
        <v>14643</v>
      </c>
      <c r="G12084" t="s">
        <v>14644</v>
      </c>
      <c r="H12084" t="s">
        <v>41</v>
      </c>
      <c r="I12084" t="s">
        <v>15057</v>
      </c>
      <c r="J12084" t="s">
        <v>43</v>
      </c>
      <c r="K12084" t="s">
        <v>44</v>
      </c>
      <c r="L12084" t="s">
        <v>67</v>
      </c>
      <c r="M12084" t="s">
        <v>59</v>
      </c>
      <c r="O12084">
        <v>4.5</v>
      </c>
      <c r="P12084">
        <v>103</v>
      </c>
      <c r="Q12084" t="s">
        <v>78</v>
      </c>
      <c r="R12084" t="s">
        <v>78</v>
      </c>
      <c r="S12084" t="s">
        <v>78</v>
      </c>
      <c r="V12084" t="s">
        <v>64</v>
      </c>
      <c r="W12084">
        <v>0</v>
      </c>
      <c r="X12084">
        <v>1</v>
      </c>
      <c r="Y12084" t="b">
        <v>0</v>
      </c>
      <c r="Z12084" t="b">
        <v>0</v>
      </c>
      <c r="AA12084" t="b">
        <v>0</v>
      </c>
      <c r="AB12084" t="b">
        <v>0</v>
      </c>
      <c r="AC12084" t="b">
        <v>0</v>
      </c>
      <c r="AD12084" t="b">
        <v>0</v>
      </c>
      <c r="AE12084">
        <v>0</v>
      </c>
      <c r="AF12084">
        <v>0</v>
      </c>
      <c r="AG12084">
        <v>0</v>
      </c>
      <c r="AH12084" t="s">
        <v>51</v>
      </c>
    </row>
    <row r="12085" spans="1:36" x14ac:dyDescent="0.35">
      <c r="A12085" t="s">
        <v>14640</v>
      </c>
      <c r="B12085">
        <v>10</v>
      </c>
      <c r="C12085">
        <v>2022</v>
      </c>
      <c r="D12085" t="s">
        <v>14712</v>
      </c>
      <c r="E12085" t="s">
        <v>14800</v>
      </c>
      <c r="F12085" t="s">
        <v>14643</v>
      </c>
      <c r="G12085" t="s">
        <v>14801</v>
      </c>
      <c r="H12085" t="s">
        <v>41</v>
      </c>
      <c r="I12085" t="s">
        <v>15058</v>
      </c>
      <c r="J12085" t="s">
        <v>49</v>
      </c>
      <c r="M12085" t="s">
        <v>46</v>
      </c>
      <c r="V12085" t="s">
        <v>61</v>
      </c>
      <c r="W12085">
        <v>0</v>
      </c>
      <c r="X12085">
        <v>0</v>
      </c>
      <c r="Y12085" t="b">
        <v>0</v>
      </c>
      <c r="Z12085" t="b">
        <v>0</v>
      </c>
      <c r="AA12085" t="b">
        <v>0</v>
      </c>
      <c r="AB12085" t="b">
        <v>0</v>
      </c>
      <c r="AC12085" t="b">
        <v>0</v>
      </c>
      <c r="AD12085" t="b">
        <v>0</v>
      </c>
      <c r="AE12085">
        <v>0</v>
      </c>
      <c r="AF12085">
        <v>0</v>
      </c>
      <c r="AG12085">
        <v>0</v>
      </c>
      <c r="AH12085" t="s">
        <v>51</v>
      </c>
      <c r="AJ12085" t="s">
        <v>15059</v>
      </c>
    </row>
    <row r="12086" spans="1:36" x14ac:dyDescent="0.35">
      <c r="A12086" t="s">
        <v>14640</v>
      </c>
      <c r="B12086">
        <v>10</v>
      </c>
      <c r="C12086">
        <v>2022</v>
      </c>
      <c r="D12086" t="s">
        <v>14712</v>
      </c>
      <c r="E12086" t="s">
        <v>14800</v>
      </c>
      <c r="F12086" t="s">
        <v>14643</v>
      </c>
      <c r="H12086" t="s">
        <v>41</v>
      </c>
      <c r="I12086" t="s">
        <v>15060</v>
      </c>
      <c r="J12086" t="s">
        <v>49</v>
      </c>
      <c r="M12086" t="s">
        <v>46</v>
      </c>
      <c r="V12086" t="s">
        <v>61</v>
      </c>
      <c r="W12086">
        <v>0</v>
      </c>
      <c r="X12086">
        <v>0</v>
      </c>
      <c r="Y12086" t="b">
        <v>0</v>
      </c>
      <c r="Z12086" t="b">
        <v>0</v>
      </c>
      <c r="AA12086" t="b">
        <v>0</v>
      </c>
      <c r="AB12086" t="b">
        <v>0</v>
      </c>
      <c r="AC12086" t="b">
        <v>0</v>
      </c>
      <c r="AD12086" t="b">
        <v>0</v>
      </c>
      <c r="AE12086">
        <v>0</v>
      </c>
      <c r="AF12086">
        <v>0</v>
      </c>
      <c r="AG12086">
        <v>0</v>
      </c>
      <c r="AH12086" t="s">
        <v>51</v>
      </c>
      <c r="AJ12086" t="s">
        <v>15061</v>
      </c>
    </row>
    <row r="12087" spans="1:36" x14ac:dyDescent="0.35">
      <c r="A12087" t="s">
        <v>14640</v>
      </c>
      <c r="B12087">
        <v>10</v>
      </c>
      <c r="C12087">
        <v>2022</v>
      </c>
      <c r="D12087" t="s">
        <v>14712</v>
      </c>
      <c r="E12087" t="s">
        <v>14713</v>
      </c>
      <c r="F12087" t="s">
        <v>14643</v>
      </c>
      <c r="G12087" t="s">
        <v>14801</v>
      </c>
      <c r="H12087" t="s">
        <v>41</v>
      </c>
      <c r="I12087" t="s">
        <v>15062</v>
      </c>
      <c r="J12087" t="s">
        <v>49</v>
      </c>
      <c r="M12087" t="s">
        <v>46</v>
      </c>
      <c r="V12087" t="s">
        <v>61</v>
      </c>
      <c r="W12087">
        <v>0</v>
      </c>
      <c r="X12087">
        <v>0</v>
      </c>
      <c r="Y12087" t="b">
        <v>0</v>
      </c>
      <c r="Z12087" t="b">
        <v>0</v>
      </c>
      <c r="AA12087" t="b">
        <v>0</v>
      </c>
      <c r="AB12087" t="b">
        <v>0</v>
      </c>
      <c r="AC12087" t="b">
        <v>0</v>
      </c>
      <c r="AD12087" t="b">
        <v>0</v>
      </c>
      <c r="AE12087">
        <v>0</v>
      </c>
      <c r="AF12087">
        <v>0</v>
      </c>
      <c r="AG12087">
        <v>0</v>
      </c>
      <c r="AH12087" t="s">
        <v>51</v>
      </c>
      <c r="AJ12087" t="s">
        <v>15063</v>
      </c>
    </row>
    <row r="12088" spans="1:36" x14ac:dyDescent="0.35">
      <c r="A12088" t="s">
        <v>14640</v>
      </c>
      <c r="B12088">
        <v>7</v>
      </c>
      <c r="C12088">
        <v>2022</v>
      </c>
      <c r="D12088" t="s">
        <v>14649</v>
      </c>
      <c r="E12088" t="s">
        <v>14699</v>
      </c>
      <c r="F12088" t="s">
        <v>14700</v>
      </c>
      <c r="G12088" t="s">
        <v>15064</v>
      </c>
      <c r="H12088" t="s">
        <v>41</v>
      </c>
      <c r="I12088" t="s">
        <v>12690</v>
      </c>
      <c r="J12088" t="s">
        <v>1774</v>
      </c>
      <c r="K12088" t="s">
        <v>3361</v>
      </c>
      <c r="M12088" t="s">
        <v>59</v>
      </c>
      <c r="O12088">
        <v>4.9000000000000004</v>
      </c>
      <c r="P12088">
        <v>16</v>
      </c>
      <c r="U12088" t="s">
        <v>86</v>
      </c>
      <c r="V12088" t="s">
        <v>50</v>
      </c>
      <c r="W12088">
        <v>0</v>
      </c>
      <c r="X12088">
        <v>0</v>
      </c>
      <c r="Y12088" t="b">
        <v>0</v>
      </c>
      <c r="Z12088" t="b">
        <v>0</v>
      </c>
      <c r="AA12088" t="b">
        <v>0</v>
      </c>
      <c r="AB12088" t="b">
        <v>0</v>
      </c>
      <c r="AC12088" t="b">
        <v>0</v>
      </c>
      <c r="AD12088" t="b">
        <v>0</v>
      </c>
      <c r="AE12088">
        <v>0</v>
      </c>
      <c r="AF12088">
        <v>0</v>
      </c>
      <c r="AG12088">
        <v>0</v>
      </c>
      <c r="AH12088" t="s">
        <v>15065</v>
      </c>
    </row>
    <row r="12089" spans="1:36" x14ac:dyDescent="0.35">
      <c r="A12089" t="s">
        <v>14640</v>
      </c>
      <c r="B12089">
        <v>7</v>
      </c>
      <c r="C12089">
        <v>2022</v>
      </c>
      <c r="D12089" t="s">
        <v>14649</v>
      </c>
      <c r="E12089" t="s">
        <v>14699</v>
      </c>
      <c r="F12089" t="s">
        <v>14700</v>
      </c>
      <c r="G12089" t="s">
        <v>15064</v>
      </c>
      <c r="H12089" t="s">
        <v>41</v>
      </c>
      <c r="I12089" t="s">
        <v>12690</v>
      </c>
      <c r="J12089" t="s">
        <v>1774</v>
      </c>
      <c r="K12089" t="s">
        <v>3361</v>
      </c>
      <c r="M12089" t="s">
        <v>59</v>
      </c>
      <c r="O12089">
        <v>4.9000000000000004</v>
      </c>
      <c r="P12089">
        <v>16</v>
      </c>
      <c r="U12089" t="s">
        <v>86</v>
      </c>
      <c r="V12089" t="s">
        <v>50</v>
      </c>
      <c r="W12089">
        <v>0</v>
      </c>
      <c r="X12089">
        <v>0</v>
      </c>
      <c r="Y12089" t="b">
        <v>0</v>
      </c>
      <c r="Z12089" t="b">
        <v>0</v>
      </c>
      <c r="AA12089" t="b">
        <v>0</v>
      </c>
      <c r="AB12089" t="b">
        <v>0</v>
      </c>
      <c r="AC12089" t="b">
        <v>0</v>
      </c>
      <c r="AD12089" t="b">
        <v>0</v>
      </c>
      <c r="AE12089">
        <v>0</v>
      </c>
      <c r="AF12089">
        <v>0</v>
      </c>
      <c r="AG12089">
        <v>0</v>
      </c>
      <c r="AH12089" t="s">
        <v>15065</v>
      </c>
    </row>
    <row r="12090" spans="1:36" x14ac:dyDescent="0.35">
      <c r="A12090" t="s">
        <v>14640</v>
      </c>
      <c r="B12090">
        <v>7</v>
      </c>
      <c r="C12090">
        <v>2022</v>
      </c>
      <c r="D12090" t="s">
        <v>14649</v>
      </c>
      <c r="E12090" t="s">
        <v>14699</v>
      </c>
      <c r="F12090" t="s">
        <v>14700</v>
      </c>
      <c r="G12090" t="s">
        <v>15064</v>
      </c>
      <c r="H12090" t="s">
        <v>41</v>
      </c>
      <c r="I12090" t="s">
        <v>12690</v>
      </c>
      <c r="J12090" t="s">
        <v>1774</v>
      </c>
      <c r="K12090" t="s">
        <v>3361</v>
      </c>
      <c r="M12090" t="s">
        <v>59</v>
      </c>
      <c r="O12090">
        <v>4.9000000000000004</v>
      </c>
      <c r="P12090">
        <v>16</v>
      </c>
      <c r="U12090" t="s">
        <v>86</v>
      </c>
      <c r="V12090" t="s">
        <v>50</v>
      </c>
      <c r="W12090">
        <v>0</v>
      </c>
      <c r="X12090">
        <v>0</v>
      </c>
      <c r="Y12090" t="b">
        <v>0</v>
      </c>
      <c r="Z12090" t="b">
        <v>0</v>
      </c>
      <c r="AA12090" t="b">
        <v>0</v>
      </c>
      <c r="AB12090" t="b">
        <v>0</v>
      </c>
      <c r="AC12090" t="b">
        <v>0</v>
      </c>
      <c r="AD12090" t="b">
        <v>0</v>
      </c>
      <c r="AE12090">
        <v>0</v>
      </c>
      <c r="AF12090">
        <v>0</v>
      </c>
      <c r="AG12090">
        <v>0</v>
      </c>
      <c r="AH12090" t="s">
        <v>15065</v>
      </c>
    </row>
    <row r="12091" spans="1:36" x14ac:dyDescent="0.35">
      <c r="A12091" t="s">
        <v>14640</v>
      </c>
      <c r="B12091">
        <v>7</v>
      </c>
      <c r="C12091">
        <v>2022</v>
      </c>
      <c r="D12091" t="s">
        <v>14649</v>
      </c>
      <c r="E12091" t="s">
        <v>14699</v>
      </c>
      <c r="F12091" t="s">
        <v>14700</v>
      </c>
      <c r="G12091" t="s">
        <v>15064</v>
      </c>
      <c r="H12091" t="s">
        <v>41</v>
      </c>
      <c r="I12091" t="s">
        <v>12690</v>
      </c>
      <c r="J12091" t="s">
        <v>1774</v>
      </c>
      <c r="K12091" t="s">
        <v>3361</v>
      </c>
      <c r="M12091" t="s">
        <v>59</v>
      </c>
      <c r="O12091">
        <v>4.9000000000000004</v>
      </c>
      <c r="P12091">
        <v>16</v>
      </c>
      <c r="U12091" t="s">
        <v>86</v>
      </c>
      <c r="V12091" t="s">
        <v>50</v>
      </c>
      <c r="W12091">
        <v>0</v>
      </c>
      <c r="X12091">
        <v>0</v>
      </c>
      <c r="Y12091" t="b">
        <v>0</v>
      </c>
      <c r="Z12091" t="b">
        <v>0</v>
      </c>
      <c r="AA12091" t="b">
        <v>0</v>
      </c>
      <c r="AB12091" t="b">
        <v>0</v>
      </c>
      <c r="AC12091" t="b">
        <v>0</v>
      </c>
      <c r="AD12091" t="b">
        <v>0</v>
      </c>
      <c r="AE12091">
        <v>0</v>
      </c>
      <c r="AF12091">
        <v>0</v>
      </c>
      <c r="AG12091">
        <v>0</v>
      </c>
      <c r="AH12091" t="s">
        <v>15066</v>
      </c>
    </row>
    <row r="12092" spans="1:36" x14ac:dyDescent="0.35">
      <c r="A12092" t="s">
        <v>14640</v>
      </c>
      <c r="B12092">
        <v>7</v>
      </c>
      <c r="C12092">
        <v>2022</v>
      </c>
      <c r="D12092" t="s">
        <v>14649</v>
      </c>
      <c r="E12092" t="s">
        <v>14699</v>
      </c>
      <c r="F12092" t="s">
        <v>14700</v>
      </c>
      <c r="G12092" t="s">
        <v>15064</v>
      </c>
      <c r="H12092" t="s">
        <v>41</v>
      </c>
      <c r="I12092" t="s">
        <v>12690</v>
      </c>
      <c r="J12092" t="s">
        <v>1774</v>
      </c>
      <c r="K12092" t="s">
        <v>3361</v>
      </c>
      <c r="M12092" t="s">
        <v>59</v>
      </c>
      <c r="O12092">
        <v>4.9000000000000004</v>
      </c>
      <c r="P12092">
        <v>16</v>
      </c>
      <c r="U12092" t="s">
        <v>86</v>
      </c>
      <c r="V12092" t="s">
        <v>50</v>
      </c>
      <c r="W12092">
        <v>0</v>
      </c>
      <c r="X12092">
        <v>0</v>
      </c>
      <c r="Y12092" t="b">
        <v>0</v>
      </c>
      <c r="Z12092" t="b">
        <v>0</v>
      </c>
      <c r="AA12092" t="b">
        <v>0</v>
      </c>
      <c r="AB12092" t="b">
        <v>0</v>
      </c>
      <c r="AC12092" t="b">
        <v>0</v>
      </c>
      <c r="AD12092" t="b">
        <v>0</v>
      </c>
      <c r="AE12092">
        <v>0</v>
      </c>
      <c r="AF12092">
        <v>0</v>
      </c>
      <c r="AG12092">
        <v>0</v>
      </c>
      <c r="AH12092" t="s">
        <v>15067</v>
      </c>
    </row>
    <row r="12093" spans="1:36" x14ac:dyDescent="0.35">
      <c r="A12093" t="s">
        <v>14640</v>
      </c>
      <c r="B12093">
        <v>7</v>
      </c>
      <c r="C12093">
        <v>2022</v>
      </c>
      <c r="D12093" t="s">
        <v>14649</v>
      </c>
      <c r="E12093" t="s">
        <v>14699</v>
      </c>
      <c r="F12093" t="s">
        <v>14700</v>
      </c>
      <c r="G12093" t="s">
        <v>15064</v>
      </c>
      <c r="H12093" t="s">
        <v>41</v>
      </c>
      <c r="I12093" t="s">
        <v>15068</v>
      </c>
      <c r="J12093" t="s">
        <v>1774</v>
      </c>
      <c r="K12093" t="s">
        <v>3361</v>
      </c>
      <c r="M12093" t="s">
        <v>59</v>
      </c>
      <c r="O12093">
        <v>4.5999999999999996</v>
      </c>
      <c r="P12093">
        <v>159</v>
      </c>
      <c r="U12093" t="s">
        <v>86</v>
      </c>
      <c r="V12093" t="s">
        <v>61</v>
      </c>
      <c r="W12093">
        <v>0</v>
      </c>
      <c r="X12093">
        <v>0</v>
      </c>
      <c r="Y12093" t="b">
        <v>0</v>
      </c>
      <c r="Z12093" t="b">
        <v>0</v>
      </c>
      <c r="AA12093" t="b">
        <v>0</v>
      </c>
      <c r="AB12093" t="b">
        <v>0</v>
      </c>
      <c r="AC12093" t="b">
        <v>0</v>
      </c>
      <c r="AD12093" t="b">
        <v>0</v>
      </c>
      <c r="AE12093">
        <v>0</v>
      </c>
      <c r="AF12093">
        <v>0</v>
      </c>
      <c r="AG12093">
        <v>0</v>
      </c>
      <c r="AH12093" t="s">
        <v>15065</v>
      </c>
    </row>
    <row r="12094" spans="1:36" x14ac:dyDescent="0.35">
      <c r="A12094" t="s">
        <v>14640</v>
      </c>
      <c r="B12094">
        <v>7</v>
      </c>
      <c r="C12094">
        <v>2022</v>
      </c>
      <c r="D12094" t="s">
        <v>14649</v>
      </c>
      <c r="E12094" t="s">
        <v>14699</v>
      </c>
      <c r="F12094" t="s">
        <v>14700</v>
      </c>
      <c r="G12094" t="s">
        <v>15064</v>
      </c>
      <c r="H12094" t="s">
        <v>41</v>
      </c>
      <c r="I12094" t="s">
        <v>15068</v>
      </c>
      <c r="J12094" t="s">
        <v>1774</v>
      </c>
      <c r="K12094" t="s">
        <v>3361</v>
      </c>
      <c r="M12094" t="s">
        <v>59</v>
      </c>
      <c r="O12094">
        <v>4.5999999999999996</v>
      </c>
      <c r="P12094">
        <v>159</v>
      </c>
      <c r="U12094" t="s">
        <v>86</v>
      </c>
      <c r="V12094" t="s">
        <v>61</v>
      </c>
      <c r="W12094">
        <v>0</v>
      </c>
      <c r="X12094">
        <v>0</v>
      </c>
      <c r="Y12094" t="b">
        <v>0</v>
      </c>
      <c r="Z12094" t="b">
        <v>0</v>
      </c>
      <c r="AA12094" t="b">
        <v>0</v>
      </c>
      <c r="AB12094" t="b">
        <v>0</v>
      </c>
      <c r="AC12094" t="b">
        <v>0</v>
      </c>
      <c r="AD12094" t="b">
        <v>0</v>
      </c>
      <c r="AE12094">
        <v>0</v>
      </c>
      <c r="AF12094">
        <v>0</v>
      </c>
      <c r="AG12094">
        <v>0</v>
      </c>
      <c r="AH12094" t="s">
        <v>15065</v>
      </c>
    </row>
    <row r="12095" spans="1:36" x14ac:dyDescent="0.35">
      <c r="A12095" t="s">
        <v>14640</v>
      </c>
      <c r="B12095">
        <v>7</v>
      </c>
      <c r="C12095">
        <v>2022</v>
      </c>
      <c r="D12095" t="s">
        <v>14649</v>
      </c>
      <c r="E12095" t="s">
        <v>14699</v>
      </c>
      <c r="F12095" t="s">
        <v>14700</v>
      </c>
      <c r="G12095" t="s">
        <v>15064</v>
      </c>
      <c r="H12095" t="s">
        <v>41</v>
      </c>
      <c r="I12095" t="s">
        <v>15069</v>
      </c>
      <c r="J12095" t="s">
        <v>1774</v>
      </c>
      <c r="K12095" t="s">
        <v>3361</v>
      </c>
      <c r="M12095" t="s">
        <v>59</v>
      </c>
      <c r="O12095">
        <v>4.9000000000000004</v>
      </c>
      <c r="P12095">
        <v>62</v>
      </c>
      <c r="Q12095" t="s">
        <v>86</v>
      </c>
      <c r="U12095" t="s">
        <v>86</v>
      </c>
      <c r="V12095" t="s">
        <v>50</v>
      </c>
      <c r="W12095">
        <v>0</v>
      </c>
      <c r="X12095">
        <v>0</v>
      </c>
      <c r="Y12095" t="b">
        <v>0</v>
      </c>
      <c r="Z12095" t="b">
        <v>0</v>
      </c>
      <c r="AA12095" t="b">
        <v>0</v>
      </c>
      <c r="AB12095" t="b">
        <v>0</v>
      </c>
      <c r="AC12095" t="b">
        <v>0</v>
      </c>
      <c r="AD12095" t="b">
        <v>0</v>
      </c>
      <c r="AE12095">
        <v>0</v>
      </c>
      <c r="AF12095">
        <v>0</v>
      </c>
      <c r="AG12095">
        <v>0</v>
      </c>
      <c r="AH12095" t="s">
        <v>15070</v>
      </c>
    </row>
    <row r="12096" spans="1:36" x14ac:dyDescent="0.35">
      <c r="A12096" t="s">
        <v>14640</v>
      </c>
      <c r="B12096">
        <v>7</v>
      </c>
      <c r="C12096">
        <v>2022</v>
      </c>
      <c r="D12096" t="s">
        <v>14649</v>
      </c>
      <c r="E12096" t="s">
        <v>14699</v>
      </c>
      <c r="F12096" t="s">
        <v>14700</v>
      </c>
      <c r="G12096" t="s">
        <v>15064</v>
      </c>
      <c r="H12096" t="s">
        <v>41</v>
      </c>
      <c r="I12096" t="s">
        <v>12690</v>
      </c>
      <c r="J12096" t="s">
        <v>1774</v>
      </c>
      <c r="K12096" t="s">
        <v>3361</v>
      </c>
      <c r="O12096">
        <v>4.9000000000000004</v>
      </c>
      <c r="P12096">
        <v>16</v>
      </c>
      <c r="U12096" t="s">
        <v>86</v>
      </c>
      <c r="V12096" t="s">
        <v>50</v>
      </c>
      <c r="W12096">
        <v>0</v>
      </c>
      <c r="X12096">
        <v>0</v>
      </c>
      <c r="Y12096" t="b">
        <v>0</v>
      </c>
      <c r="Z12096" t="b">
        <v>0</v>
      </c>
      <c r="AA12096" t="b">
        <v>0</v>
      </c>
      <c r="AB12096" t="b">
        <v>0</v>
      </c>
      <c r="AC12096" t="b">
        <v>0</v>
      </c>
      <c r="AD12096" t="b">
        <v>0</v>
      </c>
      <c r="AE12096">
        <v>0</v>
      </c>
      <c r="AF12096">
        <v>0</v>
      </c>
      <c r="AG12096">
        <v>0</v>
      </c>
      <c r="AH12096" t="s">
        <v>15070</v>
      </c>
    </row>
    <row r="12097" spans="1:34" x14ac:dyDescent="0.35">
      <c r="A12097" t="s">
        <v>14640</v>
      </c>
      <c r="B12097">
        <v>7</v>
      </c>
      <c r="C12097">
        <v>2022</v>
      </c>
      <c r="D12097" t="s">
        <v>14649</v>
      </c>
      <c r="E12097" t="s">
        <v>14699</v>
      </c>
      <c r="F12097" t="s">
        <v>14700</v>
      </c>
      <c r="G12097" t="s">
        <v>15064</v>
      </c>
      <c r="H12097" t="s">
        <v>41</v>
      </c>
      <c r="I12097" t="s">
        <v>12690</v>
      </c>
      <c r="J12097" t="s">
        <v>1774</v>
      </c>
      <c r="K12097" t="s">
        <v>3361</v>
      </c>
      <c r="O12097">
        <v>4.9000000000000004</v>
      </c>
      <c r="P12097">
        <v>16</v>
      </c>
      <c r="U12097" t="s">
        <v>86</v>
      </c>
      <c r="V12097" t="s">
        <v>50</v>
      </c>
      <c r="W12097">
        <v>0</v>
      </c>
      <c r="X12097">
        <v>0</v>
      </c>
      <c r="Y12097" t="b">
        <v>0</v>
      </c>
      <c r="Z12097" t="b">
        <v>0</v>
      </c>
      <c r="AA12097" t="b">
        <v>0</v>
      </c>
      <c r="AB12097" t="b">
        <v>0</v>
      </c>
      <c r="AC12097" t="b">
        <v>0</v>
      </c>
      <c r="AD12097" t="b">
        <v>0</v>
      </c>
      <c r="AE12097">
        <v>0</v>
      </c>
      <c r="AF12097">
        <v>0</v>
      </c>
      <c r="AG12097">
        <v>0</v>
      </c>
      <c r="AH12097" t="s">
        <v>15065</v>
      </c>
    </row>
    <row r="12098" spans="1:34" x14ac:dyDescent="0.35">
      <c r="A12098" t="s">
        <v>14640</v>
      </c>
      <c r="B12098">
        <v>7</v>
      </c>
      <c r="C12098">
        <v>2022</v>
      </c>
      <c r="D12098" t="s">
        <v>14641</v>
      </c>
      <c r="E12098" t="s">
        <v>14730</v>
      </c>
      <c r="F12098" t="s">
        <v>14700</v>
      </c>
      <c r="G12098" t="s">
        <v>15064</v>
      </c>
      <c r="H12098" t="s">
        <v>41</v>
      </c>
      <c r="I12098" t="s">
        <v>15071</v>
      </c>
      <c r="J12098" t="s">
        <v>43</v>
      </c>
      <c r="K12098" t="s">
        <v>44</v>
      </c>
      <c r="L12098" t="s">
        <v>67</v>
      </c>
      <c r="O12098">
        <v>4.5999999999999996</v>
      </c>
      <c r="P12098">
        <v>170</v>
      </c>
      <c r="Q12098" t="s">
        <v>171</v>
      </c>
      <c r="V12098" t="s">
        <v>64</v>
      </c>
      <c r="W12098">
        <v>0</v>
      </c>
      <c r="X12098">
        <v>0</v>
      </c>
      <c r="Y12098" t="b">
        <v>0</v>
      </c>
      <c r="Z12098" t="b">
        <v>0</v>
      </c>
      <c r="AA12098" t="b">
        <v>0</v>
      </c>
      <c r="AB12098" t="b">
        <v>0</v>
      </c>
      <c r="AC12098" t="b">
        <v>0</v>
      </c>
      <c r="AD12098" t="b">
        <v>0</v>
      </c>
      <c r="AE12098">
        <v>0</v>
      </c>
      <c r="AF12098">
        <v>0</v>
      </c>
      <c r="AG12098">
        <v>0</v>
      </c>
      <c r="AH12098" t="s">
        <v>1175</v>
      </c>
    </row>
    <row r="12099" spans="1:34" x14ac:dyDescent="0.35">
      <c r="A12099" t="s">
        <v>14640</v>
      </c>
      <c r="B12099">
        <v>6</v>
      </c>
      <c r="C12099">
        <v>2022</v>
      </c>
      <c r="F12099" t="s">
        <v>14700</v>
      </c>
      <c r="G12099" t="s">
        <v>15072</v>
      </c>
      <c r="H12099" t="s">
        <v>41</v>
      </c>
      <c r="I12099" t="s">
        <v>15073</v>
      </c>
      <c r="J12099" t="s">
        <v>100</v>
      </c>
      <c r="Q12099" t="s">
        <v>171</v>
      </c>
      <c r="V12099" t="s">
        <v>113</v>
      </c>
      <c r="W12099">
        <v>0</v>
      </c>
      <c r="X12099">
        <v>0</v>
      </c>
      <c r="Y12099" t="b">
        <v>0</v>
      </c>
      <c r="Z12099" t="b">
        <v>0</v>
      </c>
      <c r="AA12099" t="b">
        <v>0</v>
      </c>
      <c r="AB12099" t="b">
        <v>0</v>
      </c>
      <c r="AC12099" t="b">
        <v>0</v>
      </c>
      <c r="AD12099" t="b">
        <v>0</v>
      </c>
      <c r="AE12099">
        <v>0</v>
      </c>
      <c r="AF12099">
        <v>0</v>
      </c>
      <c r="AG12099">
        <v>0</v>
      </c>
      <c r="AH12099" t="s">
        <v>51</v>
      </c>
    </row>
    <row r="12100" spans="1:34" x14ac:dyDescent="0.35">
      <c r="A12100" t="s">
        <v>14640</v>
      </c>
      <c r="B12100">
        <v>6</v>
      </c>
      <c r="C12100">
        <v>2022</v>
      </c>
      <c r="F12100" t="s">
        <v>14700</v>
      </c>
      <c r="G12100" t="s">
        <v>15074</v>
      </c>
      <c r="H12100" t="s">
        <v>41</v>
      </c>
      <c r="I12100" t="s">
        <v>15075</v>
      </c>
      <c r="J12100" t="s">
        <v>100</v>
      </c>
      <c r="W12100">
        <v>0</v>
      </c>
      <c r="X12100">
        <v>0</v>
      </c>
      <c r="Y12100" t="b">
        <v>0</v>
      </c>
      <c r="Z12100" t="b">
        <v>0</v>
      </c>
      <c r="AA12100" t="b">
        <v>0</v>
      </c>
      <c r="AB12100" t="b">
        <v>0</v>
      </c>
      <c r="AC12100" t="b">
        <v>0</v>
      </c>
      <c r="AD12100" t="b">
        <v>0</v>
      </c>
      <c r="AE12100">
        <v>0</v>
      </c>
      <c r="AF12100">
        <v>0</v>
      </c>
      <c r="AG12100">
        <v>0</v>
      </c>
      <c r="AH12100" t="s">
        <v>51</v>
      </c>
    </row>
    <row r="12101" spans="1:34" x14ac:dyDescent="0.35">
      <c r="A12101" t="s">
        <v>14640</v>
      </c>
      <c r="B12101">
        <v>6</v>
      </c>
      <c r="C12101">
        <v>2022</v>
      </c>
      <c r="F12101" t="s">
        <v>14700</v>
      </c>
      <c r="G12101" t="s">
        <v>15072</v>
      </c>
      <c r="H12101" t="s">
        <v>41</v>
      </c>
      <c r="I12101" t="s">
        <v>15073</v>
      </c>
      <c r="J12101" t="s">
        <v>100</v>
      </c>
      <c r="Q12101" t="s">
        <v>171</v>
      </c>
      <c r="V12101" t="s">
        <v>113</v>
      </c>
      <c r="W12101">
        <v>0</v>
      </c>
      <c r="X12101">
        <v>0</v>
      </c>
      <c r="Y12101" t="b">
        <v>0</v>
      </c>
      <c r="Z12101" t="b">
        <v>0</v>
      </c>
      <c r="AA12101" t="b">
        <v>0</v>
      </c>
      <c r="AB12101" t="b">
        <v>0</v>
      </c>
      <c r="AC12101" t="b">
        <v>0</v>
      </c>
      <c r="AD12101" t="b">
        <v>0</v>
      </c>
      <c r="AE12101">
        <v>0</v>
      </c>
      <c r="AF12101">
        <v>0</v>
      </c>
      <c r="AG12101">
        <v>0</v>
      </c>
      <c r="AH12101" t="s">
        <v>51</v>
      </c>
    </row>
    <row r="12102" spans="1:34" x14ac:dyDescent="0.35">
      <c r="A12102" t="s">
        <v>14640</v>
      </c>
      <c r="B12102">
        <v>6</v>
      </c>
      <c r="C12102">
        <v>2022</v>
      </c>
      <c r="F12102" t="s">
        <v>14700</v>
      </c>
      <c r="G12102" t="s">
        <v>15076</v>
      </c>
      <c r="H12102" t="s">
        <v>41</v>
      </c>
      <c r="I12102" t="s">
        <v>15077</v>
      </c>
      <c r="J12102" t="s">
        <v>100</v>
      </c>
      <c r="Q12102" t="s">
        <v>171</v>
      </c>
      <c r="V12102" t="s">
        <v>61</v>
      </c>
      <c r="W12102">
        <v>0</v>
      </c>
      <c r="X12102">
        <v>0</v>
      </c>
      <c r="Y12102" t="b">
        <v>0</v>
      </c>
      <c r="Z12102" t="b">
        <v>0</v>
      </c>
      <c r="AA12102" t="b">
        <v>0</v>
      </c>
      <c r="AB12102" t="b">
        <v>0</v>
      </c>
      <c r="AC12102" t="b">
        <v>0</v>
      </c>
      <c r="AD12102" t="b">
        <v>0</v>
      </c>
      <c r="AE12102">
        <v>0</v>
      </c>
      <c r="AF12102">
        <v>0</v>
      </c>
      <c r="AG12102">
        <v>0</v>
      </c>
      <c r="AH12102" t="s">
        <v>51</v>
      </c>
    </row>
    <row r="12103" spans="1:34" x14ac:dyDescent="0.35">
      <c r="A12103" t="s">
        <v>14640</v>
      </c>
      <c r="B12103">
        <v>6</v>
      </c>
      <c r="C12103">
        <v>2022</v>
      </c>
      <c r="F12103" t="s">
        <v>14700</v>
      </c>
      <c r="G12103" t="s">
        <v>15078</v>
      </c>
      <c r="H12103" t="s">
        <v>41</v>
      </c>
      <c r="I12103" t="s">
        <v>15079</v>
      </c>
      <c r="J12103" t="s">
        <v>100</v>
      </c>
      <c r="Q12103" t="s">
        <v>171</v>
      </c>
      <c r="V12103" t="s">
        <v>101</v>
      </c>
      <c r="W12103">
        <v>0</v>
      </c>
      <c r="X12103">
        <v>0</v>
      </c>
      <c r="Y12103" t="b">
        <v>0</v>
      </c>
      <c r="Z12103" t="b">
        <v>0</v>
      </c>
      <c r="AA12103" t="b">
        <v>0</v>
      </c>
      <c r="AB12103" t="b">
        <v>0</v>
      </c>
      <c r="AC12103" t="b">
        <v>0</v>
      </c>
      <c r="AD12103" t="b">
        <v>0</v>
      </c>
      <c r="AE12103">
        <v>0</v>
      </c>
      <c r="AF12103">
        <v>0</v>
      </c>
      <c r="AG12103">
        <v>0</v>
      </c>
      <c r="AH12103" t="s">
        <v>51</v>
      </c>
    </row>
    <row r="12104" spans="1:34" x14ac:dyDescent="0.35">
      <c r="A12104" t="s">
        <v>14640</v>
      </c>
      <c r="B12104">
        <v>6</v>
      </c>
      <c r="C12104">
        <v>2022</v>
      </c>
      <c r="F12104" t="s">
        <v>14700</v>
      </c>
      <c r="G12104" t="s">
        <v>15078</v>
      </c>
      <c r="H12104" t="s">
        <v>41</v>
      </c>
      <c r="I12104" t="s">
        <v>15080</v>
      </c>
      <c r="J12104" t="s">
        <v>43</v>
      </c>
      <c r="Q12104" t="s">
        <v>171</v>
      </c>
      <c r="V12104" t="s">
        <v>64</v>
      </c>
      <c r="W12104">
        <v>0</v>
      </c>
      <c r="X12104">
        <v>0</v>
      </c>
      <c r="Y12104" t="b">
        <v>0</v>
      </c>
      <c r="Z12104" t="b">
        <v>0</v>
      </c>
      <c r="AA12104" t="b">
        <v>0</v>
      </c>
      <c r="AB12104" t="b">
        <v>0</v>
      </c>
      <c r="AC12104" t="b">
        <v>0</v>
      </c>
      <c r="AD12104" t="b">
        <v>0</v>
      </c>
      <c r="AE12104">
        <v>0</v>
      </c>
      <c r="AF12104">
        <v>0</v>
      </c>
      <c r="AG12104">
        <v>0</v>
      </c>
      <c r="AH12104" t="s">
        <v>51</v>
      </c>
    </row>
    <row r="12105" spans="1:34" x14ac:dyDescent="0.35">
      <c r="A12105" t="s">
        <v>14640</v>
      </c>
      <c r="B12105">
        <v>6</v>
      </c>
      <c r="C12105">
        <v>2022</v>
      </c>
      <c r="F12105" t="s">
        <v>14700</v>
      </c>
      <c r="G12105" t="s">
        <v>15076</v>
      </c>
      <c r="H12105" t="s">
        <v>41</v>
      </c>
      <c r="I12105" t="s">
        <v>15077</v>
      </c>
      <c r="J12105" t="s">
        <v>100</v>
      </c>
      <c r="Q12105" t="s">
        <v>171</v>
      </c>
      <c r="V12105" t="s">
        <v>61</v>
      </c>
      <c r="W12105">
        <v>0</v>
      </c>
      <c r="X12105">
        <v>0</v>
      </c>
      <c r="Y12105" t="b">
        <v>0</v>
      </c>
      <c r="Z12105" t="b">
        <v>0</v>
      </c>
      <c r="AA12105" t="b">
        <v>0</v>
      </c>
      <c r="AB12105" t="b">
        <v>0</v>
      </c>
      <c r="AC12105" t="b">
        <v>0</v>
      </c>
      <c r="AD12105" t="b">
        <v>0</v>
      </c>
      <c r="AE12105">
        <v>0</v>
      </c>
      <c r="AF12105">
        <v>0</v>
      </c>
      <c r="AG12105">
        <v>0</v>
      </c>
      <c r="AH12105" t="s">
        <v>51</v>
      </c>
    </row>
    <row r="12106" spans="1:34" x14ac:dyDescent="0.35">
      <c r="A12106" t="s">
        <v>14640</v>
      </c>
      <c r="B12106">
        <v>6</v>
      </c>
      <c r="C12106">
        <v>2022</v>
      </c>
      <c r="F12106" t="s">
        <v>14700</v>
      </c>
      <c r="G12106" t="s">
        <v>15076</v>
      </c>
      <c r="H12106" t="s">
        <v>41</v>
      </c>
      <c r="I12106" t="s">
        <v>15077</v>
      </c>
      <c r="J12106" t="s">
        <v>100</v>
      </c>
      <c r="Q12106" t="s">
        <v>171</v>
      </c>
      <c r="V12106" t="s">
        <v>61</v>
      </c>
      <c r="W12106">
        <v>0</v>
      </c>
      <c r="X12106">
        <v>0</v>
      </c>
      <c r="Y12106" t="b">
        <v>0</v>
      </c>
      <c r="Z12106" t="b">
        <v>0</v>
      </c>
      <c r="AA12106" t="b">
        <v>0</v>
      </c>
      <c r="AB12106" t="b">
        <v>0</v>
      </c>
      <c r="AC12106" t="b">
        <v>0</v>
      </c>
      <c r="AD12106" t="b">
        <v>0</v>
      </c>
      <c r="AE12106">
        <v>0</v>
      </c>
      <c r="AF12106">
        <v>0</v>
      </c>
      <c r="AG12106">
        <v>0</v>
      </c>
      <c r="AH12106" t="s">
        <v>51</v>
      </c>
    </row>
    <row r="12107" spans="1:34" x14ac:dyDescent="0.35">
      <c r="A12107" t="s">
        <v>14640</v>
      </c>
      <c r="B12107">
        <v>6</v>
      </c>
      <c r="C12107">
        <v>2022</v>
      </c>
      <c r="F12107" t="s">
        <v>14700</v>
      </c>
      <c r="G12107" t="s">
        <v>15078</v>
      </c>
      <c r="H12107" t="s">
        <v>41</v>
      </c>
      <c r="I12107" t="s">
        <v>15081</v>
      </c>
      <c r="J12107" t="s">
        <v>100</v>
      </c>
      <c r="Q12107" t="s">
        <v>171</v>
      </c>
      <c r="V12107" t="s">
        <v>101</v>
      </c>
      <c r="W12107">
        <v>0</v>
      </c>
      <c r="X12107">
        <v>0</v>
      </c>
      <c r="Y12107" t="b">
        <v>0</v>
      </c>
      <c r="Z12107" t="b">
        <v>0</v>
      </c>
      <c r="AA12107" t="b">
        <v>0</v>
      </c>
      <c r="AB12107" t="b">
        <v>0</v>
      </c>
      <c r="AC12107" t="b">
        <v>0</v>
      </c>
      <c r="AD12107" t="b">
        <v>0</v>
      </c>
      <c r="AE12107">
        <v>0</v>
      </c>
      <c r="AF12107">
        <v>0</v>
      </c>
      <c r="AG12107">
        <v>0</v>
      </c>
      <c r="AH12107" t="s">
        <v>51</v>
      </c>
    </row>
    <row r="12108" spans="1:34" x14ac:dyDescent="0.35">
      <c r="A12108" t="s">
        <v>14640</v>
      </c>
      <c r="B12108">
        <v>6</v>
      </c>
      <c r="C12108">
        <v>2022</v>
      </c>
      <c r="F12108" t="s">
        <v>14700</v>
      </c>
      <c r="G12108" t="s">
        <v>15078</v>
      </c>
      <c r="H12108" t="s">
        <v>41</v>
      </c>
      <c r="I12108" t="s">
        <v>15071</v>
      </c>
      <c r="J12108" t="s">
        <v>43</v>
      </c>
      <c r="Q12108" t="s">
        <v>171</v>
      </c>
      <c r="V12108" t="s">
        <v>64</v>
      </c>
      <c r="W12108">
        <v>0</v>
      </c>
      <c r="X12108">
        <v>0</v>
      </c>
      <c r="Y12108" t="b">
        <v>0</v>
      </c>
      <c r="Z12108" t="b">
        <v>0</v>
      </c>
      <c r="AA12108" t="b">
        <v>0</v>
      </c>
      <c r="AB12108" t="b">
        <v>0</v>
      </c>
      <c r="AC12108" t="b">
        <v>0</v>
      </c>
      <c r="AD12108" t="b">
        <v>0</v>
      </c>
      <c r="AE12108">
        <v>0</v>
      </c>
      <c r="AF12108">
        <v>0</v>
      </c>
      <c r="AG12108">
        <v>0</v>
      </c>
      <c r="AH12108" t="s">
        <v>51</v>
      </c>
    </row>
    <row r="12109" spans="1:34" x14ac:dyDescent="0.35">
      <c r="A12109" t="s">
        <v>14640</v>
      </c>
      <c r="B12109">
        <v>6</v>
      </c>
      <c r="C12109">
        <v>2022</v>
      </c>
      <c r="F12109" t="s">
        <v>14700</v>
      </c>
      <c r="G12109" t="s">
        <v>15072</v>
      </c>
      <c r="H12109" t="s">
        <v>41</v>
      </c>
      <c r="I12109" t="s">
        <v>15073</v>
      </c>
      <c r="J12109" t="s">
        <v>100</v>
      </c>
      <c r="Q12109" t="s">
        <v>171</v>
      </c>
      <c r="V12109" t="s">
        <v>113</v>
      </c>
      <c r="W12109">
        <v>0</v>
      </c>
      <c r="X12109">
        <v>0</v>
      </c>
      <c r="Y12109" t="b">
        <v>0</v>
      </c>
      <c r="Z12109" t="b">
        <v>0</v>
      </c>
      <c r="AA12109" t="b">
        <v>0</v>
      </c>
      <c r="AB12109" t="b">
        <v>0</v>
      </c>
      <c r="AC12109" t="b">
        <v>0</v>
      </c>
      <c r="AD12109" t="b">
        <v>0</v>
      </c>
      <c r="AE12109">
        <v>0</v>
      </c>
      <c r="AF12109">
        <v>0</v>
      </c>
      <c r="AG12109">
        <v>0</v>
      </c>
      <c r="AH12109" t="s">
        <v>51</v>
      </c>
    </row>
    <row r="12110" spans="1:34" x14ac:dyDescent="0.35">
      <c r="A12110" t="s">
        <v>14640</v>
      </c>
      <c r="B12110">
        <v>6</v>
      </c>
      <c r="C12110">
        <v>2022</v>
      </c>
      <c r="F12110" t="s">
        <v>14700</v>
      </c>
      <c r="G12110" t="s">
        <v>15072</v>
      </c>
      <c r="H12110" t="s">
        <v>41</v>
      </c>
      <c r="I12110" t="s">
        <v>15073</v>
      </c>
      <c r="J12110" t="s">
        <v>100</v>
      </c>
      <c r="Q12110" t="s">
        <v>171</v>
      </c>
      <c r="V12110" t="s">
        <v>113</v>
      </c>
      <c r="W12110">
        <v>0</v>
      </c>
      <c r="X12110">
        <v>0</v>
      </c>
      <c r="Y12110" t="b">
        <v>0</v>
      </c>
      <c r="Z12110" t="b">
        <v>0</v>
      </c>
      <c r="AA12110" t="b">
        <v>0</v>
      </c>
      <c r="AB12110" t="b">
        <v>0</v>
      </c>
      <c r="AC12110" t="b">
        <v>0</v>
      </c>
      <c r="AD12110" t="b">
        <v>0</v>
      </c>
      <c r="AE12110">
        <v>0</v>
      </c>
      <c r="AF12110">
        <v>0</v>
      </c>
      <c r="AG12110">
        <v>0</v>
      </c>
      <c r="AH12110" t="s">
        <v>51</v>
      </c>
    </row>
    <row r="12111" spans="1:34" x14ac:dyDescent="0.35">
      <c r="A12111" t="s">
        <v>14640</v>
      </c>
      <c r="B12111">
        <v>6</v>
      </c>
      <c r="C12111">
        <v>2022</v>
      </c>
      <c r="F12111" t="s">
        <v>14700</v>
      </c>
      <c r="G12111" t="s">
        <v>15076</v>
      </c>
      <c r="H12111" t="s">
        <v>41</v>
      </c>
      <c r="I12111" t="s">
        <v>15077</v>
      </c>
      <c r="J12111" t="s">
        <v>100</v>
      </c>
      <c r="Q12111" t="s">
        <v>171</v>
      </c>
      <c r="V12111" t="s">
        <v>61</v>
      </c>
      <c r="W12111">
        <v>0</v>
      </c>
      <c r="X12111">
        <v>0</v>
      </c>
      <c r="Y12111" t="b">
        <v>0</v>
      </c>
      <c r="Z12111" t="b">
        <v>0</v>
      </c>
      <c r="AA12111" t="b">
        <v>0</v>
      </c>
      <c r="AB12111" t="b">
        <v>0</v>
      </c>
      <c r="AC12111" t="b">
        <v>0</v>
      </c>
      <c r="AD12111" t="b">
        <v>0</v>
      </c>
      <c r="AE12111">
        <v>0</v>
      </c>
      <c r="AF12111">
        <v>0</v>
      </c>
      <c r="AG12111">
        <v>0</v>
      </c>
      <c r="AH12111" t="s">
        <v>51</v>
      </c>
    </row>
    <row r="12112" spans="1:34" x14ac:dyDescent="0.35">
      <c r="A12112" t="s">
        <v>14640</v>
      </c>
      <c r="B12112">
        <v>6</v>
      </c>
      <c r="C12112">
        <v>2022</v>
      </c>
      <c r="F12112" t="s">
        <v>14700</v>
      </c>
      <c r="G12112" t="s">
        <v>15072</v>
      </c>
      <c r="H12112" t="s">
        <v>41</v>
      </c>
      <c r="I12112" t="s">
        <v>15073</v>
      </c>
      <c r="J12112" t="s">
        <v>100</v>
      </c>
      <c r="Q12112" t="s">
        <v>171</v>
      </c>
      <c r="V12112" t="s">
        <v>113</v>
      </c>
      <c r="W12112">
        <v>0</v>
      </c>
      <c r="X12112">
        <v>0</v>
      </c>
      <c r="Y12112" t="b">
        <v>0</v>
      </c>
      <c r="Z12112" t="b">
        <v>0</v>
      </c>
      <c r="AA12112" t="b">
        <v>0</v>
      </c>
      <c r="AB12112" t="b">
        <v>0</v>
      </c>
      <c r="AC12112" t="b">
        <v>0</v>
      </c>
      <c r="AD12112" t="b">
        <v>0</v>
      </c>
      <c r="AE12112">
        <v>0</v>
      </c>
      <c r="AF12112">
        <v>0</v>
      </c>
      <c r="AG12112">
        <v>0</v>
      </c>
      <c r="AH12112" t="s">
        <v>51</v>
      </c>
    </row>
    <row r="12113" spans="1:34" x14ac:dyDescent="0.35">
      <c r="A12113" t="s">
        <v>14640</v>
      </c>
      <c r="B12113">
        <v>6</v>
      </c>
      <c r="C12113">
        <v>2022</v>
      </c>
      <c r="F12113" t="s">
        <v>14700</v>
      </c>
      <c r="G12113" t="s">
        <v>15082</v>
      </c>
      <c r="H12113" t="s">
        <v>41</v>
      </c>
      <c r="I12113" t="s">
        <v>15083</v>
      </c>
      <c r="J12113" t="s">
        <v>43</v>
      </c>
      <c r="W12113">
        <v>0</v>
      </c>
      <c r="X12113">
        <v>0</v>
      </c>
      <c r="Y12113" t="b">
        <v>0</v>
      </c>
      <c r="Z12113" t="b">
        <v>0</v>
      </c>
      <c r="AA12113" t="b">
        <v>0</v>
      </c>
      <c r="AB12113" t="b">
        <v>0</v>
      </c>
      <c r="AC12113" t="b">
        <v>0</v>
      </c>
      <c r="AD12113" t="b">
        <v>0</v>
      </c>
      <c r="AE12113">
        <v>0</v>
      </c>
      <c r="AF12113">
        <v>0</v>
      </c>
      <c r="AG12113">
        <v>0</v>
      </c>
      <c r="AH12113" t="s">
        <v>51</v>
      </c>
    </row>
    <row r="12114" spans="1:34" x14ac:dyDescent="0.35">
      <c r="A12114" t="s">
        <v>14640</v>
      </c>
      <c r="B12114">
        <v>6</v>
      </c>
      <c r="C12114">
        <v>2022</v>
      </c>
      <c r="F12114" t="s">
        <v>14700</v>
      </c>
      <c r="G12114" t="s">
        <v>15076</v>
      </c>
      <c r="H12114" t="s">
        <v>41</v>
      </c>
      <c r="I12114" t="s">
        <v>15077</v>
      </c>
      <c r="J12114" t="s">
        <v>100</v>
      </c>
      <c r="Q12114" t="s">
        <v>171</v>
      </c>
      <c r="V12114" t="s">
        <v>61</v>
      </c>
      <c r="W12114">
        <v>0</v>
      </c>
      <c r="X12114">
        <v>0</v>
      </c>
      <c r="Y12114" t="b">
        <v>0</v>
      </c>
      <c r="Z12114" t="b">
        <v>0</v>
      </c>
      <c r="AA12114" t="b">
        <v>0</v>
      </c>
      <c r="AB12114" t="b">
        <v>0</v>
      </c>
      <c r="AC12114" t="b">
        <v>0</v>
      </c>
      <c r="AD12114" t="b">
        <v>0</v>
      </c>
      <c r="AE12114">
        <v>0</v>
      </c>
      <c r="AF12114">
        <v>0</v>
      </c>
      <c r="AG12114">
        <v>0</v>
      </c>
      <c r="AH12114" t="s">
        <v>51</v>
      </c>
    </row>
    <row r="12115" spans="1:34" x14ac:dyDescent="0.35">
      <c r="A12115" t="s">
        <v>14640</v>
      </c>
      <c r="B12115">
        <v>6</v>
      </c>
      <c r="C12115">
        <v>2022</v>
      </c>
      <c r="F12115" t="s">
        <v>14700</v>
      </c>
      <c r="G12115" t="s">
        <v>15072</v>
      </c>
      <c r="H12115" t="s">
        <v>41</v>
      </c>
      <c r="I12115" t="s">
        <v>15084</v>
      </c>
      <c r="J12115" t="s">
        <v>43</v>
      </c>
      <c r="K12115" t="s">
        <v>44</v>
      </c>
      <c r="Q12115" t="s">
        <v>171</v>
      </c>
      <c r="V12115" t="s">
        <v>64</v>
      </c>
      <c r="W12115">
        <v>0</v>
      </c>
      <c r="X12115">
        <v>0</v>
      </c>
      <c r="Y12115" t="b">
        <v>0</v>
      </c>
      <c r="Z12115" t="b">
        <v>0</v>
      </c>
      <c r="AA12115" t="b">
        <v>0</v>
      </c>
      <c r="AB12115" t="b">
        <v>0</v>
      </c>
      <c r="AC12115" t="b">
        <v>0</v>
      </c>
      <c r="AD12115" t="b">
        <v>0</v>
      </c>
      <c r="AE12115">
        <v>0</v>
      </c>
      <c r="AF12115">
        <v>0</v>
      </c>
      <c r="AG12115">
        <v>0</v>
      </c>
      <c r="AH12115" t="s">
        <v>51</v>
      </c>
    </row>
    <row r="12116" spans="1:34" x14ac:dyDescent="0.35">
      <c r="A12116" t="s">
        <v>14640</v>
      </c>
      <c r="B12116">
        <v>6</v>
      </c>
      <c r="C12116">
        <v>2022</v>
      </c>
      <c r="F12116" t="s">
        <v>14700</v>
      </c>
      <c r="G12116" t="s">
        <v>15078</v>
      </c>
      <c r="H12116" t="s">
        <v>41</v>
      </c>
      <c r="I12116" t="s">
        <v>15080</v>
      </c>
      <c r="J12116" t="s">
        <v>43</v>
      </c>
      <c r="Q12116" t="s">
        <v>171</v>
      </c>
      <c r="V12116" t="s">
        <v>64</v>
      </c>
      <c r="W12116">
        <v>0</v>
      </c>
      <c r="X12116">
        <v>0</v>
      </c>
      <c r="Y12116" t="b">
        <v>0</v>
      </c>
      <c r="Z12116" t="b">
        <v>0</v>
      </c>
      <c r="AA12116" t="b">
        <v>0</v>
      </c>
      <c r="AB12116" t="b">
        <v>0</v>
      </c>
      <c r="AC12116" t="b">
        <v>0</v>
      </c>
      <c r="AD12116" t="b">
        <v>0</v>
      </c>
      <c r="AE12116">
        <v>0</v>
      </c>
      <c r="AF12116">
        <v>0</v>
      </c>
      <c r="AG12116">
        <v>0</v>
      </c>
      <c r="AH12116" t="s">
        <v>51</v>
      </c>
    </row>
    <row r="12117" spans="1:34" x14ac:dyDescent="0.35">
      <c r="A12117" t="s">
        <v>14640</v>
      </c>
      <c r="B12117">
        <v>6</v>
      </c>
      <c r="C12117">
        <v>2022</v>
      </c>
      <c r="F12117" t="s">
        <v>14700</v>
      </c>
      <c r="G12117" t="s">
        <v>15082</v>
      </c>
      <c r="H12117" t="s">
        <v>41</v>
      </c>
      <c r="I12117" t="s">
        <v>15085</v>
      </c>
      <c r="J12117" t="s">
        <v>100</v>
      </c>
      <c r="W12117">
        <v>0</v>
      </c>
      <c r="X12117">
        <v>0</v>
      </c>
      <c r="Y12117" t="b">
        <v>0</v>
      </c>
      <c r="Z12117" t="b">
        <v>0</v>
      </c>
      <c r="AA12117" t="b">
        <v>0</v>
      </c>
      <c r="AB12117" t="b">
        <v>0</v>
      </c>
      <c r="AC12117" t="b">
        <v>0</v>
      </c>
      <c r="AD12117" t="b">
        <v>0</v>
      </c>
      <c r="AE12117">
        <v>0</v>
      </c>
      <c r="AF12117">
        <v>0</v>
      </c>
      <c r="AG12117">
        <v>0</v>
      </c>
      <c r="AH12117" t="s">
        <v>51</v>
      </c>
    </row>
    <row r="12118" spans="1:34" x14ac:dyDescent="0.35">
      <c r="A12118" t="s">
        <v>14640</v>
      </c>
      <c r="B12118">
        <v>6</v>
      </c>
      <c r="C12118">
        <v>2022</v>
      </c>
      <c r="F12118" t="s">
        <v>14700</v>
      </c>
      <c r="G12118" t="s">
        <v>15076</v>
      </c>
      <c r="H12118" t="s">
        <v>41</v>
      </c>
      <c r="I12118" t="s">
        <v>15077</v>
      </c>
      <c r="J12118" t="s">
        <v>100</v>
      </c>
      <c r="Q12118" t="s">
        <v>171</v>
      </c>
      <c r="V12118" t="s">
        <v>61</v>
      </c>
      <c r="W12118">
        <v>0</v>
      </c>
      <c r="X12118">
        <v>0</v>
      </c>
      <c r="Y12118" t="b">
        <v>0</v>
      </c>
      <c r="Z12118" t="b">
        <v>0</v>
      </c>
      <c r="AA12118" t="b">
        <v>0</v>
      </c>
      <c r="AB12118" t="b">
        <v>0</v>
      </c>
      <c r="AC12118" t="b">
        <v>0</v>
      </c>
      <c r="AD12118" t="b">
        <v>0</v>
      </c>
      <c r="AE12118">
        <v>0</v>
      </c>
      <c r="AF12118">
        <v>0</v>
      </c>
      <c r="AG12118">
        <v>0</v>
      </c>
      <c r="AH12118" t="s">
        <v>51</v>
      </c>
    </row>
    <row r="12119" spans="1:34" x14ac:dyDescent="0.35">
      <c r="A12119" t="s">
        <v>14640</v>
      </c>
      <c r="B12119">
        <v>6</v>
      </c>
      <c r="C12119">
        <v>2022</v>
      </c>
      <c r="F12119" t="s">
        <v>14700</v>
      </c>
      <c r="G12119" t="s">
        <v>15078</v>
      </c>
      <c r="H12119" t="s">
        <v>41</v>
      </c>
      <c r="I12119" t="s">
        <v>15081</v>
      </c>
      <c r="J12119" t="s">
        <v>100</v>
      </c>
      <c r="Q12119" t="s">
        <v>171</v>
      </c>
      <c r="V12119" t="s">
        <v>101</v>
      </c>
      <c r="W12119">
        <v>0</v>
      </c>
      <c r="X12119">
        <v>0</v>
      </c>
      <c r="Y12119" t="b">
        <v>0</v>
      </c>
      <c r="Z12119" t="b">
        <v>0</v>
      </c>
      <c r="AA12119" t="b">
        <v>0</v>
      </c>
      <c r="AB12119" t="b">
        <v>0</v>
      </c>
      <c r="AC12119" t="b">
        <v>0</v>
      </c>
      <c r="AD12119" t="b">
        <v>0</v>
      </c>
      <c r="AE12119">
        <v>0</v>
      </c>
      <c r="AF12119">
        <v>0</v>
      </c>
      <c r="AG12119">
        <v>0</v>
      </c>
      <c r="AH12119" t="s">
        <v>51</v>
      </c>
    </row>
    <row r="12120" spans="1:34" x14ac:dyDescent="0.35">
      <c r="A12120" t="s">
        <v>14640</v>
      </c>
      <c r="B12120">
        <v>6</v>
      </c>
      <c r="C12120">
        <v>2022</v>
      </c>
      <c r="F12120" t="s">
        <v>14700</v>
      </c>
      <c r="G12120" t="s">
        <v>15076</v>
      </c>
      <c r="H12120" t="s">
        <v>41</v>
      </c>
      <c r="I12120" t="s">
        <v>15077</v>
      </c>
      <c r="J12120" t="s">
        <v>100</v>
      </c>
      <c r="Q12120" t="s">
        <v>171</v>
      </c>
      <c r="V12120" t="s">
        <v>61</v>
      </c>
      <c r="W12120">
        <v>0</v>
      </c>
      <c r="X12120">
        <v>0</v>
      </c>
      <c r="Y12120" t="b">
        <v>0</v>
      </c>
      <c r="Z12120" t="b">
        <v>0</v>
      </c>
      <c r="AA12120" t="b">
        <v>0</v>
      </c>
      <c r="AB12120" t="b">
        <v>0</v>
      </c>
      <c r="AC12120" t="b">
        <v>0</v>
      </c>
      <c r="AD12120" t="b">
        <v>0</v>
      </c>
      <c r="AE12120">
        <v>0</v>
      </c>
      <c r="AF12120">
        <v>0</v>
      </c>
      <c r="AG12120">
        <v>0</v>
      </c>
      <c r="AH12120" t="s">
        <v>51</v>
      </c>
    </row>
    <row r="12121" spans="1:34" x14ac:dyDescent="0.35">
      <c r="A12121" t="s">
        <v>14640</v>
      </c>
      <c r="B12121">
        <v>6</v>
      </c>
      <c r="C12121">
        <v>2022</v>
      </c>
      <c r="F12121" t="s">
        <v>14700</v>
      </c>
      <c r="G12121" t="s">
        <v>15078</v>
      </c>
      <c r="H12121" t="s">
        <v>41</v>
      </c>
      <c r="I12121" t="s">
        <v>15079</v>
      </c>
      <c r="J12121" t="s">
        <v>100</v>
      </c>
      <c r="Q12121" t="s">
        <v>171</v>
      </c>
      <c r="V12121" t="s">
        <v>101</v>
      </c>
      <c r="W12121">
        <v>0</v>
      </c>
      <c r="X12121">
        <v>0</v>
      </c>
      <c r="Y12121" t="b">
        <v>0</v>
      </c>
      <c r="Z12121" t="b">
        <v>0</v>
      </c>
      <c r="AA12121" t="b">
        <v>0</v>
      </c>
      <c r="AB12121" t="b">
        <v>0</v>
      </c>
      <c r="AC12121" t="b">
        <v>0</v>
      </c>
      <c r="AD12121" t="b">
        <v>0</v>
      </c>
      <c r="AE12121">
        <v>0</v>
      </c>
      <c r="AF12121">
        <v>0</v>
      </c>
      <c r="AG12121">
        <v>0</v>
      </c>
      <c r="AH12121" t="s">
        <v>51</v>
      </c>
    </row>
    <row r="12122" spans="1:34" x14ac:dyDescent="0.35">
      <c r="A12122" t="s">
        <v>14640</v>
      </c>
      <c r="B12122">
        <v>6</v>
      </c>
      <c r="C12122">
        <v>2022</v>
      </c>
      <c r="F12122" t="s">
        <v>14700</v>
      </c>
      <c r="G12122" t="s">
        <v>15074</v>
      </c>
      <c r="H12122" t="s">
        <v>41</v>
      </c>
      <c r="I12122" t="s">
        <v>15086</v>
      </c>
      <c r="J12122" t="s">
        <v>100</v>
      </c>
      <c r="W12122">
        <v>0</v>
      </c>
      <c r="X12122">
        <v>0</v>
      </c>
      <c r="Y12122" t="b">
        <v>0</v>
      </c>
      <c r="Z12122" t="b">
        <v>0</v>
      </c>
      <c r="AA12122" t="b">
        <v>0</v>
      </c>
      <c r="AB12122" t="b">
        <v>0</v>
      </c>
      <c r="AC12122" t="b">
        <v>0</v>
      </c>
      <c r="AD12122" t="b">
        <v>0</v>
      </c>
      <c r="AE12122">
        <v>0</v>
      </c>
      <c r="AF12122">
        <v>0</v>
      </c>
      <c r="AG12122">
        <v>0</v>
      </c>
      <c r="AH12122" t="s">
        <v>51</v>
      </c>
    </row>
    <row r="12123" spans="1:34" x14ac:dyDescent="0.35">
      <c r="A12123" t="s">
        <v>14640</v>
      </c>
      <c r="B12123">
        <v>6</v>
      </c>
      <c r="C12123">
        <v>2022</v>
      </c>
      <c r="F12123" t="s">
        <v>14700</v>
      </c>
      <c r="G12123" t="s">
        <v>15072</v>
      </c>
      <c r="H12123" t="s">
        <v>41</v>
      </c>
      <c r="I12123" t="s">
        <v>15087</v>
      </c>
      <c r="J12123" t="s">
        <v>43</v>
      </c>
      <c r="K12123" t="s">
        <v>44</v>
      </c>
      <c r="Q12123" t="s">
        <v>171</v>
      </c>
      <c r="V12123" t="s">
        <v>64</v>
      </c>
      <c r="W12123">
        <v>0</v>
      </c>
      <c r="X12123">
        <v>0</v>
      </c>
      <c r="Y12123" t="b">
        <v>0</v>
      </c>
      <c r="Z12123" t="b">
        <v>0</v>
      </c>
      <c r="AA12123" t="b">
        <v>0</v>
      </c>
      <c r="AB12123" t="b">
        <v>0</v>
      </c>
      <c r="AC12123" t="b">
        <v>0</v>
      </c>
      <c r="AD12123" t="b">
        <v>0</v>
      </c>
      <c r="AE12123">
        <v>0</v>
      </c>
      <c r="AF12123">
        <v>0</v>
      </c>
      <c r="AG12123">
        <v>0</v>
      </c>
      <c r="AH12123" t="s">
        <v>51</v>
      </c>
    </row>
    <row r="12124" spans="1:34" x14ac:dyDescent="0.35">
      <c r="A12124" t="s">
        <v>14640</v>
      </c>
      <c r="B12124">
        <v>6</v>
      </c>
      <c r="C12124">
        <v>2022</v>
      </c>
      <c r="F12124" t="s">
        <v>14700</v>
      </c>
      <c r="G12124" t="s">
        <v>15072</v>
      </c>
      <c r="H12124" t="s">
        <v>41</v>
      </c>
      <c r="I12124" t="s">
        <v>15088</v>
      </c>
      <c r="J12124" t="s">
        <v>43</v>
      </c>
      <c r="K12124" t="s">
        <v>44</v>
      </c>
      <c r="Q12124" t="s">
        <v>171</v>
      </c>
      <c r="V12124" t="s">
        <v>64</v>
      </c>
      <c r="W12124">
        <v>0</v>
      </c>
      <c r="X12124">
        <v>0</v>
      </c>
      <c r="Y12124" t="b">
        <v>0</v>
      </c>
      <c r="Z12124" t="b">
        <v>0</v>
      </c>
      <c r="AA12124" t="b">
        <v>0</v>
      </c>
      <c r="AB12124" t="b">
        <v>0</v>
      </c>
      <c r="AC12124" t="b">
        <v>0</v>
      </c>
      <c r="AD12124" t="b">
        <v>0</v>
      </c>
      <c r="AE12124">
        <v>0</v>
      </c>
      <c r="AF12124">
        <v>0</v>
      </c>
      <c r="AG12124">
        <v>0</v>
      </c>
      <c r="AH12124" t="s">
        <v>51</v>
      </c>
    </row>
    <row r="12125" spans="1:34" x14ac:dyDescent="0.35">
      <c r="A12125" t="s">
        <v>14640</v>
      </c>
      <c r="B12125">
        <v>6</v>
      </c>
      <c r="C12125">
        <v>2022</v>
      </c>
      <c r="F12125" t="s">
        <v>14700</v>
      </c>
      <c r="G12125" t="s">
        <v>15072</v>
      </c>
      <c r="H12125" t="s">
        <v>41</v>
      </c>
      <c r="I12125" t="s">
        <v>15088</v>
      </c>
      <c r="J12125" t="s">
        <v>43</v>
      </c>
      <c r="K12125" t="s">
        <v>44</v>
      </c>
      <c r="Q12125" t="s">
        <v>171</v>
      </c>
      <c r="V12125" t="s">
        <v>64</v>
      </c>
      <c r="W12125">
        <v>0</v>
      </c>
      <c r="X12125">
        <v>0</v>
      </c>
      <c r="Y12125" t="b">
        <v>0</v>
      </c>
      <c r="Z12125" t="b">
        <v>0</v>
      </c>
      <c r="AA12125" t="b">
        <v>0</v>
      </c>
      <c r="AB12125" t="b">
        <v>0</v>
      </c>
      <c r="AC12125" t="b">
        <v>0</v>
      </c>
      <c r="AD12125" t="b">
        <v>0</v>
      </c>
      <c r="AE12125">
        <v>0</v>
      </c>
      <c r="AF12125">
        <v>0</v>
      </c>
      <c r="AG12125">
        <v>0</v>
      </c>
      <c r="AH12125" t="s">
        <v>51</v>
      </c>
    </row>
    <row r="12126" spans="1:34" x14ac:dyDescent="0.35">
      <c r="A12126" t="s">
        <v>14640</v>
      </c>
      <c r="B12126">
        <v>6</v>
      </c>
      <c r="C12126">
        <v>2022</v>
      </c>
      <c r="F12126" t="s">
        <v>14700</v>
      </c>
      <c r="G12126" t="s">
        <v>15072</v>
      </c>
      <c r="H12126" t="s">
        <v>41</v>
      </c>
      <c r="I12126" t="s">
        <v>15089</v>
      </c>
      <c r="J12126" t="s">
        <v>43</v>
      </c>
      <c r="K12126" t="s">
        <v>44</v>
      </c>
      <c r="Q12126" t="s">
        <v>171</v>
      </c>
      <c r="V12126" t="s">
        <v>64</v>
      </c>
      <c r="W12126">
        <v>0</v>
      </c>
      <c r="X12126">
        <v>0</v>
      </c>
      <c r="Y12126" t="b">
        <v>0</v>
      </c>
      <c r="Z12126" t="b">
        <v>0</v>
      </c>
      <c r="AA12126" t="b">
        <v>0</v>
      </c>
      <c r="AB12126" t="b">
        <v>0</v>
      </c>
      <c r="AC12126" t="b">
        <v>0</v>
      </c>
      <c r="AD12126" t="b">
        <v>0</v>
      </c>
      <c r="AE12126">
        <v>0</v>
      </c>
      <c r="AF12126">
        <v>0</v>
      </c>
      <c r="AG12126">
        <v>0</v>
      </c>
      <c r="AH12126" t="s">
        <v>51</v>
      </c>
    </row>
    <row r="12127" spans="1:34" x14ac:dyDescent="0.35">
      <c r="A12127" t="s">
        <v>14640</v>
      </c>
      <c r="B12127">
        <v>6</v>
      </c>
      <c r="C12127">
        <v>2022</v>
      </c>
      <c r="F12127" t="s">
        <v>14700</v>
      </c>
      <c r="G12127" t="s">
        <v>15078</v>
      </c>
      <c r="H12127" t="s">
        <v>41</v>
      </c>
      <c r="I12127" t="s">
        <v>15071</v>
      </c>
      <c r="J12127" t="s">
        <v>43</v>
      </c>
      <c r="Q12127" t="s">
        <v>171</v>
      </c>
      <c r="V12127" t="s">
        <v>64</v>
      </c>
      <c r="W12127">
        <v>0</v>
      </c>
      <c r="X12127">
        <v>0</v>
      </c>
      <c r="Y12127" t="b">
        <v>0</v>
      </c>
      <c r="Z12127" t="b">
        <v>0</v>
      </c>
      <c r="AA12127" t="b">
        <v>0</v>
      </c>
      <c r="AB12127" t="b">
        <v>0</v>
      </c>
      <c r="AC12127" t="b">
        <v>0</v>
      </c>
      <c r="AD12127" t="b">
        <v>0</v>
      </c>
      <c r="AE12127">
        <v>0</v>
      </c>
      <c r="AF12127">
        <v>0</v>
      </c>
      <c r="AG12127">
        <v>0</v>
      </c>
      <c r="AH12127" t="s">
        <v>51</v>
      </c>
    </row>
    <row r="12128" spans="1:34" x14ac:dyDescent="0.35">
      <c r="A12128" t="s">
        <v>14640</v>
      </c>
      <c r="B12128">
        <v>6</v>
      </c>
      <c r="C12128">
        <v>2022</v>
      </c>
      <c r="F12128" t="s">
        <v>14700</v>
      </c>
      <c r="G12128" t="s">
        <v>15072</v>
      </c>
      <c r="H12128" t="s">
        <v>41</v>
      </c>
      <c r="I12128" t="s">
        <v>15073</v>
      </c>
      <c r="J12128" t="s">
        <v>100</v>
      </c>
      <c r="Q12128" t="s">
        <v>171</v>
      </c>
      <c r="V12128" t="s">
        <v>113</v>
      </c>
      <c r="W12128">
        <v>0</v>
      </c>
      <c r="X12128">
        <v>0</v>
      </c>
      <c r="Y12128" t="b">
        <v>0</v>
      </c>
      <c r="Z12128" t="b">
        <v>0</v>
      </c>
      <c r="AA12128" t="b">
        <v>0</v>
      </c>
      <c r="AB12128" t="b">
        <v>0</v>
      </c>
      <c r="AC12128" t="b">
        <v>0</v>
      </c>
      <c r="AD12128" t="b">
        <v>0</v>
      </c>
      <c r="AE12128">
        <v>0</v>
      </c>
      <c r="AF12128">
        <v>0</v>
      </c>
      <c r="AG12128">
        <v>0</v>
      </c>
      <c r="AH12128" t="s">
        <v>51</v>
      </c>
    </row>
    <row r="12129" spans="1:34" x14ac:dyDescent="0.35">
      <c r="A12129" t="s">
        <v>14640</v>
      </c>
      <c r="B12129">
        <v>6</v>
      </c>
      <c r="C12129">
        <v>2022</v>
      </c>
      <c r="F12129" t="s">
        <v>14700</v>
      </c>
      <c r="G12129" t="s">
        <v>15074</v>
      </c>
      <c r="H12129" t="s">
        <v>41</v>
      </c>
      <c r="I12129" t="s">
        <v>15086</v>
      </c>
      <c r="J12129" t="s">
        <v>100</v>
      </c>
      <c r="W12129">
        <v>0</v>
      </c>
      <c r="X12129">
        <v>0</v>
      </c>
      <c r="Y12129" t="b">
        <v>0</v>
      </c>
      <c r="Z12129" t="b">
        <v>0</v>
      </c>
      <c r="AA12129" t="b">
        <v>0</v>
      </c>
      <c r="AB12129" t="b">
        <v>0</v>
      </c>
      <c r="AC12129" t="b">
        <v>0</v>
      </c>
      <c r="AD12129" t="b">
        <v>0</v>
      </c>
      <c r="AE12129">
        <v>0</v>
      </c>
      <c r="AF12129">
        <v>0</v>
      </c>
      <c r="AG12129">
        <v>0</v>
      </c>
      <c r="AH12129" t="s">
        <v>51</v>
      </c>
    </row>
    <row r="12130" spans="1:34" x14ac:dyDescent="0.35">
      <c r="A12130" t="s">
        <v>14640</v>
      </c>
      <c r="B12130">
        <v>6</v>
      </c>
      <c r="C12130">
        <v>2022</v>
      </c>
      <c r="F12130" t="s">
        <v>14700</v>
      </c>
      <c r="G12130" t="s">
        <v>15074</v>
      </c>
      <c r="H12130" t="s">
        <v>41</v>
      </c>
      <c r="I12130" t="s">
        <v>15086</v>
      </c>
      <c r="J12130" t="s">
        <v>100</v>
      </c>
      <c r="W12130">
        <v>0</v>
      </c>
      <c r="X12130">
        <v>0</v>
      </c>
      <c r="Y12130" t="b">
        <v>0</v>
      </c>
      <c r="Z12130" t="b">
        <v>0</v>
      </c>
      <c r="AA12130" t="b">
        <v>0</v>
      </c>
      <c r="AB12130" t="b">
        <v>0</v>
      </c>
      <c r="AC12130" t="b">
        <v>0</v>
      </c>
      <c r="AD12130" t="b">
        <v>0</v>
      </c>
      <c r="AE12130">
        <v>0</v>
      </c>
      <c r="AF12130">
        <v>0</v>
      </c>
      <c r="AG12130">
        <v>0</v>
      </c>
      <c r="AH12130" t="s">
        <v>51</v>
      </c>
    </row>
    <row r="12131" spans="1:34" x14ac:dyDescent="0.35">
      <c r="A12131" t="s">
        <v>14640</v>
      </c>
      <c r="B12131">
        <v>6</v>
      </c>
      <c r="C12131">
        <v>2022</v>
      </c>
      <c r="F12131" t="s">
        <v>14700</v>
      </c>
      <c r="G12131" t="s">
        <v>15072</v>
      </c>
      <c r="H12131" t="s">
        <v>41</v>
      </c>
      <c r="I12131" t="s">
        <v>15088</v>
      </c>
      <c r="J12131" t="s">
        <v>43</v>
      </c>
      <c r="K12131" t="s">
        <v>44</v>
      </c>
      <c r="Q12131" t="s">
        <v>171</v>
      </c>
      <c r="V12131" t="s">
        <v>64</v>
      </c>
      <c r="W12131">
        <v>0</v>
      </c>
      <c r="X12131">
        <v>0</v>
      </c>
      <c r="Y12131" t="b">
        <v>0</v>
      </c>
      <c r="Z12131" t="b">
        <v>0</v>
      </c>
      <c r="AA12131" t="b">
        <v>0</v>
      </c>
      <c r="AB12131" t="b">
        <v>0</v>
      </c>
      <c r="AC12131" t="b">
        <v>0</v>
      </c>
      <c r="AD12131" t="b">
        <v>0</v>
      </c>
      <c r="AE12131">
        <v>0</v>
      </c>
      <c r="AF12131">
        <v>0</v>
      </c>
      <c r="AG12131">
        <v>0</v>
      </c>
      <c r="AH12131" t="s">
        <v>51</v>
      </c>
    </row>
    <row r="12132" spans="1:34" x14ac:dyDescent="0.35">
      <c r="A12132" t="s">
        <v>14640</v>
      </c>
      <c r="B12132">
        <v>6</v>
      </c>
      <c r="C12132">
        <v>2022</v>
      </c>
      <c r="F12132" t="s">
        <v>14700</v>
      </c>
      <c r="G12132" t="s">
        <v>15072</v>
      </c>
      <c r="H12132" t="s">
        <v>41</v>
      </c>
      <c r="I12132" t="s">
        <v>15073</v>
      </c>
      <c r="J12132" t="s">
        <v>100</v>
      </c>
      <c r="Q12132" t="s">
        <v>171</v>
      </c>
      <c r="V12132" t="s">
        <v>113</v>
      </c>
      <c r="W12132">
        <v>0</v>
      </c>
      <c r="X12132">
        <v>0</v>
      </c>
      <c r="Y12132" t="b">
        <v>0</v>
      </c>
      <c r="Z12132" t="b">
        <v>0</v>
      </c>
      <c r="AA12132" t="b">
        <v>0</v>
      </c>
      <c r="AB12132" t="b">
        <v>0</v>
      </c>
      <c r="AC12132" t="b">
        <v>0</v>
      </c>
      <c r="AD12132" t="b">
        <v>0</v>
      </c>
      <c r="AE12132">
        <v>0</v>
      </c>
      <c r="AF12132">
        <v>0</v>
      </c>
      <c r="AG12132">
        <v>0</v>
      </c>
      <c r="AH12132" t="s">
        <v>51</v>
      </c>
    </row>
    <row r="12133" spans="1:34" x14ac:dyDescent="0.35">
      <c r="A12133" t="s">
        <v>14640</v>
      </c>
      <c r="B12133">
        <v>6</v>
      </c>
      <c r="C12133">
        <v>2022</v>
      </c>
      <c r="F12133" t="s">
        <v>14700</v>
      </c>
      <c r="G12133" t="s">
        <v>15078</v>
      </c>
      <c r="H12133" t="s">
        <v>41</v>
      </c>
      <c r="I12133" t="s">
        <v>15079</v>
      </c>
      <c r="J12133" t="s">
        <v>100</v>
      </c>
      <c r="Q12133" t="s">
        <v>171</v>
      </c>
      <c r="V12133" t="s">
        <v>101</v>
      </c>
      <c r="W12133">
        <v>0</v>
      </c>
      <c r="X12133">
        <v>0</v>
      </c>
      <c r="Y12133" t="b">
        <v>0</v>
      </c>
      <c r="Z12133" t="b">
        <v>0</v>
      </c>
      <c r="AA12133" t="b">
        <v>0</v>
      </c>
      <c r="AB12133" t="b">
        <v>0</v>
      </c>
      <c r="AC12133" t="b">
        <v>0</v>
      </c>
      <c r="AD12133" t="b">
        <v>0</v>
      </c>
      <c r="AE12133">
        <v>0</v>
      </c>
      <c r="AF12133">
        <v>0</v>
      </c>
      <c r="AG12133">
        <v>0</v>
      </c>
      <c r="AH12133" t="s">
        <v>51</v>
      </c>
    </row>
    <row r="12134" spans="1:34" x14ac:dyDescent="0.35">
      <c r="A12134" t="s">
        <v>14640</v>
      </c>
      <c r="B12134">
        <v>6</v>
      </c>
      <c r="C12134">
        <v>2022</v>
      </c>
      <c r="F12134" t="s">
        <v>14700</v>
      </c>
      <c r="G12134" t="s">
        <v>15078</v>
      </c>
      <c r="H12134" t="s">
        <v>41</v>
      </c>
      <c r="I12134" t="s">
        <v>15071</v>
      </c>
      <c r="J12134" t="s">
        <v>43</v>
      </c>
      <c r="Q12134" t="s">
        <v>171</v>
      </c>
      <c r="V12134" t="s">
        <v>64</v>
      </c>
      <c r="W12134">
        <v>0</v>
      </c>
      <c r="X12134">
        <v>0</v>
      </c>
      <c r="Y12134" t="b">
        <v>0</v>
      </c>
      <c r="Z12134" t="b">
        <v>0</v>
      </c>
      <c r="AA12134" t="b">
        <v>0</v>
      </c>
      <c r="AB12134" t="b">
        <v>0</v>
      </c>
      <c r="AC12134" t="b">
        <v>0</v>
      </c>
      <c r="AD12134" t="b">
        <v>0</v>
      </c>
      <c r="AE12134">
        <v>0</v>
      </c>
      <c r="AF12134">
        <v>0</v>
      </c>
      <c r="AG12134">
        <v>0</v>
      </c>
      <c r="AH12134" t="s">
        <v>51</v>
      </c>
    </row>
    <row r="12135" spans="1:34" x14ac:dyDescent="0.35">
      <c r="A12135" t="s">
        <v>14640</v>
      </c>
      <c r="B12135">
        <v>6</v>
      </c>
      <c r="C12135">
        <v>2022</v>
      </c>
      <c r="F12135" t="s">
        <v>14700</v>
      </c>
      <c r="G12135" t="s">
        <v>15082</v>
      </c>
      <c r="H12135" t="s">
        <v>41</v>
      </c>
      <c r="I12135" t="s">
        <v>15090</v>
      </c>
      <c r="J12135" t="s">
        <v>100</v>
      </c>
      <c r="W12135">
        <v>0</v>
      </c>
      <c r="X12135">
        <v>0</v>
      </c>
      <c r="Y12135" t="b">
        <v>0</v>
      </c>
      <c r="Z12135" t="b">
        <v>0</v>
      </c>
      <c r="AA12135" t="b">
        <v>0</v>
      </c>
      <c r="AB12135" t="b">
        <v>0</v>
      </c>
      <c r="AC12135" t="b">
        <v>0</v>
      </c>
      <c r="AD12135" t="b">
        <v>0</v>
      </c>
      <c r="AE12135">
        <v>0</v>
      </c>
      <c r="AF12135">
        <v>0</v>
      </c>
      <c r="AG12135">
        <v>0</v>
      </c>
      <c r="AH12135" t="s">
        <v>51</v>
      </c>
    </row>
    <row r="12136" spans="1:34" x14ac:dyDescent="0.35">
      <c r="A12136" t="s">
        <v>14640</v>
      </c>
      <c r="B12136">
        <v>6</v>
      </c>
      <c r="C12136">
        <v>2022</v>
      </c>
      <c r="F12136" t="s">
        <v>14700</v>
      </c>
      <c r="G12136" t="s">
        <v>15078</v>
      </c>
      <c r="H12136" t="s">
        <v>41</v>
      </c>
      <c r="I12136" t="s">
        <v>15081</v>
      </c>
      <c r="J12136" t="s">
        <v>100</v>
      </c>
      <c r="Q12136" t="s">
        <v>171</v>
      </c>
      <c r="V12136" t="s">
        <v>101</v>
      </c>
      <c r="W12136">
        <v>0</v>
      </c>
      <c r="X12136">
        <v>0</v>
      </c>
      <c r="Y12136" t="b">
        <v>0</v>
      </c>
      <c r="Z12136" t="b">
        <v>0</v>
      </c>
      <c r="AA12136" t="b">
        <v>0</v>
      </c>
      <c r="AB12136" t="b">
        <v>0</v>
      </c>
      <c r="AC12136" t="b">
        <v>0</v>
      </c>
      <c r="AD12136" t="b">
        <v>0</v>
      </c>
      <c r="AE12136">
        <v>0</v>
      </c>
      <c r="AF12136">
        <v>0</v>
      </c>
      <c r="AG12136">
        <v>0</v>
      </c>
      <c r="AH12136" t="s">
        <v>51</v>
      </c>
    </row>
    <row r="12137" spans="1:34" x14ac:dyDescent="0.35">
      <c r="A12137" t="s">
        <v>14640</v>
      </c>
      <c r="B12137">
        <v>6</v>
      </c>
      <c r="C12137">
        <v>2022</v>
      </c>
      <c r="F12137" t="s">
        <v>14700</v>
      </c>
      <c r="G12137" t="s">
        <v>15078</v>
      </c>
      <c r="H12137" t="s">
        <v>41</v>
      </c>
      <c r="I12137" t="s">
        <v>15071</v>
      </c>
      <c r="J12137" t="s">
        <v>43</v>
      </c>
      <c r="Q12137" t="s">
        <v>171</v>
      </c>
      <c r="V12137" t="s">
        <v>64</v>
      </c>
      <c r="W12137">
        <v>0</v>
      </c>
      <c r="X12137">
        <v>0</v>
      </c>
      <c r="Y12137" t="b">
        <v>0</v>
      </c>
      <c r="Z12137" t="b">
        <v>0</v>
      </c>
      <c r="AA12137" t="b">
        <v>0</v>
      </c>
      <c r="AB12137" t="b">
        <v>0</v>
      </c>
      <c r="AC12137" t="b">
        <v>0</v>
      </c>
      <c r="AD12137" t="b">
        <v>0</v>
      </c>
      <c r="AE12137">
        <v>0</v>
      </c>
      <c r="AF12137">
        <v>0</v>
      </c>
      <c r="AG12137">
        <v>0</v>
      </c>
      <c r="AH12137" t="s">
        <v>51</v>
      </c>
    </row>
    <row r="12138" spans="1:34" x14ac:dyDescent="0.35">
      <c r="A12138" t="s">
        <v>14640</v>
      </c>
      <c r="B12138">
        <v>6</v>
      </c>
      <c r="C12138">
        <v>2022</v>
      </c>
      <c r="F12138" t="s">
        <v>14700</v>
      </c>
      <c r="G12138" t="s">
        <v>15082</v>
      </c>
      <c r="H12138" t="s">
        <v>41</v>
      </c>
      <c r="I12138" t="s">
        <v>15091</v>
      </c>
      <c r="J12138" t="s">
        <v>43</v>
      </c>
      <c r="W12138">
        <v>0</v>
      </c>
      <c r="X12138">
        <v>0</v>
      </c>
      <c r="Y12138" t="b">
        <v>0</v>
      </c>
      <c r="Z12138" t="b">
        <v>0</v>
      </c>
      <c r="AA12138" t="b">
        <v>0</v>
      </c>
      <c r="AB12138" t="b">
        <v>0</v>
      </c>
      <c r="AC12138" t="b">
        <v>0</v>
      </c>
      <c r="AD12138" t="b">
        <v>0</v>
      </c>
      <c r="AE12138">
        <v>0</v>
      </c>
      <c r="AF12138">
        <v>0</v>
      </c>
      <c r="AG12138">
        <v>0</v>
      </c>
      <c r="AH12138" t="s">
        <v>51</v>
      </c>
    </row>
    <row r="12139" spans="1:34" x14ac:dyDescent="0.35">
      <c r="A12139" t="s">
        <v>14640</v>
      </c>
      <c r="B12139">
        <v>6</v>
      </c>
      <c r="C12139">
        <v>2022</v>
      </c>
      <c r="F12139" t="s">
        <v>14700</v>
      </c>
      <c r="G12139" t="s">
        <v>15082</v>
      </c>
      <c r="H12139" t="s">
        <v>41</v>
      </c>
      <c r="I12139" t="s">
        <v>15090</v>
      </c>
      <c r="J12139" t="s">
        <v>100</v>
      </c>
      <c r="W12139">
        <v>0</v>
      </c>
      <c r="X12139">
        <v>0</v>
      </c>
      <c r="Y12139" t="b">
        <v>0</v>
      </c>
      <c r="Z12139" t="b">
        <v>0</v>
      </c>
      <c r="AA12139" t="b">
        <v>0</v>
      </c>
      <c r="AB12139" t="b">
        <v>0</v>
      </c>
      <c r="AC12139" t="b">
        <v>0</v>
      </c>
      <c r="AD12139" t="b">
        <v>0</v>
      </c>
      <c r="AE12139">
        <v>0</v>
      </c>
      <c r="AF12139">
        <v>0</v>
      </c>
      <c r="AG12139">
        <v>0</v>
      </c>
      <c r="AH12139" t="s">
        <v>51</v>
      </c>
    </row>
    <row r="12140" spans="1:34" x14ac:dyDescent="0.35">
      <c r="A12140" t="s">
        <v>14640</v>
      </c>
      <c r="B12140">
        <v>6</v>
      </c>
      <c r="C12140">
        <v>2022</v>
      </c>
      <c r="F12140" t="s">
        <v>14700</v>
      </c>
      <c r="G12140" t="s">
        <v>15074</v>
      </c>
      <c r="H12140" t="s">
        <v>41</v>
      </c>
      <c r="I12140" t="s">
        <v>15075</v>
      </c>
      <c r="J12140" t="s">
        <v>100</v>
      </c>
      <c r="W12140">
        <v>0</v>
      </c>
      <c r="X12140">
        <v>0</v>
      </c>
      <c r="Y12140" t="b">
        <v>0</v>
      </c>
      <c r="Z12140" t="b">
        <v>0</v>
      </c>
      <c r="AA12140" t="b">
        <v>0</v>
      </c>
      <c r="AB12140" t="b">
        <v>0</v>
      </c>
      <c r="AC12140" t="b">
        <v>0</v>
      </c>
      <c r="AD12140" t="b">
        <v>0</v>
      </c>
      <c r="AE12140">
        <v>0</v>
      </c>
      <c r="AF12140">
        <v>0</v>
      </c>
      <c r="AG12140">
        <v>0</v>
      </c>
      <c r="AH12140" t="s">
        <v>51</v>
      </c>
    </row>
    <row r="12141" spans="1:34" x14ac:dyDescent="0.35">
      <c r="A12141" t="s">
        <v>14640</v>
      </c>
      <c r="B12141">
        <v>6</v>
      </c>
      <c r="C12141">
        <v>2022</v>
      </c>
      <c r="F12141" t="s">
        <v>14700</v>
      </c>
      <c r="G12141" t="s">
        <v>15076</v>
      </c>
      <c r="H12141" t="s">
        <v>41</v>
      </c>
      <c r="I12141" t="s">
        <v>15077</v>
      </c>
      <c r="J12141" t="s">
        <v>100</v>
      </c>
      <c r="Q12141" t="s">
        <v>171</v>
      </c>
      <c r="V12141" t="s">
        <v>61</v>
      </c>
      <c r="W12141">
        <v>0</v>
      </c>
      <c r="X12141">
        <v>0</v>
      </c>
      <c r="Y12141" t="b">
        <v>0</v>
      </c>
      <c r="Z12141" t="b">
        <v>0</v>
      </c>
      <c r="AA12141" t="b">
        <v>0</v>
      </c>
      <c r="AB12141" t="b">
        <v>0</v>
      </c>
      <c r="AC12141" t="b">
        <v>0</v>
      </c>
      <c r="AD12141" t="b">
        <v>0</v>
      </c>
      <c r="AE12141">
        <v>0</v>
      </c>
      <c r="AF12141">
        <v>0</v>
      </c>
      <c r="AG12141">
        <v>0</v>
      </c>
      <c r="AH12141" t="s">
        <v>51</v>
      </c>
    </row>
    <row r="12142" spans="1:34" x14ac:dyDescent="0.35">
      <c r="A12142" t="s">
        <v>14640</v>
      </c>
      <c r="B12142">
        <v>6</v>
      </c>
      <c r="C12142">
        <v>2022</v>
      </c>
      <c r="F12142" t="s">
        <v>14700</v>
      </c>
      <c r="G12142" t="s">
        <v>15076</v>
      </c>
      <c r="H12142" t="s">
        <v>41</v>
      </c>
      <c r="I12142" t="s">
        <v>15077</v>
      </c>
      <c r="J12142" t="s">
        <v>100</v>
      </c>
      <c r="Q12142" t="s">
        <v>171</v>
      </c>
      <c r="V12142" t="s">
        <v>61</v>
      </c>
      <c r="W12142">
        <v>0</v>
      </c>
      <c r="X12142">
        <v>0</v>
      </c>
      <c r="Y12142" t="b">
        <v>0</v>
      </c>
      <c r="Z12142" t="b">
        <v>0</v>
      </c>
      <c r="AA12142" t="b">
        <v>0</v>
      </c>
      <c r="AB12142" t="b">
        <v>0</v>
      </c>
      <c r="AC12142" t="b">
        <v>0</v>
      </c>
      <c r="AD12142" t="b">
        <v>0</v>
      </c>
      <c r="AE12142">
        <v>0</v>
      </c>
      <c r="AF12142">
        <v>0</v>
      </c>
      <c r="AG12142">
        <v>0</v>
      </c>
      <c r="AH12142" t="s">
        <v>51</v>
      </c>
    </row>
    <row r="12143" spans="1:34" x14ac:dyDescent="0.35">
      <c r="A12143" t="s">
        <v>14640</v>
      </c>
      <c r="B12143">
        <v>6</v>
      </c>
      <c r="C12143">
        <v>2022</v>
      </c>
      <c r="F12143" t="s">
        <v>14700</v>
      </c>
      <c r="G12143" t="s">
        <v>15082</v>
      </c>
      <c r="H12143" t="s">
        <v>41</v>
      </c>
      <c r="I12143" t="s">
        <v>15091</v>
      </c>
      <c r="J12143" t="s">
        <v>43</v>
      </c>
      <c r="W12143">
        <v>0</v>
      </c>
      <c r="X12143">
        <v>0</v>
      </c>
      <c r="Y12143" t="b">
        <v>0</v>
      </c>
      <c r="Z12143" t="b">
        <v>0</v>
      </c>
      <c r="AA12143" t="b">
        <v>0</v>
      </c>
      <c r="AB12143" t="b">
        <v>0</v>
      </c>
      <c r="AC12143" t="b">
        <v>0</v>
      </c>
      <c r="AD12143" t="b">
        <v>0</v>
      </c>
      <c r="AE12143">
        <v>0</v>
      </c>
      <c r="AF12143">
        <v>0</v>
      </c>
      <c r="AG12143">
        <v>0</v>
      </c>
      <c r="AH12143" t="s">
        <v>51</v>
      </c>
    </row>
    <row r="12144" spans="1:34" x14ac:dyDescent="0.35">
      <c r="A12144" t="s">
        <v>14640</v>
      </c>
      <c r="B12144">
        <v>6</v>
      </c>
      <c r="C12144">
        <v>2022</v>
      </c>
      <c r="F12144" t="s">
        <v>14700</v>
      </c>
      <c r="G12144" t="s">
        <v>15092</v>
      </c>
      <c r="H12144" t="s">
        <v>41</v>
      </c>
      <c r="I12144" t="s">
        <v>15093</v>
      </c>
      <c r="J12144" t="s">
        <v>43</v>
      </c>
      <c r="K12144" t="s">
        <v>44</v>
      </c>
      <c r="Q12144" t="s">
        <v>171</v>
      </c>
      <c r="V12144" t="s">
        <v>64</v>
      </c>
      <c r="W12144">
        <v>0</v>
      </c>
      <c r="X12144">
        <v>0</v>
      </c>
      <c r="Y12144" t="b">
        <v>0</v>
      </c>
      <c r="Z12144" t="b">
        <v>0</v>
      </c>
      <c r="AA12144" t="b">
        <v>0</v>
      </c>
      <c r="AB12144" t="b">
        <v>0</v>
      </c>
      <c r="AC12144" t="b">
        <v>0</v>
      </c>
      <c r="AD12144" t="b">
        <v>0</v>
      </c>
      <c r="AE12144">
        <v>0</v>
      </c>
      <c r="AF12144">
        <v>0</v>
      </c>
      <c r="AG12144">
        <v>0</v>
      </c>
      <c r="AH12144" t="s">
        <v>51</v>
      </c>
    </row>
    <row r="12145" spans="1:34" x14ac:dyDescent="0.35">
      <c r="A12145" t="s">
        <v>14640</v>
      </c>
      <c r="B12145">
        <v>6</v>
      </c>
      <c r="C12145">
        <v>2022</v>
      </c>
      <c r="F12145" t="s">
        <v>14700</v>
      </c>
      <c r="G12145" t="s">
        <v>15072</v>
      </c>
      <c r="H12145" t="s">
        <v>41</v>
      </c>
      <c r="I12145" t="s">
        <v>15073</v>
      </c>
      <c r="J12145" t="s">
        <v>100</v>
      </c>
      <c r="Q12145" t="s">
        <v>171</v>
      </c>
      <c r="V12145" t="s">
        <v>113</v>
      </c>
      <c r="W12145">
        <v>0</v>
      </c>
      <c r="X12145">
        <v>0</v>
      </c>
      <c r="Y12145" t="b">
        <v>0</v>
      </c>
      <c r="Z12145" t="b">
        <v>0</v>
      </c>
      <c r="AA12145" t="b">
        <v>0</v>
      </c>
      <c r="AB12145" t="b">
        <v>0</v>
      </c>
      <c r="AC12145" t="b">
        <v>0</v>
      </c>
      <c r="AD12145" t="b">
        <v>0</v>
      </c>
      <c r="AE12145">
        <v>0</v>
      </c>
      <c r="AF12145">
        <v>0</v>
      </c>
      <c r="AG12145">
        <v>0</v>
      </c>
      <c r="AH12145" t="s">
        <v>51</v>
      </c>
    </row>
    <row r="12146" spans="1:34" x14ac:dyDescent="0.35">
      <c r="A12146" t="s">
        <v>14640</v>
      </c>
      <c r="B12146">
        <v>6</v>
      </c>
      <c r="C12146">
        <v>2022</v>
      </c>
      <c r="F12146" t="s">
        <v>14700</v>
      </c>
      <c r="G12146" t="s">
        <v>15092</v>
      </c>
      <c r="H12146" t="s">
        <v>41</v>
      </c>
      <c r="I12146" t="s">
        <v>15094</v>
      </c>
      <c r="J12146" t="s">
        <v>1774</v>
      </c>
      <c r="K12146" t="s">
        <v>3361</v>
      </c>
      <c r="Q12146" t="s">
        <v>171</v>
      </c>
      <c r="V12146" t="s">
        <v>61</v>
      </c>
      <c r="W12146">
        <v>0</v>
      </c>
      <c r="X12146">
        <v>0</v>
      </c>
      <c r="Y12146" t="b">
        <v>0</v>
      </c>
      <c r="Z12146" t="b">
        <v>0</v>
      </c>
      <c r="AA12146" t="b">
        <v>0</v>
      </c>
      <c r="AB12146" t="b">
        <v>0</v>
      </c>
      <c r="AC12146" t="b">
        <v>0</v>
      </c>
      <c r="AD12146" t="b">
        <v>0</v>
      </c>
      <c r="AE12146">
        <v>0</v>
      </c>
      <c r="AF12146">
        <v>0</v>
      </c>
      <c r="AG12146">
        <v>0</v>
      </c>
      <c r="AH12146" t="s">
        <v>51</v>
      </c>
    </row>
    <row r="12147" spans="1:34" x14ac:dyDescent="0.35">
      <c r="A12147" t="s">
        <v>14640</v>
      </c>
      <c r="B12147">
        <v>6</v>
      </c>
      <c r="C12147">
        <v>2022</v>
      </c>
      <c r="F12147" t="s">
        <v>14700</v>
      </c>
      <c r="G12147" t="s">
        <v>15092</v>
      </c>
      <c r="H12147" t="s">
        <v>41</v>
      </c>
      <c r="I12147" t="s">
        <v>15095</v>
      </c>
      <c r="J12147" t="s">
        <v>100</v>
      </c>
      <c r="Q12147" t="s">
        <v>171</v>
      </c>
      <c r="V12147" t="s">
        <v>64</v>
      </c>
      <c r="W12147">
        <v>0</v>
      </c>
      <c r="X12147">
        <v>0</v>
      </c>
      <c r="Y12147" t="b">
        <v>0</v>
      </c>
      <c r="Z12147" t="b">
        <v>0</v>
      </c>
      <c r="AA12147" t="b">
        <v>0</v>
      </c>
      <c r="AB12147" t="b">
        <v>0</v>
      </c>
      <c r="AC12147" t="b">
        <v>0</v>
      </c>
      <c r="AD12147" t="b">
        <v>0</v>
      </c>
      <c r="AE12147">
        <v>0</v>
      </c>
      <c r="AF12147">
        <v>0</v>
      </c>
      <c r="AG12147">
        <v>0</v>
      </c>
      <c r="AH12147" t="s">
        <v>51</v>
      </c>
    </row>
    <row r="12148" spans="1:34" x14ac:dyDescent="0.35">
      <c r="A12148" t="s">
        <v>14640</v>
      </c>
      <c r="B12148">
        <v>6</v>
      </c>
      <c r="C12148">
        <v>2022</v>
      </c>
      <c r="F12148" t="s">
        <v>14700</v>
      </c>
      <c r="G12148" t="s">
        <v>15092</v>
      </c>
      <c r="H12148" t="s">
        <v>41</v>
      </c>
      <c r="I12148" t="s">
        <v>15096</v>
      </c>
      <c r="J12148" t="s">
        <v>1774</v>
      </c>
      <c r="K12148" t="s">
        <v>3361</v>
      </c>
      <c r="Q12148" t="s">
        <v>171</v>
      </c>
      <c r="V12148" t="s">
        <v>64</v>
      </c>
      <c r="W12148">
        <v>0</v>
      </c>
      <c r="X12148">
        <v>0</v>
      </c>
      <c r="Y12148" t="b">
        <v>0</v>
      </c>
      <c r="Z12148" t="b">
        <v>0</v>
      </c>
      <c r="AA12148" t="b">
        <v>0</v>
      </c>
      <c r="AB12148" t="b">
        <v>0</v>
      </c>
      <c r="AC12148" t="b">
        <v>0</v>
      </c>
      <c r="AD12148" t="b">
        <v>0</v>
      </c>
      <c r="AE12148">
        <v>0</v>
      </c>
      <c r="AF12148">
        <v>0</v>
      </c>
      <c r="AG12148">
        <v>0</v>
      </c>
      <c r="AH12148" t="s">
        <v>51</v>
      </c>
    </row>
    <row r="12149" spans="1:34" x14ac:dyDescent="0.35">
      <c r="A12149" t="s">
        <v>14640</v>
      </c>
      <c r="B12149">
        <v>6</v>
      </c>
      <c r="C12149">
        <v>2022</v>
      </c>
      <c r="F12149" t="s">
        <v>14700</v>
      </c>
      <c r="G12149" t="s">
        <v>15072</v>
      </c>
      <c r="H12149" t="s">
        <v>41</v>
      </c>
      <c r="I12149" t="s">
        <v>15097</v>
      </c>
      <c r="J12149" t="s">
        <v>580</v>
      </c>
      <c r="K12149" t="s">
        <v>2060</v>
      </c>
      <c r="Q12149" t="s">
        <v>171</v>
      </c>
      <c r="V12149" t="s">
        <v>64</v>
      </c>
      <c r="W12149">
        <v>0</v>
      </c>
      <c r="X12149">
        <v>0</v>
      </c>
      <c r="Y12149" t="b">
        <v>0</v>
      </c>
      <c r="Z12149" t="b">
        <v>0</v>
      </c>
      <c r="AA12149" t="b">
        <v>0</v>
      </c>
      <c r="AB12149" t="b">
        <v>0</v>
      </c>
      <c r="AC12149" t="b">
        <v>0</v>
      </c>
      <c r="AD12149" t="b">
        <v>0</v>
      </c>
      <c r="AE12149">
        <v>0</v>
      </c>
      <c r="AF12149">
        <v>0</v>
      </c>
      <c r="AG12149">
        <v>0</v>
      </c>
      <c r="AH12149" t="s">
        <v>51</v>
      </c>
    </row>
    <row r="12150" spans="1:34" x14ac:dyDescent="0.35">
      <c r="A12150" t="s">
        <v>14640</v>
      </c>
      <c r="B12150">
        <v>6</v>
      </c>
      <c r="C12150">
        <v>2022</v>
      </c>
      <c r="F12150" t="s">
        <v>14700</v>
      </c>
      <c r="G12150" t="s">
        <v>15092</v>
      </c>
      <c r="H12150" t="s">
        <v>41</v>
      </c>
      <c r="I12150" t="s">
        <v>15095</v>
      </c>
      <c r="J12150" t="s">
        <v>100</v>
      </c>
      <c r="Q12150" t="s">
        <v>171</v>
      </c>
      <c r="V12150" t="s">
        <v>64</v>
      </c>
      <c r="W12150">
        <v>0</v>
      </c>
      <c r="X12150">
        <v>0</v>
      </c>
      <c r="Y12150" t="b">
        <v>0</v>
      </c>
      <c r="Z12150" t="b">
        <v>0</v>
      </c>
      <c r="AA12150" t="b">
        <v>0</v>
      </c>
      <c r="AB12150" t="b">
        <v>0</v>
      </c>
      <c r="AC12150" t="b">
        <v>0</v>
      </c>
      <c r="AD12150" t="b">
        <v>0</v>
      </c>
      <c r="AE12150">
        <v>0</v>
      </c>
      <c r="AF12150">
        <v>0</v>
      </c>
      <c r="AG12150">
        <v>0</v>
      </c>
      <c r="AH12150" t="s">
        <v>51</v>
      </c>
    </row>
    <row r="12151" spans="1:34" x14ac:dyDescent="0.35">
      <c r="A12151" t="s">
        <v>14640</v>
      </c>
      <c r="B12151">
        <v>6</v>
      </c>
      <c r="C12151">
        <v>2022</v>
      </c>
      <c r="F12151" t="s">
        <v>14700</v>
      </c>
      <c r="G12151" t="s">
        <v>15092</v>
      </c>
      <c r="H12151" t="s">
        <v>41</v>
      </c>
      <c r="I12151" t="s">
        <v>15094</v>
      </c>
      <c r="J12151" t="s">
        <v>1774</v>
      </c>
      <c r="K12151" t="s">
        <v>3361</v>
      </c>
      <c r="Q12151" t="s">
        <v>171</v>
      </c>
      <c r="V12151" t="s">
        <v>61</v>
      </c>
      <c r="W12151">
        <v>0</v>
      </c>
      <c r="X12151">
        <v>0</v>
      </c>
      <c r="Y12151" t="b">
        <v>0</v>
      </c>
      <c r="Z12151" t="b">
        <v>0</v>
      </c>
      <c r="AA12151" t="b">
        <v>0</v>
      </c>
      <c r="AB12151" t="b">
        <v>0</v>
      </c>
      <c r="AC12151" t="b">
        <v>0</v>
      </c>
      <c r="AD12151" t="b">
        <v>0</v>
      </c>
      <c r="AE12151">
        <v>0</v>
      </c>
      <c r="AF12151">
        <v>0</v>
      </c>
      <c r="AG12151">
        <v>0</v>
      </c>
      <c r="AH12151" t="s">
        <v>51</v>
      </c>
    </row>
    <row r="12152" spans="1:34" x14ac:dyDescent="0.35">
      <c r="A12152" t="s">
        <v>14640</v>
      </c>
      <c r="B12152">
        <v>6</v>
      </c>
      <c r="C12152">
        <v>2022</v>
      </c>
      <c r="F12152" t="s">
        <v>14700</v>
      </c>
      <c r="G12152" t="s">
        <v>15092</v>
      </c>
      <c r="H12152" t="s">
        <v>41</v>
      </c>
      <c r="I12152" t="s">
        <v>15094</v>
      </c>
      <c r="J12152" t="s">
        <v>1774</v>
      </c>
      <c r="K12152" t="s">
        <v>3361</v>
      </c>
      <c r="Q12152" t="s">
        <v>171</v>
      </c>
      <c r="V12152" t="s">
        <v>61</v>
      </c>
      <c r="W12152">
        <v>0</v>
      </c>
      <c r="X12152">
        <v>0</v>
      </c>
      <c r="Y12152" t="b">
        <v>0</v>
      </c>
      <c r="Z12152" t="b">
        <v>0</v>
      </c>
      <c r="AA12152" t="b">
        <v>0</v>
      </c>
      <c r="AB12152" t="b">
        <v>0</v>
      </c>
      <c r="AC12152" t="b">
        <v>0</v>
      </c>
      <c r="AD12152" t="b">
        <v>0</v>
      </c>
      <c r="AE12152">
        <v>0</v>
      </c>
      <c r="AF12152">
        <v>0</v>
      </c>
      <c r="AG12152">
        <v>0</v>
      </c>
      <c r="AH12152" t="s">
        <v>51</v>
      </c>
    </row>
    <row r="12153" spans="1:34" x14ac:dyDescent="0.35">
      <c r="A12153" t="s">
        <v>14640</v>
      </c>
      <c r="B12153">
        <v>6</v>
      </c>
      <c r="C12153">
        <v>2022</v>
      </c>
      <c r="F12153" t="s">
        <v>14700</v>
      </c>
      <c r="G12153" t="s">
        <v>15092</v>
      </c>
      <c r="H12153" t="s">
        <v>41</v>
      </c>
      <c r="I12153" t="s">
        <v>15098</v>
      </c>
      <c r="J12153" t="s">
        <v>580</v>
      </c>
      <c r="K12153" t="s">
        <v>2060</v>
      </c>
      <c r="Q12153" t="s">
        <v>171</v>
      </c>
      <c r="V12153" t="s">
        <v>64</v>
      </c>
      <c r="W12153">
        <v>0</v>
      </c>
      <c r="X12153">
        <v>0</v>
      </c>
      <c r="Y12153" t="b">
        <v>0</v>
      </c>
      <c r="Z12153" t="b">
        <v>0</v>
      </c>
      <c r="AA12153" t="b">
        <v>0</v>
      </c>
      <c r="AB12153" t="b">
        <v>0</v>
      </c>
      <c r="AC12153" t="b">
        <v>0</v>
      </c>
      <c r="AD12153" t="b">
        <v>0</v>
      </c>
      <c r="AE12153">
        <v>0</v>
      </c>
      <c r="AF12153">
        <v>0</v>
      </c>
      <c r="AG12153">
        <v>0</v>
      </c>
      <c r="AH12153" t="s">
        <v>51</v>
      </c>
    </row>
    <row r="12154" spans="1:34" x14ac:dyDescent="0.35">
      <c r="A12154" t="s">
        <v>14640</v>
      </c>
      <c r="B12154">
        <v>6</v>
      </c>
      <c r="C12154">
        <v>2022</v>
      </c>
      <c r="F12154" t="s">
        <v>14700</v>
      </c>
      <c r="G12154" t="s">
        <v>15072</v>
      </c>
      <c r="H12154" t="s">
        <v>41</v>
      </c>
      <c r="I12154" t="s">
        <v>15099</v>
      </c>
      <c r="J12154" t="s">
        <v>57</v>
      </c>
      <c r="K12154" t="s">
        <v>58</v>
      </c>
      <c r="Q12154" t="s">
        <v>171</v>
      </c>
      <c r="V12154" t="s">
        <v>64</v>
      </c>
      <c r="W12154">
        <v>0</v>
      </c>
      <c r="X12154">
        <v>0</v>
      </c>
      <c r="Y12154" t="b">
        <v>0</v>
      </c>
      <c r="Z12154" t="b">
        <v>0</v>
      </c>
      <c r="AA12154" t="b">
        <v>0</v>
      </c>
      <c r="AB12154" t="b">
        <v>0</v>
      </c>
      <c r="AC12154" t="b">
        <v>0</v>
      </c>
      <c r="AD12154" t="b">
        <v>0</v>
      </c>
      <c r="AE12154">
        <v>0</v>
      </c>
      <c r="AF12154">
        <v>0</v>
      </c>
      <c r="AG12154">
        <v>0</v>
      </c>
      <c r="AH12154" t="s">
        <v>51</v>
      </c>
    </row>
    <row r="12155" spans="1:34" x14ac:dyDescent="0.35">
      <c r="A12155" t="s">
        <v>14640</v>
      </c>
      <c r="B12155">
        <v>6</v>
      </c>
      <c r="C12155">
        <v>2022</v>
      </c>
      <c r="F12155" t="s">
        <v>14700</v>
      </c>
      <c r="G12155" t="s">
        <v>15092</v>
      </c>
      <c r="H12155" t="s">
        <v>41</v>
      </c>
      <c r="I12155" t="s">
        <v>15100</v>
      </c>
      <c r="J12155" t="s">
        <v>43</v>
      </c>
      <c r="K12155" t="s">
        <v>44</v>
      </c>
      <c r="Q12155" t="s">
        <v>171</v>
      </c>
      <c r="V12155" t="s">
        <v>64</v>
      </c>
      <c r="W12155">
        <v>0</v>
      </c>
      <c r="X12155">
        <v>0</v>
      </c>
      <c r="Y12155" t="b">
        <v>0</v>
      </c>
      <c r="Z12155" t="b">
        <v>0</v>
      </c>
      <c r="AA12155" t="b">
        <v>0</v>
      </c>
      <c r="AB12155" t="b">
        <v>0</v>
      </c>
      <c r="AC12155" t="b">
        <v>0</v>
      </c>
      <c r="AD12155" t="b">
        <v>0</v>
      </c>
      <c r="AE12155">
        <v>0</v>
      </c>
      <c r="AF12155">
        <v>0</v>
      </c>
      <c r="AG12155">
        <v>0</v>
      </c>
      <c r="AH12155" t="s">
        <v>51</v>
      </c>
    </row>
    <row r="12156" spans="1:34" x14ac:dyDescent="0.35">
      <c r="A12156" t="s">
        <v>14640</v>
      </c>
      <c r="B12156">
        <v>6</v>
      </c>
      <c r="C12156">
        <v>2022</v>
      </c>
      <c r="F12156" t="s">
        <v>14700</v>
      </c>
      <c r="G12156" t="s">
        <v>15092</v>
      </c>
      <c r="H12156" t="s">
        <v>41</v>
      </c>
      <c r="I12156" t="s">
        <v>15096</v>
      </c>
      <c r="J12156" t="s">
        <v>1774</v>
      </c>
      <c r="K12156" t="s">
        <v>3361</v>
      </c>
      <c r="Q12156" t="s">
        <v>171</v>
      </c>
      <c r="V12156" t="s">
        <v>64</v>
      </c>
      <c r="W12156">
        <v>0</v>
      </c>
      <c r="X12156">
        <v>0</v>
      </c>
      <c r="Y12156" t="b">
        <v>0</v>
      </c>
      <c r="Z12156" t="b">
        <v>0</v>
      </c>
      <c r="AA12156" t="b">
        <v>0</v>
      </c>
      <c r="AB12156" t="b">
        <v>0</v>
      </c>
      <c r="AC12156" t="b">
        <v>0</v>
      </c>
      <c r="AD12156" t="b">
        <v>0</v>
      </c>
      <c r="AE12156">
        <v>0</v>
      </c>
      <c r="AF12156">
        <v>0</v>
      </c>
      <c r="AG12156">
        <v>0</v>
      </c>
      <c r="AH12156" t="s">
        <v>51</v>
      </c>
    </row>
    <row r="12157" spans="1:34" x14ac:dyDescent="0.35">
      <c r="A12157" t="s">
        <v>14640</v>
      </c>
      <c r="B12157">
        <v>6</v>
      </c>
      <c r="C12157">
        <v>2022</v>
      </c>
      <c r="F12157" t="s">
        <v>14700</v>
      </c>
      <c r="G12157" t="s">
        <v>15092</v>
      </c>
      <c r="H12157" t="s">
        <v>41</v>
      </c>
      <c r="I12157" t="s">
        <v>15096</v>
      </c>
      <c r="J12157" t="s">
        <v>1774</v>
      </c>
      <c r="K12157" t="s">
        <v>3361</v>
      </c>
      <c r="Q12157" t="s">
        <v>171</v>
      </c>
      <c r="V12157" t="s">
        <v>64</v>
      </c>
      <c r="W12157">
        <v>0</v>
      </c>
      <c r="X12157">
        <v>0</v>
      </c>
      <c r="Y12157" t="b">
        <v>0</v>
      </c>
      <c r="Z12157" t="b">
        <v>0</v>
      </c>
      <c r="AA12157" t="b">
        <v>0</v>
      </c>
      <c r="AB12157" t="b">
        <v>0</v>
      </c>
      <c r="AC12157" t="b">
        <v>0</v>
      </c>
      <c r="AD12157" t="b">
        <v>0</v>
      </c>
      <c r="AE12157">
        <v>0</v>
      </c>
      <c r="AF12157">
        <v>0</v>
      </c>
      <c r="AG12157">
        <v>0</v>
      </c>
      <c r="AH12157" t="s">
        <v>51</v>
      </c>
    </row>
    <row r="12158" spans="1:34" x14ac:dyDescent="0.35">
      <c r="A12158" t="s">
        <v>14640</v>
      </c>
      <c r="B12158">
        <v>6</v>
      </c>
      <c r="C12158">
        <v>2022</v>
      </c>
      <c r="F12158" t="s">
        <v>14700</v>
      </c>
      <c r="G12158" t="s">
        <v>15092</v>
      </c>
      <c r="H12158" t="s">
        <v>41</v>
      </c>
      <c r="I12158" t="s">
        <v>15101</v>
      </c>
      <c r="J12158" t="s">
        <v>100</v>
      </c>
      <c r="Q12158" t="s">
        <v>171</v>
      </c>
      <c r="V12158" t="s">
        <v>113</v>
      </c>
      <c r="W12158">
        <v>0</v>
      </c>
      <c r="X12158">
        <v>0</v>
      </c>
      <c r="Y12158" t="b">
        <v>0</v>
      </c>
      <c r="Z12158" t="b">
        <v>0</v>
      </c>
      <c r="AA12158" t="b">
        <v>0</v>
      </c>
      <c r="AB12158" t="b">
        <v>0</v>
      </c>
      <c r="AC12158" t="b">
        <v>0</v>
      </c>
      <c r="AD12158" t="b">
        <v>0</v>
      </c>
      <c r="AE12158">
        <v>0</v>
      </c>
      <c r="AF12158">
        <v>0</v>
      </c>
      <c r="AG12158">
        <v>0</v>
      </c>
      <c r="AH12158" t="s">
        <v>51</v>
      </c>
    </row>
    <row r="12159" spans="1:34" x14ac:dyDescent="0.35">
      <c r="A12159" t="s">
        <v>14640</v>
      </c>
      <c r="B12159">
        <v>6</v>
      </c>
      <c r="C12159">
        <v>2022</v>
      </c>
      <c r="F12159" t="s">
        <v>14700</v>
      </c>
      <c r="G12159" t="s">
        <v>15072</v>
      </c>
      <c r="H12159" t="s">
        <v>41</v>
      </c>
      <c r="I12159" t="s">
        <v>15102</v>
      </c>
      <c r="J12159" t="s">
        <v>1774</v>
      </c>
      <c r="K12159" t="s">
        <v>3361</v>
      </c>
      <c r="Q12159" t="s">
        <v>171</v>
      </c>
      <c r="V12159" t="s">
        <v>64</v>
      </c>
      <c r="W12159">
        <v>0</v>
      </c>
      <c r="X12159">
        <v>0</v>
      </c>
      <c r="Y12159" t="b">
        <v>0</v>
      </c>
      <c r="Z12159" t="b">
        <v>0</v>
      </c>
      <c r="AA12159" t="b">
        <v>0</v>
      </c>
      <c r="AB12159" t="b">
        <v>0</v>
      </c>
      <c r="AC12159" t="b">
        <v>0</v>
      </c>
      <c r="AD12159" t="b">
        <v>0</v>
      </c>
      <c r="AE12159">
        <v>0</v>
      </c>
      <c r="AF12159">
        <v>0</v>
      </c>
      <c r="AG12159">
        <v>0</v>
      </c>
      <c r="AH12159" t="s">
        <v>51</v>
      </c>
    </row>
    <row r="12160" spans="1:34" x14ac:dyDescent="0.35">
      <c r="A12160" t="s">
        <v>14640</v>
      </c>
      <c r="B12160">
        <v>6</v>
      </c>
      <c r="C12160">
        <v>2022</v>
      </c>
      <c r="F12160" t="s">
        <v>14700</v>
      </c>
      <c r="G12160" t="s">
        <v>15072</v>
      </c>
      <c r="H12160" t="s">
        <v>41</v>
      </c>
      <c r="I12160" t="s">
        <v>15103</v>
      </c>
      <c r="J12160" t="s">
        <v>580</v>
      </c>
      <c r="K12160" t="s">
        <v>2060</v>
      </c>
      <c r="Q12160" t="s">
        <v>171</v>
      </c>
      <c r="V12160" t="s">
        <v>64</v>
      </c>
      <c r="W12160">
        <v>0</v>
      </c>
      <c r="X12160">
        <v>0</v>
      </c>
      <c r="Y12160" t="b">
        <v>0</v>
      </c>
      <c r="Z12160" t="b">
        <v>0</v>
      </c>
      <c r="AA12160" t="b">
        <v>0</v>
      </c>
      <c r="AB12160" t="b">
        <v>0</v>
      </c>
      <c r="AC12160" t="b">
        <v>0</v>
      </c>
      <c r="AD12160" t="b">
        <v>0</v>
      </c>
      <c r="AE12160">
        <v>0</v>
      </c>
      <c r="AF12160">
        <v>0</v>
      </c>
      <c r="AG12160">
        <v>0</v>
      </c>
      <c r="AH12160" t="s">
        <v>51</v>
      </c>
    </row>
    <row r="12161" spans="1:34" x14ac:dyDescent="0.35">
      <c r="A12161" t="s">
        <v>14640</v>
      </c>
      <c r="B12161">
        <v>6</v>
      </c>
      <c r="C12161">
        <v>2022</v>
      </c>
      <c r="D12161" t="s">
        <v>14712</v>
      </c>
      <c r="E12161" t="s">
        <v>14713</v>
      </c>
      <c r="F12161" t="s">
        <v>14700</v>
      </c>
      <c r="G12161" t="s">
        <v>15092</v>
      </c>
      <c r="H12161" t="s">
        <v>41</v>
      </c>
      <c r="I12161" t="s">
        <v>15094</v>
      </c>
      <c r="J12161" t="s">
        <v>1774</v>
      </c>
      <c r="K12161" t="s">
        <v>3361</v>
      </c>
      <c r="Q12161" t="s">
        <v>171</v>
      </c>
      <c r="V12161" t="s">
        <v>61</v>
      </c>
      <c r="W12161">
        <v>0</v>
      </c>
      <c r="X12161">
        <v>0</v>
      </c>
      <c r="Y12161" t="b">
        <v>0</v>
      </c>
      <c r="Z12161" t="b">
        <v>0</v>
      </c>
      <c r="AA12161" t="b">
        <v>0</v>
      </c>
      <c r="AB12161" t="b">
        <v>0</v>
      </c>
      <c r="AC12161" t="b">
        <v>0</v>
      </c>
      <c r="AD12161" t="b">
        <v>0</v>
      </c>
      <c r="AE12161">
        <v>0</v>
      </c>
      <c r="AF12161">
        <v>0</v>
      </c>
      <c r="AG12161">
        <v>0</v>
      </c>
      <c r="AH12161" t="s">
        <v>51</v>
      </c>
    </row>
    <row r="12162" spans="1:34" x14ac:dyDescent="0.35">
      <c r="A12162" t="s">
        <v>14640</v>
      </c>
      <c r="B12162">
        <v>6</v>
      </c>
      <c r="C12162">
        <v>2022</v>
      </c>
      <c r="F12162" t="s">
        <v>14700</v>
      </c>
      <c r="G12162" t="s">
        <v>15072</v>
      </c>
      <c r="H12162" t="s">
        <v>41</v>
      </c>
      <c r="I12162" t="s">
        <v>15099</v>
      </c>
      <c r="J12162" t="s">
        <v>57</v>
      </c>
      <c r="K12162" t="s">
        <v>58</v>
      </c>
      <c r="Q12162" t="s">
        <v>171</v>
      </c>
      <c r="V12162" t="s">
        <v>64</v>
      </c>
      <c r="W12162">
        <v>0</v>
      </c>
      <c r="X12162">
        <v>0</v>
      </c>
      <c r="Y12162" t="b">
        <v>0</v>
      </c>
      <c r="Z12162" t="b">
        <v>0</v>
      </c>
      <c r="AA12162" t="b">
        <v>0</v>
      </c>
      <c r="AB12162" t="b">
        <v>0</v>
      </c>
      <c r="AC12162" t="b">
        <v>0</v>
      </c>
      <c r="AD12162" t="b">
        <v>0</v>
      </c>
      <c r="AE12162">
        <v>0</v>
      </c>
      <c r="AF12162">
        <v>0</v>
      </c>
      <c r="AG12162">
        <v>0</v>
      </c>
      <c r="AH12162" t="s">
        <v>51</v>
      </c>
    </row>
    <row r="12163" spans="1:34" x14ac:dyDescent="0.35">
      <c r="A12163" t="s">
        <v>14640</v>
      </c>
      <c r="B12163">
        <v>6</v>
      </c>
      <c r="C12163">
        <v>2022</v>
      </c>
      <c r="F12163" t="s">
        <v>14700</v>
      </c>
      <c r="G12163" t="s">
        <v>15072</v>
      </c>
      <c r="H12163" t="s">
        <v>41</v>
      </c>
      <c r="I12163" t="s">
        <v>15104</v>
      </c>
      <c r="J12163" t="s">
        <v>43</v>
      </c>
      <c r="K12163" t="s">
        <v>44</v>
      </c>
      <c r="Q12163" t="s">
        <v>171</v>
      </c>
      <c r="V12163" t="s">
        <v>64</v>
      </c>
      <c r="W12163">
        <v>0</v>
      </c>
      <c r="X12163">
        <v>0</v>
      </c>
      <c r="Y12163" t="b">
        <v>0</v>
      </c>
      <c r="Z12163" t="b">
        <v>0</v>
      </c>
      <c r="AA12163" t="b">
        <v>0</v>
      </c>
      <c r="AB12163" t="b">
        <v>0</v>
      </c>
      <c r="AC12163" t="b">
        <v>0</v>
      </c>
      <c r="AD12163" t="b">
        <v>0</v>
      </c>
      <c r="AE12163">
        <v>0</v>
      </c>
      <c r="AF12163">
        <v>0</v>
      </c>
      <c r="AG12163">
        <v>0</v>
      </c>
      <c r="AH12163" t="s">
        <v>51</v>
      </c>
    </row>
    <row r="12164" spans="1:34" x14ac:dyDescent="0.35">
      <c r="A12164" t="s">
        <v>14640</v>
      </c>
      <c r="B12164">
        <v>6</v>
      </c>
      <c r="C12164">
        <v>2022</v>
      </c>
      <c r="F12164" t="s">
        <v>14700</v>
      </c>
      <c r="G12164" t="s">
        <v>15092</v>
      </c>
      <c r="H12164" t="s">
        <v>41</v>
      </c>
      <c r="I12164" t="s">
        <v>15094</v>
      </c>
      <c r="J12164" t="s">
        <v>1774</v>
      </c>
      <c r="K12164" t="s">
        <v>3361</v>
      </c>
      <c r="Q12164" t="s">
        <v>171</v>
      </c>
      <c r="V12164" t="s">
        <v>61</v>
      </c>
      <c r="W12164">
        <v>0</v>
      </c>
      <c r="X12164">
        <v>0</v>
      </c>
      <c r="Y12164" t="b">
        <v>0</v>
      </c>
      <c r="Z12164" t="b">
        <v>0</v>
      </c>
      <c r="AA12164" t="b">
        <v>0</v>
      </c>
      <c r="AB12164" t="b">
        <v>0</v>
      </c>
      <c r="AC12164" t="b">
        <v>0</v>
      </c>
      <c r="AD12164" t="b">
        <v>0</v>
      </c>
      <c r="AE12164">
        <v>0</v>
      </c>
      <c r="AF12164">
        <v>0</v>
      </c>
      <c r="AG12164">
        <v>0</v>
      </c>
      <c r="AH12164" t="s">
        <v>51</v>
      </c>
    </row>
    <row r="12165" spans="1:34" x14ac:dyDescent="0.35">
      <c r="A12165" t="s">
        <v>14640</v>
      </c>
      <c r="B12165">
        <v>6</v>
      </c>
      <c r="C12165">
        <v>2022</v>
      </c>
      <c r="F12165" t="s">
        <v>14700</v>
      </c>
      <c r="G12165" t="s">
        <v>15092</v>
      </c>
      <c r="H12165" t="s">
        <v>41</v>
      </c>
      <c r="I12165" t="s">
        <v>15096</v>
      </c>
      <c r="J12165" t="s">
        <v>1774</v>
      </c>
      <c r="K12165" t="s">
        <v>3361</v>
      </c>
      <c r="Q12165" t="s">
        <v>171</v>
      </c>
      <c r="V12165" t="s">
        <v>64</v>
      </c>
      <c r="W12165">
        <v>0</v>
      </c>
      <c r="X12165">
        <v>0</v>
      </c>
      <c r="Y12165" t="b">
        <v>0</v>
      </c>
      <c r="Z12165" t="b">
        <v>0</v>
      </c>
      <c r="AA12165" t="b">
        <v>0</v>
      </c>
      <c r="AB12165" t="b">
        <v>0</v>
      </c>
      <c r="AC12165" t="b">
        <v>0</v>
      </c>
      <c r="AD12165" t="b">
        <v>0</v>
      </c>
      <c r="AE12165">
        <v>0</v>
      </c>
      <c r="AF12165">
        <v>0</v>
      </c>
      <c r="AG12165">
        <v>0</v>
      </c>
      <c r="AH12165" t="s">
        <v>51</v>
      </c>
    </row>
    <row r="12166" spans="1:34" x14ac:dyDescent="0.35">
      <c r="A12166" t="s">
        <v>14640</v>
      </c>
      <c r="B12166">
        <v>6</v>
      </c>
      <c r="C12166">
        <v>2022</v>
      </c>
      <c r="F12166" t="s">
        <v>14700</v>
      </c>
      <c r="G12166" t="s">
        <v>15092</v>
      </c>
      <c r="H12166" t="s">
        <v>41</v>
      </c>
      <c r="I12166" t="s">
        <v>15105</v>
      </c>
      <c r="J12166" t="s">
        <v>43</v>
      </c>
      <c r="K12166" t="s">
        <v>44</v>
      </c>
      <c r="Q12166" t="s">
        <v>171</v>
      </c>
      <c r="V12166" t="s">
        <v>64</v>
      </c>
      <c r="W12166">
        <v>0</v>
      </c>
      <c r="X12166">
        <v>0</v>
      </c>
      <c r="Y12166" t="b">
        <v>0</v>
      </c>
      <c r="Z12166" t="b">
        <v>0</v>
      </c>
      <c r="AA12166" t="b">
        <v>0</v>
      </c>
      <c r="AB12166" t="b">
        <v>0</v>
      </c>
      <c r="AC12166" t="b">
        <v>0</v>
      </c>
      <c r="AD12166" t="b">
        <v>0</v>
      </c>
      <c r="AE12166">
        <v>0</v>
      </c>
      <c r="AF12166">
        <v>0</v>
      </c>
      <c r="AG12166">
        <v>0</v>
      </c>
      <c r="AH12166" t="s">
        <v>51</v>
      </c>
    </row>
    <row r="12167" spans="1:34" x14ac:dyDescent="0.35">
      <c r="A12167" t="s">
        <v>14640</v>
      </c>
      <c r="B12167">
        <v>6</v>
      </c>
      <c r="C12167">
        <v>2022</v>
      </c>
      <c r="F12167" t="s">
        <v>14700</v>
      </c>
      <c r="G12167" t="s">
        <v>15092</v>
      </c>
      <c r="H12167" t="s">
        <v>41</v>
      </c>
      <c r="I12167" t="s">
        <v>15094</v>
      </c>
      <c r="J12167" t="s">
        <v>1774</v>
      </c>
      <c r="K12167" t="s">
        <v>3361</v>
      </c>
      <c r="Q12167" t="s">
        <v>171</v>
      </c>
      <c r="V12167" t="s">
        <v>61</v>
      </c>
      <c r="W12167">
        <v>0</v>
      </c>
      <c r="X12167">
        <v>0</v>
      </c>
      <c r="Y12167" t="b">
        <v>0</v>
      </c>
      <c r="Z12167" t="b">
        <v>0</v>
      </c>
      <c r="AA12167" t="b">
        <v>0</v>
      </c>
      <c r="AB12167" t="b">
        <v>0</v>
      </c>
      <c r="AC12167" t="b">
        <v>0</v>
      </c>
      <c r="AD12167" t="b">
        <v>0</v>
      </c>
      <c r="AE12167">
        <v>0</v>
      </c>
      <c r="AF12167">
        <v>0</v>
      </c>
      <c r="AG12167">
        <v>0</v>
      </c>
      <c r="AH12167" t="s">
        <v>51</v>
      </c>
    </row>
    <row r="12168" spans="1:34" x14ac:dyDescent="0.35">
      <c r="A12168" t="s">
        <v>14640</v>
      </c>
      <c r="B12168">
        <v>6</v>
      </c>
      <c r="C12168">
        <v>2022</v>
      </c>
      <c r="F12168" t="s">
        <v>14700</v>
      </c>
      <c r="G12168" t="s">
        <v>15072</v>
      </c>
      <c r="H12168" t="s">
        <v>41</v>
      </c>
      <c r="I12168" t="s">
        <v>15106</v>
      </c>
      <c r="J12168" t="s">
        <v>43</v>
      </c>
      <c r="K12168" t="s">
        <v>44</v>
      </c>
      <c r="Q12168" t="s">
        <v>171</v>
      </c>
      <c r="V12168" t="s">
        <v>64</v>
      </c>
      <c r="W12168">
        <v>0</v>
      </c>
      <c r="X12168">
        <v>0</v>
      </c>
      <c r="Y12168" t="b">
        <v>0</v>
      </c>
      <c r="Z12168" t="b">
        <v>0</v>
      </c>
      <c r="AA12168" t="b">
        <v>0</v>
      </c>
      <c r="AB12168" t="b">
        <v>0</v>
      </c>
      <c r="AC12168" t="b">
        <v>0</v>
      </c>
      <c r="AD12168" t="b">
        <v>0</v>
      </c>
      <c r="AE12168">
        <v>0</v>
      </c>
      <c r="AF12168">
        <v>0</v>
      </c>
      <c r="AG12168">
        <v>0</v>
      </c>
      <c r="AH12168" t="s">
        <v>51</v>
      </c>
    </row>
    <row r="12169" spans="1:34" x14ac:dyDescent="0.35">
      <c r="A12169" t="s">
        <v>14640</v>
      </c>
      <c r="B12169">
        <v>6</v>
      </c>
      <c r="C12169">
        <v>2022</v>
      </c>
      <c r="F12169" t="s">
        <v>14700</v>
      </c>
      <c r="G12169" t="s">
        <v>15092</v>
      </c>
      <c r="H12169" t="s">
        <v>41</v>
      </c>
      <c r="I12169" t="s">
        <v>15094</v>
      </c>
      <c r="J12169" t="s">
        <v>1774</v>
      </c>
      <c r="K12169" t="s">
        <v>3361</v>
      </c>
      <c r="Q12169" t="s">
        <v>171</v>
      </c>
      <c r="V12169" t="s">
        <v>61</v>
      </c>
      <c r="W12169">
        <v>0</v>
      </c>
      <c r="X12169">
        <v>0</v>
      </c>
      <c r="Y12169" t="b">
        <v>0</v>
      </c>
      <c r="Z12169" t="b">
        <v>0</v>
      </c>
      <c r="AA12169" t="b">
        <v>0</v>
      </c>
      <c r="AB12169" t="b">
        <v>0</v>
      </c>
      <c r="AC12169" t="b">
        <v>0</v>
      </c>
      <c r="AD12169" t="b">
        <v>0</v>
      </c>
      <c r="AE12169">
        <v>0</v>
      </c>
      <c r="AF12169">
        <v>0</v>
      </c>
      <c r="AG12169">
        <v>0</v>
      </c>
      <c r="AH12169" t="s">
        <v>51</v>
      </c>
    </row>
    <row r="12170" spans="1:34" x14ac:dyDescent="0.35">
      <c r="A12170" t="s">
        <v>14640</v>
      </c>
      <c r="B12170">
        <v>6</v>
      </c>
      <c r="C12170">
        <v>2022</v>
      </c>
      <c r="F12170" t="s">
        <v>14700</v>
      </c>
      <c r="G12170" t="s">
        <v>15092</v>
      </c>
      <c r="H12170" t="s">
        <v>41</v>
      </c>
      <c r="I12170" t="s">
        <v>15096</v>
      </c>
      <c r="J12170" t="s">
        <v>1774</v>
      </c>
      <c r="K12170" t="s">
        <v>3361</v>
      </c>
      <c r="Q12170" t="s">
        <v>171</v>
      </c>
      <c r="V12170" t="s">
        <v>64</v>
      </c>
      <c r="W12170">
        <v>0</v>
      </c>
      <c r="X12170">
        <v>0</v>
      </c>
      <c r="Y12170" t="b">
        <v>0</v>
      </c>
      <c r="Z12170" t="b">
        <v>0</v>
      </c>
      <c r="AA12170" t="b">
        <v>0</v>
      </c>
      <c r="AB12170" t="b">
        <v>0</v>
      </c>
      <c r="AC12170" t="b">
        <v>0</v>
      </c>
      <c r="AD12170" t="b">
        <v>0</v>
      </c>
      <c r="AE12170">
        <v>0</v>
      </c>
      <c r="AF12170">
        <v>0</v>
      </c>
      <c r="AG12170">
        <v>0</v>
      </c>
      <c r="AH12170" t="s">
        <v>51</v>
      </c>
    </row>
    <row r="12171" spans="1:34" x14ac:dyDescent="0.35">
      <c r="A12171" t="s">
        <v>14640</v>
      </c>
      <c r="B12171">
        <v>6</v>
      </c>
      <c r="C12171">
        <v>2022</v>
      </c>
      <c r="F12171" t="s">
        <v>14700</v>
      </c>
      <c r="G12171" t="s">
        <v>15092</v>
      </c>
      <c r="H12171" t="s">
        <v>41</v>
      </c>
      <c r="I12171" t="s">
        <v>15101</v>
      </c>
      <c r="J12171" t="s">
        <v>100</v>
      </c>
      <c r="Q12171" t="s">
        <v>171</v>
      </c>
      <c r="V12171" t="s">
        <v>113</v>
      </c>
      <c r="W12171">
        <v>0</v>
      </c>
      <c r="X12171">
        <v>0</v>
      </c>
      <c r="Y12171" t="b">
        <v>0</v>
      </c>
      <c r="Z12171" t="b">
        <v>0</v>
      </c>
      <c r="AA12171" t="b">
        <v>0</v>
      </c>
      <c r="AB12171" t="b">
        <v>0</v>
      </c>
      <c r="AC12171" t="b">
        <v>0</v>
      </c>
      <c r="AD12171" t="b">
        <v>0</v>
      </c>
      <c r="AE12171">
        <v>0</v>
      </c>
      <c r="AF12171">
        <v>0</v>
      </c>
      <c r="AG12171">
        <v>0</v>
      </c>
      <c r="AH12171" t="s">
        <v>51</v>
      </c>
    </row>
    <row r="12172" spans="1:34" x14ac:dyDescent="0.35">
      <c r="A12172" t="s">
        <v>14640</v>
      </c>
      <c r="B12172">
        <v>6</v>
      </c>
      <c r="C12172">
        <v>2022</v>
      </c>
      <c r="F12172" t="s">
        <v>14700</v>
      </c>
      <c r="G12172" t="s">
        <v>15092</v>
      </c>
      <c r="H12172" t="s">
        <v>41</v>
      </c>
      <c r="I12172" t="s">
        <v>15107</v>
      </c>
      <c r="J12172" t="s">
        <v>1774</v>
      </c>
      <c r="K12172" t="s">
        <v>3361</v>
      </c>
      <c r="Q12172" t="s">
        <v>171</v>
      </c>
      <c r="V12172" t="s">
        <v>64</v>
      </c>
      <c r="W12172">
        <v>0</v>
      </c>
      <c r="X12172">
        <v>0</v>
      </c>
      <c r="Y12172" t="b">
        <v>0</v>
      </c>
      <c r="Z12172" t="b">
        <v>0</v>
      </c>
      <c r="AA12172" t="b">
        <v>0</v>
      </c>
      <c r="AB12172" t="b">
        <v>0</v>
      </c>
      <c r="AC12172" t="b">
        <v>0</v>
      </c>
      <c r="AD12172" t="b">
        <v>0</v>
      </c>
      <c r="AE12172">
        <v>0</v>
      </c>
      <c r="AF12172">
        <v>0</v>
      </c>
      <c r="AG12172">
        <v>0</v>
      </c>
      <c r="AH12172" t="s">
        <v>51</v>
      </c>
    </row>
    <row r="12173" spans="1:34" x14ac:dyDescent="0.35">
      <c r="A12173" t="s">
        <v>14640</v>
      </c>
      <c r="B12173">
        <v>6</v>
      </c>
      <c r="C12173">
        <v>2022</v>
      </c>
      <c r="F12173" t="s">
        <v>14700</v>
      </c>
      <c r="G12173" t="s">
        <v>15092</v>
      </c>
      <c r="H12173" t="s">
        <v>41</v>
      </c>
      <c r="I12173" t="s">
        <v>15107</v>
      </c>
      <c r="J12173" t="s">
        <v>1774</v>
      </c>
      <c r="K12173" t="s">
        <v>3361</v>
      </c>
      <c r="Q12173" t="s">
        <v>171</v>
      </c>
      <c r="V12173" t="s">
        <v>64</v>
      </c>
      <c r="W12173">
        <v>0</v>
      </c>
      <c r="X12173">
        <v>0</v>
      </c>
      <c r="Y12173" t="b">
        <v>0</v>
      </c>
      <c r="Z12173" t="b">
        <v>0</v>
      </c>
      <c r="AA12173" t="b">
        <v>0</v>
      </c>
      <c r="AB12173" t="b">
        <v>0</v>
      </c>
      <c r="AC12173" t="b">
        <v>0</v>
      </c>
      <c r="AD12173" t="b">
        <v>0</v>
      </c>
      <c r="AE12173">
        <v>0</v>
      </c>
      <c r="AF12173">
        <v>0</v>
      </c>
      <c r="AG12173">
        <v>0</v>
      </c>
      <c r="AH12173" t="s">
        <v>51</v>
      </c>
    </row>
    <row r="12174" spans="1:34" x14ac:dyDescent="0.35">
      <c r="A12174" t="s">
        <v>14640</v>
      </c>
      <c r="B12174">
        <v>6</v>
      </c>
      <c r="C12174">
        <v>2022</v>
      </c>
      <c r="F12174" t="s">
        <v>14700</v>
      </c>
      <c r="G12174" t="s">
        <v>15092</v>
      </c>
      <c r="H12174" t="s">
        <v>41</v>
      </c>
      <c r="I12174" t="s">
        <v>15094</v>
      </c>
      <c r="J12174" t="s">
        <v>1774</v>
      </c>
      <c r="K12174" t="s">
        <v>3361</v>
      </c>
      <c r="Q12174" t="s">
        <v>171</v>
      </c>
      <c r="V12174" t="s">
        <v>61</v>
      </c>
      <c r="W12174">
        <v>0</v>
      </c>
      <c r="X12174">
        <v>0</v>
      </c>
      <c r="Y12174" t="b">
        <v>0</v>
      </c>
      <c r="Z12174" t="b">
        <v>0</v>
      </c>
      <c r="AA12174" t="b">
        <v>0</v>
      </c>
      <c r="AB12174" t="b">
        <v>0</v>
      </c>
      <c r="AC12174" t="b">
        <v>0</v>
      </c>
      <c r="AD12174" t="b">
        <v>0</v>
      </c>
      <c r="AE12174">
        <v>0</v>
      </c>
      <c r="AF12174">
        <v>0</v>
      </c>
      <c r="AG12174">
        <v>0</v>
      </c>
      <c r="AH12174" t="s">
        <v>51</v>
      </c>
    </row>
    <row r="12175" spans="1:34" x14ac:dyDescent="0.35">
      <c r="A12175" t="s">
        <v>14640</v>
      </c>
      <c r="B12175">
        <v>6</v>
      </c>
      <c r="C12175">
        <v>2022</v>
      </c>
      <c r="F12175" t="s">
        <v>14700</v>
      </c>
      <c r="G12175" t="s">
        <v>15072</v>
      </c>
      <c r="H12175" t="s">
        <v>41</v>
      </c>
      <c r="I12175" t="s">
        <v>15097</v>
      </c>
      <c r="J12175" t="s">
        <v>580</v>
      </c>
      <c r="K12175" t="s">
        <v>2060</v>
      </c>
      <c r="Q12175" t="s">
        <v>171</v>
      </c>
      <c r="V12175" t="s">
        <v>64</v>
      </c>
      <c r="W12175">
        <v>0</v>
      </c>
      <c r="X12175">
        <v>0</v>
      </c>
      <c r="Y12175" t="b">
        <v>0</v>
      </c>
      <c r="Z12175" t="b">
        <v>0</v>
      </c>
      <c r="AA12175" t="b">
        <v>0</v>
      </c>
      <c r="AB12175" t="b">
        <v>0</v>
      </c>
      <c r="AC12175" t="b">
        <v>0</v>
      </c>
      <c r="AD12175" t="b">
        <v>0</v>
      </c>
      <c r="AE12175">
        <v>0</v>
      </c>
      <c r="AF12175">
        <v>0</v>
      </c>
      <c r="AG12175">
        <v>0</v>
      </c>
      <c r="AH12175" t="s">
        <v>51</v>
      </c>
    </row>
    <row r="12176" spans="1:34" x14ac:dyDescent="0.35">
      <c r="A12176" t="s">
        <v>14640</v>
      </c>
      <c r="B12176">
        <v>6</v>
      </c>
      <c r="C12176">
        <v>2022</v>
      </c>
      <c r="F12176" t="s">
        <v>14700</v>
      </c>
      <c r="G12176" t="s">
        <v>15072</v>
      </c>
      <c r="H12176" t="s">
        <v>41</v>
      </c>
      <c r="I12176" t="s">
        <v>15108</v>
      </c>
      <c r="J12176" t="s">
        <v>580</v>
      </c>
      <c r="K12176" t="s">
        <v>2060</v>
      </c>
      <c r="Q12176" t="s">
        <v>171</v>
      </c>
      <c r="V12176" t="s">
        <v>64</v>
      </c>
      <c r="W12176">
        <v>0</v>
      </c>
      <c r="X12176">
        <v>0</v>
      </c>
      <c r="Y12176" t="b">
        <v>0</v>
      </c>
      <c r="Z12176" t="b">
        <v>0</v>
      </c>
      <c r="AA12176" t="b">
        <v>0</v>
      </c>
      <c r="AB12176" t="b">
        <v>0</v>
      </c>
      <c r="AC12176" t="b">
        <v>0</v>
      </c>
      <c r="AD12176" t="b">
        <v>0</v>
      </c>
      <c r="AE12176">
        <v>0</v>
      </c>
      <c r="AF12176">
        <v>0</v>
      </c>
      <c r="AG12176">
        <v>0</v>
      </c>
      <c r="AH12176" t="s">
        <v>51</v>
      </c>
    </row>
    <row r="12177" spans="1:34" x14ac:dyDescent="0.35">
      <c r="A12177" t="s">
        <v>14640</v>
      </c>
      <c r="B12177">
        <v>6</v>
      </c>
      <c r="C12177">
        <v>2022</v>
      </c>
      <c r="F12177" t="s">
        <v>14700</v>
      </c>
      <c r="G12177" t="s">
        <v>15092</v>
      </c>
      <c r="H12177" t="s">
        <v>41</v>
      </c>
      <c r="I12177" t="s">
        <v>15094</v>
      </c>
      <c r="J12177" t="s">
        <v>1774</v>
      </c>
      <c r="K12177" t="s">
        <v>3361</v>
      </c>
      <c r="Q12177" t="s">
        <v>171</v>
      </c>
      <c r="V12177" t="s">
        <v>61</v>
      </c>
      <c r="W12177">
        <v>0</v>
      </c>
      <c r="X12177">
        <v>0</v>
      </c>
      <c r="Y12177" t="b">
        <v>0</v>
      </c>
      <c r="Z12177" t="b">
        <v>0</v>
      </c>
      <c r="AA12177" t="b">
        <v>0</v>
      </c>
      <c r="AB12177" t="b">
        <v>0</v>
      </c>
      <c r="AC12177" t="b">
        <v>0</v>
      </c>
      <c r="AD12177" t="b">
        <v>0</v>
      </c>
      <c r="AE12177">
        <v>0</v>
      </c>
      <c r="AF12177">
        <v>0</v>
      </c>
      <c r="AG12177">
        <v>0</v>
      </c>
      <c r="AH12177" t="s">
        <v>51</v>
      </c>
    </row>
    <row r="12178" spans="1:34" x14ac:dyDescent="0.35">
      <c r="A12178" t="s">
        <v>14640</v>
      </c>
      <c r="B12178">
        <v>6</v>
      </c>
      <c r="C12178">
        <v>2022</v>
      </c>
      <c r="F12178" t="s">
        <v>14700</v>
      </c>
      <c r="G12178" t="s">
        <v>15072</v>
      </c>
      <c r="H12178" t="s">
        <v>41</v>
      </c>
      <c r="I12178" t="s">
        <v>15073</v>
      </c>
      <c r="J12178" t="s">
        <v>100</v>
      </c>
      <c r="Q12178" t="s">
        <v>171</v>
      </c>
      <c r="V12178" t="s">
        <v>113</v>
      </c>
      <c r="W12178">
        <v>0</v>
      </c>
      <c r="X12178">
        <v>0</v>
      </c>
      <c r="Y12178" t="b">
        <v>0</v>
      </c>
      <c r="Z12178" t="b">
        <v>0</v>
      </c>
      <c r="AA12178" t="b">
        <v>0</v>
      </c>
      <c r="AB12178" t="b">
        <v>0</v>
      </c>
      <c r="AC12178" t="b">
        <v>0</v>
      </c>
      <c r="AD12178" t="b">
        <v>0</v>
      </c>
      <c r="AE12178">
        <v>0</v>
      </c>
      <c r="AF12178">
        <v>0</v>
      </c>
      <c r="AG12178">
        <v>0</v>
      </c>
      <c r="AH12178" t="s">
        <v>51</v>
      </c>
    </row>
    <row r="12179" spans="1:34" x14ac:dyDescent="0.35">
      <c r="A12179" t="s">
        <v>14640</v>
      </c>
      <c r="B12179">
        <v>6</v>
      </c>
      <c r="C12179">
        <v>2022</v>
      </c>
      <c r="F12179" t="s">
        <v>14700</v>
      </c>
      <c r="G12179" t="s">
        <v>15092</v>
      </c>
      <c r="H12179" t="s">
        <v>41</v>
      </c>
      <c r="I12179" t="s">
        <v>15096</v>
      </c>
      <c r="J12179" t="s">
        <v>1774</v>
      </c>
      <c r="K12179" t="s">
        <v>3361</v>
      </c>
      <c r="Q12179" t="s">
        <v>171</v>
      </c>
      <c r="V12179" t="s">
        <v>64</v>
      </c>
      <c r="W12179">
        <v>0</v>
      </c>
      <c r="X12179">
        <v>0</v>
      </c>
      <c r="Y12179" t="b">
        <v>0</v>
      </c>
      <c r="Z12179" t="b">
        <v>0</v>
      </c>
      <c r="AA12179" t="b">
        <v>0</v>
      </c>
      <c r="AB12179" t="b">
        <v>0</v>
      </c>
      <c r="AC12179" t="b">
        <v>0</v>
      </c>
      <c r="AD12179" t="b">
        <v>0</v>
      </c>
      <c r="AE12179">
        <v>0</v>
      </c>
      <c r="AF12179">
        <v>0</v>
      </c>
      <c r="AG12179">
        <v>0</v>
      </c>
      <c r="AH12179" t="s">
        <v>51</v>
      </c>
    </row>
    <row r="12180" spans="1:34" x14ac:dyDescent="0.35">
      <c r="A12180" t="s">
        <v>14640</v>
      </c>
      <c r="B12180">
        <v>6</v>
      </c>
      <c r="C12180">
        <v>2022</v>
      </c>
      <c r="F12180" t="s">
        <v>14700</v>
      </c>
      <c r="G12180" t="s">
        <v>15092</v>
      </c>
      <c r="H12180" t="s">
        <v>41</v>
      </c>
      <c r="I12180" t="s">
        <v>15101</v>
      </c>
      <c r="J12180" t="s">
        <v>100</v>
      </c>
      <c r="Q12180" t="s">
        <v>171</v>
      </c>
      <c r="V12180" t="s">
        <v>113</v>
      </c>
      <c r="W12180">
        <v>0</v>
      </c>
      <c r="X12180">
        <v>0</v>
      </c>
      <c r="Y12180" t="b">
        <v>0</v>
      </c>
      <c r="Z12180" t="b">
        <v>0</v>
      </c>
      <c r="AA12180" t="b">
        <v>0</v>
      </c>
      <c r="AB12180" t="b">
        <v>0</v>
      </c>
      <c r="AC12180" t="b">
        <v>0</v>
      </c>
      <c r="AD12180" t="b">
        <v>0</v>
      </c>
      <c r="AE12180">
        <v>0</v>
      </c>
      <c r="AF12180">
        <v>0</v>
      </c>
      <c r="AG12180">
        <v>0</v>
      </c>
      <c r="AH12180" t="s">
        <v>51</v>
      </c>
    </row>
    <row r="12181" spans="1:34" x14ac:dyDescent="0.35">
      <c r="A12181" t="s">
        <v>14640</v>
      </c>
      <c r="B12181">
        <v>6</v>
      </c>
      <c r="C12181">
        <v>2022</v>
      </c>
      <c r="F12181" t="s">
        <v>14700</v>
      </c>
      <c r="G12181" t="s">
        <v>15092</v>
      </c>
      <c r="H12181" t="s">
        <v>41</v>
      </c>
      <c r="I12181" t="s">
        <v>15101</v>
      </c>
      <c r="J12181" t="s">
        <v>100</v>
      </c>
      <c r="Q12181" t="s">
        <v>171</v>
      </c>
      <c r="V12181" t="s">
        <v>113</v>
      </c>
      <c r="W12181">
        <v>0</v>
      </c>
      <c r="X12181">
        <v>0</v>
      </c>
      <c r="Y12181" t="b">
        <v>0</v>
      </c>
      <c r="Z12181" t="b">
        <v>0</v>
      </c>
      <c r="AA12181" t="b">
        <v>0</v>
      </c>
      <c r="AB12181" t="b">
        <v>0</v>
      </c>
      <c r="AC12181" t="b">
        <v>0</v>
      </c>
      <c r="AD12181" t="b">
        <v>0</v>
      </c>
      <c r="AE12181">
        <v>0</v>
      </c>
      <c r="AF12181">
        <v>0</v>
      </c>
      <c r="AG12181">
        <v>0</v>
      </c>
      <c r="AH12181" t="s">
        <v>51</v>
      </c>
    </row>
    <row r="12182" spans="1:34" x14ac:dyDescent="0.35">
      <c r="A12182" t="s">
        <v>14640</v>
      </c>
      <c r="B12182">
        <v>6</v>
      </c>
      <c r="C12182">
        <v>2022</v>
      </c>
      <c r="F12182" t="s">
        <v>14700</v>
      </c>
      <c r="G12182" t="s">
        <v>15092</v>
      </c>
      <c r="H12182" t="s">
        <v>41</v>
      </c>
      <c r="I12182" t="s">
        <v>15094</v>
      </c>
      <c r="J12182" t="s">
        <v>1774</v>
      </c>
      <c r="K12182" t="s">
        <v>3361</v>
      </c>
      <c r="Q12182" t="s">
        <v>171</v>
      </c>
      <c r="V12182" t="s">
        <v>61</v>
      </c>
      <c r="W12182">
        <v>0</v>
      </c>
      <c r="X12182">
        <v>0</v>
      </c>
      <c r="Y12182" t="b">
        <v>0</v>
      </c>
      <c r="Z12182" t="b">
        <v>0</v>
      </c>
      <c r="AA12182" t="b">
        <v>0</v>
      </c>
      <c r="AB12182" t="b">
        <v>0</v>
      </c>
      <c r="AC12182" t="b">
        <v>0</v>
      </c>
      <c r="AD12182" t="b">
        <v>0</v>
      </c>
      <c r="AE12182">
        <v>0</v>
      </c>
      <c r="AF12182">
        <v>0</v>
      </c>
      <c r="AG12182">
        <v>0</v>
      </c>
      <c r="AH12182" t="s">
        <v>51</v>
      </c>
    </row>
    <row r="12183" spans="1:34" x14ac:dyDescent="0.35">
      <c r="A12183" t="s">
        <v>14640</v>
      </c>
      <c r="B12183">
        <v>6</v>
      </c>
      <c r="C12183">
        <v>2022</v>
      </c>
      <c r="F12183" t="s">
        <v>14700</v>
      </c>
      <c r="G12183" t="s">
        <v>15092</v>
      </c>
      <c r="H12183" t="s">
        <v>41</v>
      </c>
      <c r="I12183" t="s">
        <v>15109</v>
      </c>
      <c r="J12183" t="s">
        <v>580</v>
      </c>
      <c r="K12183" t="s">
        <v>2060</v>
      </c>
      <c r="Q12183" t="s">
        <v>171</v>
      </c>
      <c r="V12183" t="s">
        <v>64</v>
      </c>
      <c r="W12183">
        <v>0</v>
      </c>
      <c r="X12183">
        <v>0</v>
      </c>
      <c r="Y12183" t="b">
        <v>0</v>
      </c>
      <c r="Z12183" t="b">
        <v>0</v>
      </c>
      <c r="AA12183" t="b">
        <v>0</v>
      </c>
      <c r="AB12183" t="b">
        <v>0</v>
      </c>
      <c r="AC12183" t="b">
        <v>0</v>
      </c>
      <c r="AD12183" t="b">
        <v>0</v>
      </c>
      <c r="AE12183">
        <v>0</v>
      </c>
      <c r="AF12183">
        <v>0</v>
      </c>
      <c r="AG12183">
        <v>0</v>
      </c>
      <c r="AH12183" t="s">
        <v>51</v>
      </c>
    </row>
    <row r="12184" spans="1:34" x14ac:dyDescent="0.35">
      <c r="A12184" t="s">
        <v>14640</v>
      </c>
      <c r="B12184">
        <v>6</v>
      </c>
      <c r="C12184">
        <v>2022</v>
      </c>
      <c r="F12184" t="s">
        <v>14700</v>
      </c>
      <c r="G12184" t="s">
        <v>15092</v>
      </c>
      <c r="H12184" t="s">
        <v>41</v>
      </c>
      <c r="I12184" t="s">
        <v>15094</v>
      </c>
      <c r="J12184" t="s">
        <v>1774</v>
      </c>
      <c r="K12184" t="s">
        <v>3361</v>
      </c>
      <c r="Q12184" t="s">
        <v>171</v>
      </c>
      <c r="V12184" t="s">
        <v>61</v>
      </c>
      <c r="W12184">
        <v>0</v>
      </c>
      <c r="X12184">
        <v>0</v>
      </c>
      <c r="Y12184" t="b">
        <v>0</v>
      </c>
      <c r="Z12184" t="b">
        <v>0</v>
      </c>
      <c r="AA12184" t="b">
        <v>0</v>
      </c>
      <c r="AB12184" t="b">
        <v>0</v>
      </c>
      <c r="AC12184" t="b">
        <v>0</v>
      </c>
      <c r="AD12184" t="b">
        <v>0</v>
      </c>
      <c r="AE12184">
        <v>0</v>
      </c>
      <c r="AF12184">
        <v>0</v>
      </c>
      <c r="AG12184">
        <v>0</v>
      </c>
      <c r="AH12184" t="s">
        <v>51</v>
      </c>
    </row>
    <row r="12185" spans="1:34" x14ac:dyDescent="0.35">
      <c r="A12185" t="s">
        <v>14640</v>
      </c>
      <c r="B12185">
        <v>6</v>
      </c>
      <c r="C12185">
        <v>2022</v>
      </c>
      <c r="F12185" t="s">
        <v>14700</v>
      </c>
      <c r="G12185" t="s">
        <v>15092</v>
      </c>
      <c r="H12185" t="s">
        <v>41</v>
      </c>
      <c r="I12185" t="s">
        <v>15096</v>
      </c>
      <c r="J12185" t="s">
        <v>1774</v>
      </c>
      <c r="K12185" t="s">
        <v>3361</v>
      </c>
      <c r="Q12185" t="s">
        <v>171</v>
      </c>
      <c r="V12185" t="s">
        <v>64</v>
      </c>
      <c r="W12185">
        <v>0</v>
      </c>
      <c r="X12185">
        <v>0</v>
      </c>
      <c r="Y12185" t="b">
        <v>0</v>
      </c>
      <c r="Z12185" t="b">
        <v>0</v>
      </c>
      <c r="AA12185" t="b">
        <v>0</v>
      </c>
      <c r="AB12185" t="b">
        <v>0</v>
      </c>
      <c r="AC12185" t="b">
        <v>0</v>
      </c>
      <c r="AD12185" t="b">
        <v>0</v>
      </c>
      <c r="AE12185">
        <v>0</v>
      </c>
      <c r="AF12185">
        <v>0</v>
      </c>
      <c r="AG12185">
        <v>0</v>
      </c>
      <c r="AH12185" t="s">
        <v>51</v>
      </c>
    </row>
    <row r="12186" spans="1:34" x14ac:dyDescent="0.35">
      <c r="A12186" t="s">
        <v>14640</v>
      </c>
      <c r="B12186">
        <v>6</v>
      </c>
      <c r="C12186">
        <v>2022</v>
      </c>
      <c r="F12186" t="s">
        <v>14700</v>
      </c>
      <c r="G12186" t="s">
        <v>15072</v>
      </c>
      <c r="H12186" t="s">
        <v>41</v>
      </c>
      <c r="I12186" t="s">
        <v>15073</v>
      </c>
      <c r="J12186" t="s">
        <v>100</v>
      </c>
      <c r="Q12186" t="s">
        <v>171</v>
      </c>
      <c r="V12186" t="s">
        <v>113</v>
      </c>
      <c r="W12186">
        <v>0</v>
      </c>
      <c r="X12186">
        <v>0</v>
      </c>
      <c r="Y12186" t="b">
        <v>0</v>
      </c>
      <c r="Z12186" t="b">
        <v>0</v>
      </c>
      <c r="AA12186" t="b">
        <v>0</v>
      </c>
      <c r="AB12186" t="b">
        <v>0</v>
      </c>
      <c r="AC12186" t="b">
        <v>0</v>
      </c>
      <c r="AD12186" t="b">
        <v>0</v>
      </c>
      <c r="AE12186">
        <v>0</v>
      </c>
      <c r="AF12186">
        <v>0</v>
      </c>
      <c r="AG12186">
        <v>0</v>
      </c>
      <c r="AH12186" t="s">
        <v>51</v>
      </c>
    </row>
    <row r="12187" spans="1:34" x14ac:dyDescent="0.35">
      <c r="A12187" t="s">
        <v>14640</v>
      </c>
      <c r="B12187">
        <v>6</v>
      </c>
      <c r="C12187">
        <v>2022</v>
      </c>
      <c r="F12187" t="s">
        <v>14700</v>
      </c>
      <c r="G12187" t="s">
        <v>15072</v>
      </c>
      <c r="H12187" t="s">
        <v>41</v>
      </c>
      <c r="I12187" t="s">
        <v>15073</v>
      </c>
      <c r="J12187" t="s">
        <v>100</v>
      </c>
      <c r="Q12187" t="s">
        <v>171</v>
      </c>
      <c r="V12187" t="s">
        <v>113</v>
      </c>
      <c r="W12187">
        <v>0</v>
      </c>
      <c r="X12187">
        <v>0</v>
      </c>
      <c r="Y12187" t="b">
        <v>0</v>
      </c>
      <c r="Z12187" t="b">
        <v>0</v>
      </c>
      <c r="AA12187" t="b">
        <v>0</v>
      </c>
      <c r="AB12187" t="b">
        <v>0</v>
      </c>
      <c r="AC12187" t="b">
        <v>0</v>
      </c>
      <c r="AD12187" t="b">
        <v>0</v>
      </c>
      <c r="AE12187">
        <v>0</v>
      </c>
      <c r="AF12187">
        <v>0</v>
      </c>
      <c r="AG12187">
        <v>0</v>
      </c>
      <c r="AH12187" t="s">
        <v>51</v>
      </c>
    </row>
    <row r="12188" spans="1:34" x14ac:dyDescent="0.35">
      <c r="A12188" t="s">
        <v>14640</v>
      </c>
      <c r="B12188">
        <v>6</v>
      </c>
      <c r="C12188">
        <v>2022</v>
      </c>
      <c r="F12188" t="s">
        <v>14700</v>
      </c>
      <c r="G12188" t="s">
        <v>15092</v>
      </c>
      <c r="H12188" t="s">
        <v>41</v>
      </c>
      <c r="I12188" t="s">
        <v>15101</v>
      </c>
      <c r="J12188" t="s">
        <v>100</v>
      </c>
      <c r="Q12188" t="s">
        <v>171</v>
      </c>
      <c r="V12188" t="s">
        <v>113</v>
      </c>
      <c r="W12188">
        <v>0</v>
      </c>
      <c r="X12188">
        <v>0</v>
      </c>
      <c r="Y12188" t="b">
        <v>0</v>
      </c>
      <c r="Z12188" t="b">
        <v>0</v>
      </c>
      <c r="AA12188" t="b">
        <v>0</v>
      </c>
      <c r="AB12188" t="b">
        <v>0</v>
      </c>
      <c r="AC12188" t="b">
        <v>0</v>
      </c>
      <c r="AD12188" t="b">
        <v>0</v>
      </c>
      <c r="AE12188">
        <v>0</v>
      </c>
      <c r="AF12188">
        <v>0</v>
      </c>
      <c r="AG12188">
        <v>0</v>
      </c>
      <c r="AH12188" t="s">
        <v>51</v>
      </c>
    </row>
    <row r="12189" spans="1:34" x14ac:dyDescent="0.35">
      <c r="A12189" t="s">
        <v>14640</v>
      </c>
      <c r="B12189">
        <v>6</v>
      </c>
      <c r="C12189">
        <v>2022</v>
      </c>
      <c r="F12189" t="s">
        <v>14700</v>
      </c>
      <c r="G12189" t="s">
        <v>15092</v>
      </c>
      <c r="H12189" t="s">
        <v>41</v>
      </c>
      <c r="I12189" t="s">
        <v>15101</v>
      </c>
      <c r="J12189" t="s">
        <v>100</v>
      </c>
      <c r="Q12189" t="s">
        <v>171</v>
      </c>
      <c r="V12189" t="s">
        <v>113</v>
      </c>
      <c r="W12189">
        <v>0</v>
      </c>
      <c r="X12189">
        <v>0</v>
      </c>
      <c r="Y12189" t="b">
        <v>0</v>
      </c>
      <c r="Z12189" t="b">
        <v>0</v>
      </c>
      <c r="AA12189" t="b">
        <v>0</v>
      </c>
      <c r="AB12189" t="b">
        <v>0</v>
      </c>
      <c r="AC12189" t="b">
        <v>0</v>
      </c>
      <c r="AD12189" t="b">
        <v>0</v>
      </c>
      <c r="AE12189">
        <v>0</v>
      </c>
      <c r="AF12189">
        <v>0</v>
      </c>
      <c r="AG12189">
        <v>0</v>
      </c>
      <c r="AH12189" t="s">
        <v>51</v>
      </c>
    </row>
    <row r="12190" spans="1:34" x14ac:dyDescent="0.35">
      <c r="A12190" t="s">
        <v>14640</v>
      </c>
      <c r="B12190">
        <v>6</v>
      </c>
      <c r="C12190">
        <v>2022</v>
      </c>
      <c r="F12190" t="s">
        <v>14700</v>
      </c>
      <c r="G12190" t="s">
        <v>15092</v>
      </c>
      <c r="H12190" t="s">
        <v>41</v>
      </c>
      <c r="I12190" t="s">
        <v>15096</v>
      </c>
      <c r="J12190" t="s">
        <v>1774</v>
      </c>
      <c r="K12190" t="s">
        <v>3361</v>
      </c>
      <c r="Q12190" t="s">
        <v>171</v>
      </c>
      <c r="V12190" t="s">
        <v>64</v>
      </c>
      <c r="W12190">
        <v>0</v>
      </c>
      <c r="X12190">
        <v>0</v>
      </c>
      <c r="Y12190" t="b">
        <v>0</v>
      </c>
      <c r="Z12190" t="b">
        <v>0</v>
      </c>
      <c r="AA12190" t="b">
        <v>0</v>
      </c>
      <c r="AB12190" t="b">
        <v>0</v>
      </c>
      <c r="AC12190" t="b">
        <v>0</v>
      </c>
      <c r="AD12190" t="b">
        <v>0</v>
      </c>
      <c r="AE12190">
        <v>0</v>
      </c>
      <c r="AF12190">
        <v>0</v>
      </c>
      <c r="AG12190">
        <v>0</v>
      </c>
      <c r="AH12190" t="s">
        <v>51</v>
      </c>
    </row>
    <row r="12191" spans="1:34" x14ac:dyDescent="0.35">
      <c r="A12191" t="s">
        <v>14640</v>
      </c>
      <c r="B12191">
        <v>6</v>
      </c>
      <c r="C12191">
        <v>2022</v>
      </c>
      <c r="F12191" t="s">
        <v>14700</v>
      </c>
      <c r="G12191" t="s">
        <v>15092</v>
      </c>
      <c r="H12191" t="s">
        <v>41</v>
      </c>
      <c r="I12191" t="s">
        <v>15107</v>
      </c>
      <c r="J12191" t="s">
        <v>1774</v>
      </c>
      <c r="K12191" t="s">
        <v>3361</v>
      </c>
      <c r="Q12191" t="s">
        <v>171</v>
      </c>
      <c r="V12191" t="s">
        <v>64</v>
      </c>
      <c r="W12191">
        <v>0</v>
      </c>
      <c r="X12191">
        <v>0</v>
      </c>
      <c r="Y12191" t="b">
        <v>0</v>
      </c>
      <c r="Z12191" t="b">
        <v>0</v>
      </c>
      <c r="AA12191" t="b">
        <v>0</v>
      </c>
      <c r="AB12191" t="b">
        <v>0</v>
      </c>
      <c r="AC12191" t="b">
        <v>0</v>
      </c>
      <c r="AD12191" t="b">
        <v>0</v>
      </c>
      <c r="AE12191">
        <v>0</v>
      </c>
      <c r="AF12191">
        <v>0</v>
      </c>
      <c r="AG12191">
        <v>0</v>
      </c>
      <c r="AH12191" t="s">
        <v>51</v>
      </c>
    </row>
    <row r="12192" spans="1:34" x14ac:dyDescent="0.35">
      <c r="A12192" t="s">
        <v>14640</v>
      </c>
      <c r="B12192">
        <v>6</v>
      </c>
      <c r="C12192">
        <v>2022</v>
      </c>
      <c r="F12192" t="s">
        <v>14700</v>
      </c>
      <c r="G12192" t="s">
        <v>15072</v>
      </c>
      <c r="H12192" t="s">
        <v>41</v>
      </c>
      <c r="I12192" t="s">
        <v>15073</v>
      </c>
      <c r="J12192" t="s">
        <v>100</v>
      </c>
      <c r="Q12192" t="s">
        <v>171</v>
      </c>
      <c r="V12192" t="s">
        <v>113</v>
      </c>
      <c r="W12192">
        <v>0</v>
      </c>
      <c r="X12192">
        <v>0</v>
      </c>
      <c r="Y12192" t="b">
        <v>0</v>
      </c>
      <c r="Z12192" t="b">
        <v>0</v>
      </c>
      <c r="AA12192" t="b">
        <v>0</v>
      </c>
      <c r="AB12192" t="b">
        <v>0</v>
      </c>
      <c r="AC12192" t="b">
        <v>0</v>
      </c>
      <c r="AD12192" t="b">
        <v>0</v>
      </c>
      <c r="AE12192">
        <v>0</v>
      </c>
      <c r="AF12192">
        <v>0</v>
      </c>
      <c r="AG12192">
        <v>0</v>
      </c>
      <c r="AH12192" t="s">
        <v>51</v>
      </c>
    </row>
    <row r="12193" spans="1:34" x14ac:dyDescent="0.35">
      <c r="A12193" t="s">
        <v>14640</v>
      </c>
      <c r="B12193">
        <v>6</v>
      </c>
      <c r="C12193">
        <v>2022</v>
      </c>
      <c r="F12193" t="s">
        <v>14700</v>
      </c>
      <c r="G12193" t="s">
        <v>15092</v>
      </c>
      <c r="H12193" t="s">
        <v>41</v>
      </c>
      <c r="I12193" t="s">
        <v>15094</v>
      </c>
      <c r="J12193" t="s">
        <v>1774</v>
      </c>
      <c r="K12193" t="s">
        <v>3361</v>
      </c>
      <c r="Q12193" t="s">
        <v>171</v>
      </c>
      <c r="V12193" t="s">
        <v>61</v>
      </c>
      <c r="W12193">
        <v>0</v>
      </c>
      <c r="X12193">
        <v>0</v>
      </c>
      <c r="Y12193" t="b">
        <v>0</v>
      </c>
      <c r="Z12193" t="b">
        <v>0</v>
      </c>
      <c r="AA12193" t="b">
        <v>0</v>
      </c>
      <c r="AB12193" t="b">
        <v>0</v>
      </c>
      <c r="AC12193" t="b">
        <v>0</v>
      </c>
      <c r="AD12193" t="b">
        <v>0</v>
      </c>
      <c r="AE12193">
        <v>0</v>
      </c>
      <c r="AF12193">
        <v>0</v>
      </c>
      <c r="AG12193">
        <v>0</v>
      </c>
      <c r="AH12193" t="s">
        <v>51</v>
      </c>
    </row>
    <row r="12194" spans="1:34" x14ac:dyDescent="0.35">
      <c r="A12194" t="s">
        <v>14640</v>
      </c>
      <c r="B12194">
        <v>6</v>
      </c>
      <c r="C12194">
        <v>2022</v>
      </c>
      <c r="F12194" t="s">
        <v>14700</v>
      </c>
      <c r="G12194" t="s">
        <v>15072</v>
      </c>
      <c r="H12194" t="s">
        <v>41</v>
      </c>
      <c r="I12194" t="s">
        <v>15073</v>
      </c>
      <c r="J12194" t="s">
        <v>100</v>
      </c>
      <c r="Q12194" t="s">
        <v>171</v>
      </c>
      <c r="V12194" t="s">
        <v>113</v>
      </c>
      <c r="W12194">
        <v>0</v>
      </c>
      <c r="X12194">
        <v>0</v>
      </c>
      <c r="Y12194" t="b">
        <v>0</v>
      </c>
      <c r="Z12194" t="b">
        <v>0</v>
      </c>
      <c r="AA12194" t="b">
        <v>0</v>
      </c>
      <c r="AB12194" t="b">
        <v>0</v>
      </c>
      <c r="AC12194" t="b">
        <v>0</v>
      </c>
      <c r="AD12194" t="b">
        <v>0</v>
      </c>
      <c r="AE12194">
        <v>0</v>
      </c>
      <c r="AF12194">
        <v>0</v>
      </c>
      <c r="AG12194">
        <v>0</v>
      </c>
      <c r="AH12194" t="s">
        <v>51</v>
      </c>
    </row>
    <row r="12195" spans="1:34" x14ac:dyDescent="0.35">
      <c r="A12195" t="s">
        <v>14640</v>
      </c>
      <c r="B12195">
        <v>6</v>
      </c>
      <c r="C12195">
        <v>2022</v>
      </c>
      <c r="F12195" t="s">
        <v>14700</v>
      </c>
      <c r="G12195" t="s">
        <v>15072</v>
      </c>
      <c r="H12195" t="s">
        <v>41</v>
      </c>
      <c r="I12195" t="s">
        <v>15110</v>
      </c>
      <c r="J12195" t="s">
        <v>580</v>
      </c>
      <c r="K12195" t="s">
        <v>2060</v>
      </c>
      <c r="Q12195" t="s">
        <v>171</v>
      </c>
      <c r="V12195" t="s">
        <v>64</v>
      </c>
      <c r="W12195">
        <v>0</v>
      </c>
      <c r="X12195">
        <v>0</v>
      </c>
      <c r="Y12195" t="b">
        <v>0</v>
      </c>
      <c r="Z12195" t="b">
        <v>0</v>
      </c>
      <c r="AA12195" t="b">
        <v>0</v>
      </c>
      <c r="AB12195" t="b">
        <v>0</v>
      </c>
      <c r="AC12195" t="b">
        <v>0</v>
      </c>
      <c r="AD12195" t="b">
        <v>0</v>
      </c>
      <c r="AE12195">
        <v>0</v>
      </c>
      <c r="AF12195">
        <v>0</v>
      </c>
      <c r="AG12195">
        <v>0</v>
      </c>
      <c r="AH12195" t="s">
        <v>51</v>
      </c>
    </row>
    <row r="12196" spans="1:34" x14ac:dyDescent="0.35">
      <c r="A12196" t="s">
        <v>14640</v>
      </c>
      <c r="B12196">
        <v>6</v>
      </c>
      <c r="C12196">
        <v>2022</v>
      </c>
      <c r="F12196" t="s">
        <v>14700</v>
      </c>
      <c r="G12196" t="s">
        <v>15092</v>
      </c>
      <c r="H12196" t="s">
        <v>41</v>
      </c>
      <c r="I12196" t="s">
        <v>15094</v>
      </c>
      <c r="J12196" t="s">
        <v>1774</v>
      </c>
      <c r="K12196" t="s">
        <v>3361</v>
      </c>
      <c r="Q12196" t="s">
        <v>171</v>
      </c>
      <c r="V12196" t="s">
        <v>61</v>
      </c>
      <c r="W12196">
        <v>0</v>
      </c>
      <c r="X12196">
        <v>0</v>
      </c>
      <c r="Y12196" t="b">
        <v>0</v>
      </c>
      <c r="Z12196" t="b">
        <v>0</v>
      </c>
      <c r="AA12196" t="b">
        <v>0</v>
      </c>
      <c r="AB12196" t="b">
        <v>0</v>
      </c>
      <c r="AC12196" t="b">
        <v>0</v>
      </c>
      <c r="AD12196" t="b">
        <v>0</v>
      </c>
      <c r="AE12196">
        <v>0</v>
      </c>
      <c r="AF12196">
        <v>0</v>
      </c>
      <c r="AG12196">
        <v>0</v>
      </c>
      <c r="AH12196" t="s">
        <v>51</v>
      </c>
    </row>
    <row r="12197" spans="1:34" x14ac:dyDescent="0.35">
      <c r="A12197" t="s">
        <v>14640</v>
      </c>
      <c r="B12197">
        <v>6</v>
      </c>
      <c r="C12197">
        <v>2022</v>
      </c>
      <c r="F12197" t="s">
        <v>14700</v>
      </c>
      <c r="G12197" t="s">
        <v>15111</v>
      </c>
      <c r="H12197" t="s">
        <v>41</v>
      </c>
      <c r="I12197" t="s">
        <v>15112</v>
      </c>
      <c r="J12197" t="s">
        <v>100</v>
      </c>
      <c r="Q12197" t="s">
        <v>86</v>
      </c>
      <c r="V12197" t="s">
        <v>101</v>
      </c>
      <c r="W12197">
        <v>0</v>
      </c>
      <c r="X12197">
        <v>0</v>
      </c>
      <c r="Y12197" t="b">
        <v>0</v>
      </c>
      <c r="Z12197" t="b">
        <v>0</v>
      </c>
      <c r="AA12197" t="b">
        <v>0</v>
      </c>
      <c r="AB12197" t="b">
        <v>0</v>
      </c>
      <c r="AC12197" t="b">
        <v>0</v>
      </c>
      <c r="AD12197" t="b">
        <v>0</v>
      </c>
      <c r="AE12197">
        <v>0</v>
      </c>
      <c r="AF12197">
        <v>0</v>
      </c>
      <c r="AG12197">
        <v>0</v>
      </c>
      <c r="AH12197" t="s">
        <v>51</v>
      </c>
    </row>
    <row r="12198" spans="1:34" x14ac:dyDescent="0.35">
      <c r="A12198" t="s">
        <v>14640</v>
      </c>
      <c r="B12198">
        <v>6</v>
      </c>
      <c r="C12198">
        <v>2022</v>
      </c>
      <c r="F12198" t="s">
        <v>14700</v>
      </c>
      <c r="G12198" t="s">
        <v>15111</v>
      </c>
      <c r="H12198" t="s">
        <v>41</v>
      </c>
      <c r="I12198" t="s">
        <v>15113</v>
      </c>
      <c r="J12198" t="s">
        <v>100</v>
      </c>
      <c r="Q12198" t="s">
        <v>86</v>
      </c>
      <c r="V12198" t="s">
        <v>101</v>
      </c>
      <c r="W12198">
        <v>0</v>
      </c>
      <c r="X12198">
        <v>0</v>
      </c>
      <c r="Y12198" t="b">
        <v>0</v>
      </c>
      <c r="Z12198" t="b">
        <v>0</v>
      </c>
      <c r="AA12198" t="b">
        <v>0</v>
      </c>
      <c r="AB12198" t="b">
        <v>0</v>
      </c>
      <c r="AC12198" t="b">
        <v>0</v>
      </c>
      <c r="AD12198" t="b">
        <v>0</v>
      </c>
      <c r="AE12198">
        <v>0</v>
      </c>
      <c r="AF12198">
        <v>0</v>
      </c>
      <c r="AG12198">
        <v>0</v>
      </c>
      <c r="AH12198" t="s">
        <v>51</v>
      </c>
    </row>
    <row r="12199" spans="1:34" x14ac:dyDescent="0.35">
      <c r="A12199" t="s">
        <v>14640</v>
      </c>
      <c r="B12199">
        <v>6</v>
      </c>
      <c r="C12199">
        <v>2022</v>
      </c>
      <c r="F12199" t="s">
        <v>14700</v>
      </c>
      <c r="G12199" t="s">
        <v>15111</v>
      </c>
      <c r="H12199" t="s">
        <v>41</v>
      </c>
      <c r="I12199" t="s">
        <v>15114</v>
      </c>
      <c r="J12199" t="s">
        <v>100</v>
      </c>
      <c r="Q12199" t="s">
        <v>86</v>
      </c>
      <c r="V12199" t="s">
        <v>101</v>
      </c>
      <c r="W12199">
        <v>0</v>
      </c>
      <c r="X12199">
        <v>0</v>
      </c>
      <c r="Y12199" t="b">
        <v>0</v>
      </c>
      <c r="Z12199" t="b">
        <v>0</v>
      </c>
      <c r="AA12199" t="b">
        <v>0</v>
      </c>
      <c r="AB12199" t="b">
        <v>0</v>
      </c>
      <c r="AC12199" t="b">
        <v>0</v>
      </c>
      <c r="AD12199" t="b">
        <v>0</v>
      </c>
      <c r="AE12199">
        <v>0</v>
      </c>
      <c r="AF12199">
        <v>0</v>
      </c>
      <c r="AG12199">
        <v>0</v>
      </c>
      <c r="AH12199" t="s">
        <v>51</v>
      </c>
    </row>
    <row r="12200" spans="1:34" x14ac:dyDescent="0.35">
      <c r="A12200" t="s">
        <v>14640</v>
      </c>
      <c r="B12200">
        <v>6</v>
      </c>
      <c r="C12200">
        <v>2022</v>
      </c>
      <c r="F12200" t="s">
        <v>14700</v>
      </c>
      <c r="G12200" t="s">
        <v>15111</v>
      </c>
      <c r="H12200" t="s">
        <v>41</v>
      </c>
      <c r="I12200" t="s">
        <v>15115</v>
      </c>
      <c r="J12200" t="s">
        <v>100</v>
      </c>
      <c r="Q12200" t="s">
        <v>86</v>
      </c>
      <c r="V12200" t="s">
        <v>101</v>
      </c>
      <c r="W12200">
        <v>0</v>
      </c>
      <c r="X12200">
        <v>0</v>
      </c>
      <c r="Y12200" t="b">
        <v>0</v>
      </c>
      <c r="Z12200" t="b">
        <v>0</v>
      </c>
      <c r="AA12200" t="b">
        <v>0</v>
      </c>
      <c r="AB12200" t="b">
        <v>0</v>
      </c>
      <c r="AC12200" t="b">
        <v>0</v>
      </c>
      <c r="AD12200" t="b">
        <v>0</v>
      </c>
      <c r="AE12200">
        <v>0</v>
      </c>
      <c r="AF12200">
        <v>0</v>
      </c>
      <c r="AG12200">
        <v>0</v>
      </c>
      <c r="AH12200" t="s">
        <v>51</v>
      </c>
    </row>
    <row r="12201" spans="1:34" x14ac:dyDescent="0.35">
      <c r="A12201" t="s">
        <v>14640</v>
      </c>
      <c r="B12201">
        <v>6</v>
      </c>
      <c r="C12201">
        <v>2022</v>
      </c>
      <c r="F12201" t="s">
        <v>14700</v>
      </c>
      <c r="G12201" t="s">
        <v>15111</v>
      </c>
      <c r="H12201" t="s">
        <v>41</v>
      </c>
      <c r="I12201" t="s">
        <v>15112</v>
      </c>
      <c r="J12201" t="s">
        <v>100</v>
      </c>
      <c r="Q12201" t="s">
        <v>86</v>
      </c>
      <c r="V12201" t="s">
        <v>101</v>
      </c>
      <c r="W12201">
        <v>0</v>
      </c>
      <c r="X12201">
        <v>0</v>
      </c>
      <c r="Y12201" t="b">
        <v>0</v>
      </c>
      <c r="Z12201" t="b">
        <v>0</v>
      </c>
      <c r="AA12201" t="b">
        <v>0</v>
      </c>
      <c r="AB12201" t="b">
        <v>0</v>
      </c>
      <c r="AC12201" t="b">
        <v>0</v>
      </c>
      <c r="AD12201" t="b">
        <v>0</v>
      </c>
      <c r="AE12201">
        <v>0</v>
      </c>
      <c r="AF12201">
        <v>0</v>
      </c>
      <c r="AG12201">
        <v>0</v>
      </c>
      <c r="AH12201" t="s">
        <v>51</v>
      </c>
    </row>
    <row r="12202" spans="1:34" x14ac:dyDescent="0.35">
      <c r="A12202" t="s">
        <v>14640</v>
      </c>
      <c r="B12202">
        <v>6</v>
      </c>
      <c r="C12202">
        <v>2022</v>
      </c>
      <c r="F12202" t="s">
        <v>14700</v>
      </c>
      <c r="G12202" t="s">
        <v>15111</v>
      </c>
      <c r="H12202" t="s">
        <v>41</v>
      </c>
      <c r="I12202" t="s">
        <v>15112</v>
      </c>
      <c r="J12202" t="s">
        <v>100</v>
      </c>
      <c r="Q12202" t="s">
        <v>86</v>
      </c>
      <c r="V12202" t="s">
        <v>101</v>
      </c>
      <c r="W12202">
        <v>0</v>
      </c>
      <c r="X12202">
        <v>0</v>
      </c>
      <c r="Y12202" t="b">
        <v>0</v>
      </c>
      <c r="Z12202" t="b">
        <v>0</v>
      </c>
      <c r="AA12202" t="b">
        <v>0</v>
      </c>
      <c r="AB12202" t="b">
        <v>0</v>
      </c>
      <c r="AC12202" t="b">
        <v>0</v>
      </c>
      <c r="AD12202" t="b">
        <v>0</v>
      </c>
      <c r="AE12202">
        <v>0</v>
      </c>
      <c r="AF12202">
        <v>0</v>
      </c>
      <c r="AG12202">
        <v>0</v>
      </c>
      <c r="AH12202" t="s">
        <v>51</v>
      </c>
    </row>
    <row r="12203" spans="1:34" x14ac:dyDescent="0.35">
      <c r="A12203" t="s">
        <v>14640</v>
      </c>
      <c r="B12203">
        <v>6</v>
      </c>
      <c r="C12203">
        <v>2022</v>
      </c>
      <c r="F12203" t="s">
        <v>14700</v>
      </c>
      <c r="G12203" t="s">
        <v>15111</v>
      </c>
      <c r="H12203" t="s">
        <v>41</v>
      </c>
      <c r="I12203" t="s">
        <v>15112</v>
      </c>
      <c r="J12203" t="s">
        <v>100</v>
      </c>
      <c r="Q12203" t="s">
        <v>86</v>
      </c>
      <c r="V12203" t="s">
        <v>101</v>
      </c>
      <c r="W12203">
        <v>0</v>
      </c>
      <c r="X12203">
        <v>0</v>
      </c>
      <c r="Y12203" t="b">
        <v>0</v>
      </c>
      <c r="Z12203" t="b">
        <v>0</v>
      </c>
      <c r="AA12203" t="b">
        <v>0</v>
      </c>
      <c r="AB12203" t="b">
        <v>0</v>
      </c>
      <c r="AC12203" t="b">
        <v>0</v>
      </c>
      <c r="AD12203" t="b">
        <v>0</v>
      </c>
      <c r="AE12203">
        <v>0</v>
      </c>
      <c r="AF12203">
        <v>0</v>
      </c>
      <c r="AG12203">
        <v>0</v>
      </c>
      <c r="AH12203" t="s">
        <v>51</v>
      </c>
    </row>
    <row r="12204" spans="1:34" x14ac:dyDescent="0.35">
      <c r="A12204" t="s">
        <v>14640</v>
      </c>
      <c r="B12204">
        <v>6</v>
      </c>
      <c r="C12204">
        <v>2022</v>
      </c>
      <c r="F12204" t="s">
        <v>14700</v>
      </c>
      <c r="G12204" t="s">
        <v>15092</v>
      </c>
      <c r="H12204" t="s">
        <v>41</v>
      </c>
      <c r="I12204" t="s">
        <v>15116</v>
      </c>
      <c r="J12204" t="s">
        <v>43</v>
      </c>
      <c r="K12204" t="s">
        <v>44</v>
      </c>
      <c r="Q12204" t="s">
        <v>171</v>
      </c>
      <c r="V12204" t="s">
        <v>64</v>
      </c>
      <c r="W12204">
        <v>0</v>
      </c>
      <c r="X12204">
        <v>0</v>
      </c>
      <c r="Y12204" t="b">
        <v>0</v>
      </c>
      <c r="Z12204" t="b">
        <v>0</v>
      </c>
      <c r="AA12204" t="b">
        <v>0</v>
      </c>
      <c r="AB12204" t="b">
        <v>0</v>
      </c>
      <c r="AC12204" t="b">
        <v>0</v>
      </c>
      <c r="AD12204" t="b">
        <v>0</v>
      </c>
      <c r="AE12204">
        <v>0</v>
      </c>
      <c r="AF12204">
        <v>0</v>
      </c>
      <c r="AG12204">
        <v>0</v>
      </c>
      <c r="AH12204" t="s">
        <v>51</v>
      </c>
    </row>
    <row r="12205" spans="1:34" x14ac:dyDescent="0.35">
      <c r="A12205" t="s">
        <v>14640</v>
      </c>
      <c r="B12205">
        <v>6</v>
      </c>
      <c r="C12205">
        <v>2022</v>
      </c>
      <c r="F12205" t="s">
        <v>14700</v>
      </c>
      <c r="G12205" t="s">
        <v>15111</v>
      </c>
      <c r="H12205" t="s">
        <v>41</v>
      </c>
      <c r="I12205" t="s">
        <v>15115</v>
      </c>
      <c r="J12205" t="s">
        <v>100</v>
      </c>
      <c r="Q12205" t="s">
        <v>86</v>
      </c>
      <c r="V12205" t="s">
        <v>101</v>
      </c>
      <c r="W12205">
        <v>0</v>
      </c>
      <c r="X12205">
        <v>0</v>
      </c>
      <c r="Y12205" t="b">
        <v>0</v>
      </c>
      <c r="Z12205" t="b">
        <v>0</v>
      </c>
      <c r="AA12205" t="b">
        <v>0</v>
      </c>
      <c r="AB12205" t="b">
        <v>0</v>
      </c>
      <c r="AC12205" t="b">
        <v>0</v>
      </c>
      <c r="AD12205" t="b">
        <v>0</v>
      </c>
      <c r="AE12205">
        <v>0</v>
      </c>
      <c r="AF12205">
        <v>0</v>
      </c>
      <c r="AG12205">
        <v>0</v>
      </c>
      <c r="AH12205" t="s">
        <v>51</v>
      </c>
    </row>
    <row r="12206" spans="1:34" x14ac:dyDescent="0.35">
      <c r="A12206" t="s">
        <v>14640</v>
      </c>
      <c r="B12206">
        <v>6</v>
      </c>
      <c r="C12206">
        <v>2022</v>
      </c>
      <c r="F12206" t="s">
        <v>14700</v>
      </c>
      <c r="G12206" t="s">
        <v>15072</v>
      </c>
      <c r="H12206" t="s">
        <v>41</v>
      </c>
      <c r="I12206" t="s">
        <v>15117</v>
      </c>
      <c r="J12206" t="s">
        <v>580</v>
      </c>
      <c r="K12206" t="s">
        <v>2060</v>
      </c>
      <c r="Q12206" t="s">
        <v>171</v>
      </c>
      <c r="V12206" t="s">
        <v>64</v>
      </c>
      <c r="W12206">
        <v>0</v>
      </c>
      <c r="X12206">
        <v>0</v>
      </c>
      <c r="Y12206" t="b">
        <v>0</v>
      </c>
      <c r="Z12206" t="b">
        <v>0</v>
      </c>
      <c r="AA12206" t="b">
        <v>0</v>
      </c>
      <c r="AB12206" t="b">
        <v>0</v>
      </c>
      <c r="AC12206" t="b">
        <v>0</v>
      </c>
      <c r="AD12206" t="b">
        <v>0</v>
      </c>
      <c r="AE12206">
        <v>0</v>
      </c>
      <c r="AF12206">
        <v>0</v>
      </c>
      <c r="AG12206">
        <v>0</v>
      </c>
      <c r="AH12206" t="s">
        <v>51</v>
      </c>
    </row>
    <row r="12207" spans="1:34" x14ac:dyDescent="0.35">
      <c r="A12207" t="s">
        <v>14640</v>
      </c>
      <c r="B12207">
        <v>6</v>
      </c>
      <c r="C12207">
        <v>2022</v>
      </c>
      <c r="F12207" t="s">
        <v>14700</v>
      </c>
      <c r="G12207" t="s">
        <v>15111</v>
      </c>
      <c r="H12207" t="s">
        <v>41</v>
      </c>
      <c r="I12207" t="s">
        <v>15118</v>
      </c>
      <c r="J12207" t="s">
        <v>43</v>
      </c>
      <c r="Q12207" t="s">
        <v>86</v>
      </c>
      <c r="V12207" t="s">
        <v>113</v>
      </c>
      <c r="W12207">
        <v>0</v>
      </c>
      <c r="X12207">
        <v>0</v>
      </c>
      <c r="Y12207" t="b">
        <v>0</v>
      </c>
      <c r="Z12207" t="b">
        <v>0</v>
      </c>
      <c r="AA12207" t="b">
        <v>0</v>
      </c>
      <c r="AB12207" t="b">
        <v>0</v>
      </c>
      <c r="AC12207" t="b">
        <v>0</v>
      </c>
      <c r="AD12207" t="b">
        <v>0</v>
      </c>
      <c r="AE12207">
        <v>0</v>
      </c>
      <c r="AF12207">
        <v>0</v>
      </c>
      <c r="AG12207">
        <v>0</v>
      </c>
      <c r="AH12207" t="s">
        <v>51</v>
      </c>
    </row>
    <row r="12208" spans="1:34" x14ac:dyDescent="0.35">
      <c r="A12208" t="s">
        <v>14640</v>
      </c>
      <c r="B12208">
        <v>6</v>
      </c>
      <c r="C12208">
        <v>2022</v>
      </c>
      <c r="F12208" t="s">
        <v>14700</v>
      </c>
      <c r="G12208" t="s">
        <v>15111</v>
      </c>
      <c r="H12208" t="s">
        <v>41</v>
      </c>
      <c r="I12208" t="s">
        <v>15114</v>
      </c>
      <c r="J12208" t="s">
        <v>100</v>
      </c>
      <c r="Q12208" t="s">
        <v>86</v>
      </c>
      <c r="V12208" t="s">
        <v>101</v>
      </c>
      <c r="W12208">
        <v>0</v>
      </c>
      <c r="X12208">
        <v>0</v>
      </c>
      <c r="Y12208" t="b">
        <v>0</v>
      </c>
      <c r="Z12208" t="b">
        <v>0</v>
      </c>
      <c r="AA12208" t="b">
        <v>0</v>
      </c>
      <c r="AB12208" t="b">
        <v>0</v>
      </c>
      <c r="AC12208" t="b">
        <v>0</v>
      </c>
      <c r="AD12208" t="b">
        <v>0</v>
      </c>
      <c r="AE12208">
        <v>0</v>
      </c>
      <c r="AF12208">
        <v>0</v>
      </c>
      <c r="AG12208">
        <v>0</v>
      </c>
      <c r="AH12208" t="s">
        <v>51</v>
      </c>
    </row>
    <row r="12209" spans="1:34" x14ac:dyDescent="0.35">
      <c r="A12209" t="s">
        <v>14640</v>
      </c>
      <c r="B12209">
        <v>6</v>
      </c>
      <c r="C12209">
        <v>2022</v>
      </c>
      <c r="F12209" t="s">
        <v>14700</v>
      </c>
      <c r="G12209" t="s">
        <v>15072</v>
      </c>
      <c r="H12209" t="s">
        <v>41</v>
      </c>
      <c r="I12209" t="s">
        <v>15119</v>
      </c>
      <c r="J12209" t="s">
        <v>57</v>
      </c>
      <c r="K12209" t="s">
        <v>58</v>
      </c>
      <c r="Q12209" t="s">
        <v>171</v>
      </c>
      <c r="V12209" t="s">
        <v>113</v>
      </c>
      <c r="W12209">
        <v>0</v>
      </c>
      <c r="X12209">
        <v>0</v>
      </c>
      <c r="Y12209" t="b">
        <v>0</v>
      </c>
      <c r="Z12209" t="b">
        <v>0</v>
      </c>
      <c r="AA12209" t="b">
        <v>0</v>
      </c>
      <c r="AB12209" t="b">
        <v>0</v>
      </c>
      <c r="AC12209" t="b">
        <v>0</v>
      </c>
      <c r="AD12209" t="b">
        <v>0</v>
      </c>
      <c r="AE12209">
        <v>0</v>
      </c>
      <c r="AF12209">
        <v>0</v>
      </c>
      <c r="AG12209">
        <v>0</v>
      </c>
      <c r="AH12209" t="s">
        <v>51</v>
      </c>
    </row>
    <row r="12210" spans="1:34" x14ac:dyDescent="0.35">
      <c r="A12210" t="s">
        <v>14640</v>
      </c>
      <c r="B12210">
        <v>6</v>
      </c>
      <c r="C12210">
        <v>2022</v>
      </c>
      <c r="F12210" t="s">
        <v>14700</v>
      </c>
      <c r="G12210" t="s">
        <v>15092</v>
      </c>
      <c r="H12210" t="s">
        <v>41</v>
      </c>
      <c r="I12210" t="s">
        <v>15094</v>
      </c>
      <c r="J12210" t="s">
        <v>1774</v>
      </c>
      <c r="K12210" t="s">
        <v>3361</v>
      </c>
      <c r="Q12210" t="s">
        <v>171</v>
      </c>
      <c r="V12210" t="s">
        <v>61</v>
      </c>
      <c r="W12210">
        <v>0</v>
      </c>
      <c r="X12210">
        <v>0</v>
      </c>
      <c r="Y12210" t="b">
        <v>0</v>
      </c>
      <c r="Z12210" t="b">
        <v>0</v>
      </c>
      <c r="AA12210" t="b">
        <v>0</v>
      </c>
      <c r="AB12210" t="b">
        <v>0</v>
      </c>
      <c r="AC12210" t="b">
        <v>0</v>
      </c>
      <c r="AD12210" t="b">
        <v>0</v>
      </c>
      <c r="AE12210">
        <v>0</v>
      </c>
      <c r="AF12210">
        <v>0</v>
      </c>
      <c r="AG12210">
        <v>0</v>
      </c>
      <c r="AH12210" t="s">
        <v>51</v>
      </c>
    </row>
    <row r="12211" spans="1:34" x14ac:dyDescent="0.35">
      <c r="A12211" t="s">
        <v>14640</v>
      </c>
      <c r="B12211">
        <v>6</v>
      </c>
      <c r="C12211">
        <v>2022</v>
      </c>
      <c r="F12211" t="s">
        <v>14700</v>
      </c>
      <c r="G12211" t="s">
        <v>15072</v>
      </c>
      <c r="H12211" t="s">
        <v>41</v>
      </c>
      <c r="I12211" t="s">
        <v>15120</v>
      </c>
      <c r="J12211" t="s">
        <v>43</v>
      </c>
      <c r="K12211" t="s">
        <v>96</v>
      </c>
      <c r="Q12211" t="s">
        <v>171</v>
      </c>
      <c r="V12211" t="s">
        <v>64</v>
      </c>
      <c r="W12211">
        <v>0</v>
      </c>
      <c r="X12211">
        <v>0</v>
      </c>
      <c r="Y12211" t="b">
        <v>0</v>
      </c>
      <c r="Z12211" t="b">
        <v>0</v>
      </c>
      <c r="AA12211" t="b">
        <v>0</v>
      </c>
      <c r="AB12211" t="b">
        <v>0</v>
      </c>
      <c r="AC12211" t="b">
        <v>0</v>
      </c>
      <c r="AD12211" t="b">
        <v>0</v>
      </c>
      <c r="AE12211">
        <v>0</v>
      </c>
      <c r="AF12211">
        <v>0</v>
      </c>
      <c r="AG12211">
        <v>0</v>
      </c>
      <c r="AH12211" t="s">
        <v>51</v>
      </c>
    </row>
    <row r="12212" spans="1:34" x14ac:dyDescent="0.35">
      <c r="A12212" t="s">
        <v>14640</v>
      </c>
      <c r="B12212">
        <v>6</v>
      </c>
      <c r="C12212">
        <v>2022</v>
      </c>
      <c r="F12212" t="s">
        <v>14700</v>
      </c>
      <c r="G12212" t="s">
        <v>15111</v>
      </c>
      <c r="H12212" t="s">
        <v>41</v>
      </c>
      <c r="I12212" t="s">
        <v>15115</v>
      </c>
      <c r="J12212" t="s">
        <v>100</v>
      </c>
      <c r="Q12212" t="s">
        <v>86</v>
      </c>
      <c r="V12212" t="s">
        <v>101</v>
      </c>
      <c r="W12212">
        <v>0</v>
      </c>
      <c r="X12212">
        <v>0</v>
      </c>
      <c r="Y12212" t="b">
        <v>0</v>
      </c>
      <c r="Z12212" t="b">
        <v>0</v>
      </c>
      <c r="AA12212" t="b">
        <v>0</v>
      </c>
      <c r="AB12212" t="b">
        <v>0</v>
      </c>
      <c r="AC12212" t="b">
        <v>0</v>
      </c>
      <c r="AD12212" t="b">
        <v>0</v>
      </c>
      <c r="AE12212">
        <v>0</v>
      </c>
      <c r="AF12212">
        <v>0</v>
      </c>
      <c r="AG12212">
        <v>0</v>
      </c>
      <c r="AH12212" t="s">
        <v>51</v>
      </c>
    </row>
    <row r="12213" spans="1:34" x14ac:dyDescent="0.35">
      <c r="A12213" t="s">
        <v>14640</v>
      </c>
      <c r="B12213">
        <v>6</v>
      </c>
      <c r="C12213">
        <v>2022</v>
      </c>
      <c r="F12213" t="s">
        <v>14700</v>
      </c>
      <c r="G12213" t="s">
        <v>15111</v>
      </c>
      <c r="H12213" t="s">
        <v>41</v>
      </c>
      <c r="I12213" t="s">
        <v>15115</v>
      </c>
      <c r="J12213" t="s">
        <v>100</v>
      </c>
      <c r="Q12213" t="s">
        <v>86</v>
      </c>
      <c r="V12213" t="s">
        <v>101</v>
      </c>
      <c r="W12213">
        <v>0</v>
      </c>
      <c r="X12213">
        <v>0</v>
      </c>
      <c r="Y12213" t="b">
        <v>0</v>
      </c>
      <c r="Z12213" t="b">
        <v>0</v>
      </c>
      <c r="AA12213" t="b">
        <v>0</v>
      </c>
      <c r="AB12213" t="b">
        <v>0</v>
      </c>
      <c r="AC12213" t="b">
        <v>0</v>
      </c>
      <c r="AD12213" t="b">
        <v>0</v>
      </c>
      <c r="AE12213">
        <v>0</v>
      </c>
      <c r="AF12213">
        <v>0</v>
      </c>
      <c r="AG12213">
        <v>0</v>
      </c>
      <c r="AH12213" t="s">
        <v>51</v>
      </c>
    </row>
    <row r="12214" spans="1:34" x14ac:dyDescent="0.35">
      <c r="A12214" t="s">
        <v>14640</v>
      </c>
      <c r="B12214">
        <v>6</v>
      </c>
      <c r="C12214">
        <v>2022</v>
      </c>
      <c r="F12214" t="s">
        <v>14700</v>
      </c>
      <c r="G12214" t="s">
        <v>15072</v>
      </c>
      <c r="H12214" t="s">
        <v>41</v>
      </c>
      <c r="I12214" t="s">
        <v>15120</v>
      </c>
      <c r="J12214" t="s">
        <v>43</v>
      </c>
      <c r="K12214" t="s">
        <v>96</v>
      </c>
      <c r="Q12214" t="s">
        <v>171</v>
      </c>
      <c r="V12214" t="s">
        <v>64</v>
      </c>
      <c r="W12214">
        <v>0</v>
      </c>
      <c r="X12214">
        <v>0</v>
      </c>
      <c r="Y12214" t="b">
        <v>0</v>
      </c>
      <c r="Z12214" t="b">
        <v>0</v>
      </c>
      <c r="AA12214" t="b">
        <v>0</v>
      </c>
      <c r="AB12214" t="b">
        <v>0</v>
      </c>
      <c r="AC12214" t="b">
        <v>0</v>
      </c>
      <c r="AD12214" t="b">
        <v>0</v>
      </c>
      <c r="AE12214">
        <v>0</v>
      </c>
      <c r="AF12214">
        <v>0</v>
      </c>
      <c r="AG12214">
        <v>0</v>
      </c>
      <c r="AH12214" t="s">
        <v>51</v>
      </c>
    </row>
    <row r="12215" spans="1:34" x14ac:dyDescent="0.35">
      <c r="A12215" t="s">
        <v>14640</v>
      </c>
      <c r="B12215">
        <v>6</v>
      </c>
      <c r="C12215">
        <v>2022</v>
      </c>
      <c r="F12215" t="s">
        <v>14700</v>
      </c>
      <c r="G12215" t="s">
        <v>15111</v>
      </c>
      <c r="H12215" t="s">
        <v>41</v>
      </c>
      <c r="I12215" t="s">
        <v>15115</v>
      </c>
      <c r="J12215" t="s">
        <v>100</v>
      </c>
      <c r="Q12215" t="s">
        <v>86</v>
      </c>
      <c r="V12215" t="s">
        <v>101</v>
      </c>
      <c r="W12215">
        <v>0</v>
      </c>
      <c r="X12215">
        <v>0</v>
      </c>
      <c r="Y12215" t="b">
        <v>0</v>
      </c>
      <c r="Z12215" t="b">
        <v>0</v>
      </c>
      <c r="AA12215" t="b">
        <v>0</v>
      </c>
      <c r="AB12215" t="b">
        <v>0</v>
      </c>
      <c r="AC12215" t="b">
        <v>0</v>
      </c>
      <c r="AD12215" t="b">
        <v>0</v>
      </c>
      <c r="AE12215">
        <v>0</v>
      </c>
      <c r="AF12215">
        <v>0</v>
      </c>
      <c r="AG12215">
        <v>0</v>
      </c>
      <c r="AH12215" t="s">
        <v>51</v>
      </c>
    </row>
    <row r="12216" spans="1:34" x14ac:dyDescent="0.35">
      <c r="A12216" t="s">
        <v>14640</v>
      </c>
      <c r="B12216">
        <v>6</v>
      </c>
      <c r="C12216">
        <v>2022</v>
      </c>
      <c r="F12216" t="s">
        <v>14700</v>
      </c>
      <c r="G12216" t="s">
        <v>15111</v>
      </c>
      <c r="H12216" t="s">
        <v>41</v>
      </c>
      <c r="I12216" t="s">
        <v>15114</v>
      </c>
      <c r="J12216" t="s">
        <v>100</v>
      </c>
      <c r="Q12216" t="s">
        <v>86</v>
      </c>
      <c r="V12216" t="s">
        <v>101</v>
      </c>
      <c r="W12216">
        <v>0</v>
      </c>
      <c r="X12216">
        <v>0</v>
      </c>
      <c r="Y12216" t="b">
        <v>0</v>
      </c>
      <c r="Z12216" t="b">
        <v>0</v>
      </c>
      <c r="AA12216" t="b">
        <v>0</v>
      </c>
      <c r="AB12216" t="b">
        <v>0</v>
      </c>
      <c r="AC12216" t="b">
        <v>0</v>
      </c>
      <c r="AD12216" t="b">
        <v>0</v>
      </c>
      <c r="AE12216">
        <v>0</v>
      </c>
      <c r="AF12216">
        <v>0</v>
      </c>
      <c r="AG12216">
        <v>0</v>
      </c>
      <c r="AH12216" t="s">
        <v>51</v>
      </c>
    </row>
    <row r="12217" spans="1:34" x14ac:dyDescent="0.35">
      <c r="A12217" t="s">
        <v>14640</v>
      </c>
      <c r="B12217">
        <v>6</v>
      </c>
      <c r="C12217">
        <v>2022</v>
      </c>
      <c r="F12217" t="s">
        <v>14700</v>
      </c>
      <c r="G12217" t="s">
        <v>15092</v>
      </c>
      <c r="H12217" t="s">
        <v>41</v>
      </c>
      <c r="I12217" t="s">
        <v>15094</v>
      </c>
      <c r="J12217" t="s">
        <v>1774</v>
      </c>
      <c r="K12217" t="s">
        <v>3361</v>
      </c>
      <c r="Q12217" t="s">
        <v>171</v>
      </c>
      <c r="V12217" t="s">
        <v>61</v>
      </c>
      <c r="W12217">
        <v>0</v>
      </c>
      <c r="X12217">
        <v>0</v>
      </c>
      <c r="Y12217" t="b">
        <v>0</v>
      </c>
      <c r="Z12217" t="b">
        <v>0</v>
      </c>
      <c r="AA12217" t="b">
        <v>0</v>
      </c>
      <c r="AB12217" t="b">
        <v>0</v>
      </c>
      <c r="AC12217" t="b">
        <v>0</v>
      </c>
      <c r="AD12217" t="b">
        <v>0</v>
      </c>
      <c r="AE12217">
        <v>0</v>
      </c>
      <c r="AF12217">
        <v>0</v>
      </c>
      <c r="AG12217">
        <v>0</v>
      </c>
      <c r="AH12217" t="s">
        <v>51</v>
      </c>
    </row>
    <row r="12218" spans="1:34" x14ac:dyDescent="0.35">
      <c r="A12218" t="s">
        <v>14640</v>
      </c>
      <c r="B12218">
        <v>6</v>
      </c>
      <c r="C12218">
        <v>2022</v>
      </c>
      <c r="F12218" t="s">
        <v>14700</v>
      </c>
      <c r="G12218" t="s">
        <v>15111</v>
      </c>
      <c r="H12218" t="s">
        <v>41</v>
      </c>
      <c r="I12218" t="s">
        <v>15114</v>
      </c>
      <c r="J12218" t="s">
        <v>100</v>
      </c>
      <c r="Q12218" t="s">
        <v>86</v>
      </c>
      <c r="V12218" t="s">
        <v>101</v>
      </c>
      <c r="W12218">
        <v>0</v>
      </c>
      <c r="X12218">
        <v>0</v>
      </c>
      <c r="Y12218" t="b">
        <v>0</v>
      </c>
      <c r="Z12218" t="b">
        <v>0</v>
      </c>
      <c r="AA12218" t="b">
        <v>0</v>
      </c>
      <c r="AB12218" t="b">
        <v>0</v>
      </c>
      <c r="AC12218" t="b">
        <v>0</v>
      </c>
      <c r="AD12218" t="b">
        <v>0</v>
      </c>
      <c r="AE12218">
        <v>0</v>
      </c>
      <c r="AF12218">
        <v>0</v>
      </c>
      <c r="AG12218">
        <v>0</v>
      </c>
      <c r="AH12218" t="s">
        <v>51</v>
      </c>
    </row>
    <row r="12219" spans="1:34" x14ac:dyDescent="0.35">
      <c r="A12219" t="s">
        <v>14640</v>
      </c>
      <c r="B12219">
        <v>6</v>
      </c>
      <c r="C12219">
        <v>2022</v>
      </c>
      <c r="F12219" t="s">
        <v>14700</v>
      </c>
      <c r="G12219" t="s">
        <v>15111</v>
      </c>
      <c r="H12219" t="s">
        <v>41</v>
      </c>
      <c r="I12219" t="s">
        <v>15112</v>
      </c>
      <c r="J12219" t="s">
        <v>100</v>
      </c>
      <c r="Q12219" t="s">
        <v>86</v>
      </c>
      <c r="V12219" t="s">
        <v>101</v>
      </c>
      <c r="W12219">
        <v>0</v>
      </c>
      <c r="X12219">
        <v>0</v>
      </c>
      <c r="Y12219" t="b">
        <v>0</v>
      </c>
      <c r="Z12219" t="b">
        <v>0</v>
      </c>
      <c r="AA12219" t="b">
        <v>0</v>
      </c>
      <c r="AB12219" t="b">
        <v>0</v>
      </c>
      <c r="AC12219" t="b">
        <v>0</v>
      </c>
      <c r="AD12219" t="b">
        <v>0</v>
      </c>
      <c r="AE12219">
        <v>0</v>
      </c>
      <c r="AF12219">
        <v>0</v>
      </c>
      <c r="AG12219">
        <v>0</v>
      </c>
      <c r="AH12219" t="s">
        <v>51</v>
      </c>
    </row>
    <row r="12220" spans="1:34" x14ac:dyDescent="0.35">
      <c r="A12220" t="s">
        <v>14640</v>
      </c>
      <c r="B12220">
        <v>6</v>
      </c>
      <c r="C12220">
        <v>2022</v>
      </c>
      <c r="F12220" t="s">
        <v>14700</v>
      </c>
      <c r="G12220" t="s">
        <v>15092</v>
      </c>
      <c r="H12220" t="s">
        <v>41</v>
      </c>
      <c r="I12220" t="s">
        <v>15121</v>
      </c>
      <c r="J12220" t="s">
        <v>1774</v>
      </c>
      <c r="K12220" t="s">
        <v>3361</v>
      </c>
      <c r="Q12220" t="s">
        <v>171</v>
      </c>
      <c r="V12220" t="s">
        <v>64</v>
      </c>
      <c r="W12220">
        <v>0</v>
      </c>
      <c r="X12220">
        <v>0</v>
      </c>
      <c r="Y12220" t="b">
        <v>0</v>
      </c>
      <c r="Z12220" t="b">
        <v>0</v>
      </c>
      <c r="AA12220" t="b">
        <v>0</v>
      </c>
      <c r="AB12220" t="b">
        <v>0</v>
      </c>
      <c r="AC12220" t="b">
        <v>0</v>
      </c>
      <c r="AD12220" t="b">
        <v>0</v>
      </c>
      <c r="AE12220">
        <v>0</v>
      </c>
      <c r="AF12220">
        <v>0</v>
      </c>
      <c r="AG12220">
        <v>0</v>
      </c>
      <c r="AH12220" t="s">
        <v>51</v>
      </c>
    </row>
    <row r="12221" spans="1:34" x14ac:dyDescent="0.35">
      <c r="A12221" t="s">
        <v>14640</v>
      </c>
      <c r="B12221">
        <v>6</v>
      </c>
      <c r="C12221">
        <v>2022</v>
      </c>
      <c r="F12221" t="s">
        <v>14700</v>
      </c>
      <c r="G12221" t="s">
        <v>15072</v>
      </c>
      <c r="H12221" t="s">
        <v>41</v>
      </c>
      <c r="I12221" t="s">
        <v>15122</v>
      </c>
      <c r="J12221" t="s">
        <v>57</v>
      </c>
      <c r="K12221" t="s">
        <v>58</v>
      </c>
      <c r="Q12221" t="s">
        <v>171</v>
      </c>
      <c r="V12221" t="s">
        <v>113</v>
      </c>
      <c r="W12221">
        <v>0</v>
      </c>
      <c r="X12221">
        <v>0</v>
      </c>
      <c r="Y12221" t="b">
        <v>0</v>
      </c>
      <c r="Z12221" t="b">
        <v>0</v>
      </c>
      <c r="AA12221" t="b">
        <v>0</v>
      </c>
      <c r="AB12221" t="b">
        <v>0</v>
      </c>
      <c r="AC12221" t="b">
        <v>0</v>
      </c>
      <c r="AD12221" t="b">
        <v>0</v>
      </c>
      <c r="AE12221">
        <v>0</v>
      </c>
      <c r="AF12221">
        <v>0</v>
      </c>
      <c r="AG12221">
        <v>0</v>
      </c>
      <c r="AH12221" t="s">
        <v>51</v>
      </c>
    </row>
    <row r="12222" spans="1:34" x14ac:dyDescent="0.35">
      <c r="A12222" t="s">
        <v>14640</v>
      </c>
      <c r="B12222">
        <v>6</v>
      </c>
      <c r="C12222">
        <v>2022</v>
      </c>
      <c r="F12222" t="s">
        <v>14700</v>
      </c>
      <c r="G12222" t="s">
        <v>15072</v>
      </c>
      <c r="H12222" t="s">
        <v>41</v>
      </c>
      <c r="I12222" t="s">
        <v>15120</v>
      </c>
      <c r="J12222" t="s">
        <v>43</v>
      </c>
      <c r="K12222" t="s">
        <v>96</v>
      </c>
      <c r="Q12222" t="s">
        <v>171</v>
      </c>
      <c r="V12222" t="s">
        <v>64</v>
      </c>
      <c r="W12222">
        <v>0</v>
      </c>
      <c r="X12222">
        <v>0</v>
      </c>
      <c r="Y12222" t="b">
        <v>0</v>
      </c>
      <c r="Z12222" t="b">
        <v>0</v>
      </c>
      <c r="AA12222" t="b">
        <v>0</v>
      </c>
      <c r="AB12222" t="b">
        <v>0</v>
      </c>
      <c r="AC12222" t="b">
        <v>0</v>
      </c>
      <c r="AD12222" t="b">
        <v>0</v>
      </c>
      <c r="AE12222">
        <v>0</v>
      </c>
      <c r="AF12222">
        <v>0</v>
      </c>
      <c r="AG12222">
        <v>0</v>
      </c>
      <c r="AH12222" t="s">
        <v>51</v>
      </c>
    </row>
    <row r="12223" spans="1:34" x14ac:dyDescent="0.35">
      <c r="A12223" t="s">
        <v>14640</v>
      </c>
      <c r="B12223">
        <v>6</v>
      </c>
      <c r="C12223">
        <v>2022</v>
      </c>
      <c r="F12223" t="s">
        <v>14700</v>
      </c>
      <c r="G12223" t="s">
        <v>15072</v>
      </c>
      <c r="H12223" t="s">
        <v>41</v>
      </c>
      <c r="I12223" t="s">
        <v>15123</v>
      </c>
      <c r="J12223" t="s">
        <v>57</v>
      </c>
      <c r="K12223" t="s">
        <v>58</v>
      </c>
      <c r="Q12223" t="s">
        <v>171</v>
      </c>
      <c r="V12223" t="s">
        <v>113</v>
      </c>
      <c r="W12223">
        <v>0</v>
      </c>
      <c r="X12223">
        <v>0</v>
      </c>
      <c r="Y12223" t="b">
        <v>0</v>
      </c>
      <c r="Z12223" t="b">
        <v>0</v>
      </c>
      <c r="AA12223" t="b">
        <v>0</v>
      </c>
      <c r="AB12223" t="b">
        <v>0</v>
      </c>
      <c r="AC12223" t="b">
        <v>0</v>
      </c>
      <c r="AD12223" t="b">
        <v>0</v>
      </c>
      <c r="AE12223">
        <v>0</v>
      </c>
      <c r="AF12223">
        <v>0</v>
      </c>
      <c r="AG12223">
        <v>0</v>
      </c>
      <c r="AH12223" t="s">
        <v>51</v>
      </c>
    </row>
    <row r="12224" spans="1:34" x14ac:dyDescent="0.35">
      <c r="A12224" t="s">
        <v>14640</v>
      </c>
      <c r="B12224">
        <v>6</v>
      </c>
      <c r="C12224">
        <v>2022</v>
      </c>
      <c r="F12224" t="s">
        <v>14700</v>
      </c>
      <c r="G12224" t="s">
        <v>15072</v>
      </c>
      <c r="H12224" t="s">
        <v>41</v>
      </c>
      <c r="I12224" t="s">
        <v>15120</v>
      </c>
      <c r="J12224" t="s">
        <v>43</v>
      </c>
      <c r="K12224" t="s">
        <v>96</v>
      </c>
      <c r="Q12224" t="s">
        <v>171</v>
      </c>
      <c r="V12224" t="s">
        <v>64</v>
      </c>
      <c r="W12224">
        <v>0</v>
      </c>
      <c r="X12224">
        <v>0</v>
      </c>
      <c r="Y12224" t="b">
        <v>0</v>
      </c>
      <c r="Z12224" t="b">
        <v>0</v>
      </c>
      <c r="AA12224" t="b">
        <v>0</v>
      </c>
      <c r="AB12224" t="b">
        <v>0</v>
      </c>
      <c r="AC12224" t="b">
        <v>0</v>
      </c>
      <c r="AD12224" t="b">
        <v>0</v>
      </c>
      <c r="AE12224">
        <v>0</v>
      </c>
      <c r="AF12224">
        <v>0</v>
      </c>
      <c r="AG12224">
        <v>0</v>
      </c>
      <c r="AH12224" t="s">
        <v>51</v>
      </c>
    </row>
    <row r="12225" spans="1:34" x14ac:dyDescent="0.35">
      <c r="A12225" t="s">
        <v>14640</v>
      </c>
      <c r="B12225">
        <v>6</v>
      </c>
      <c r="C12225">
        <v>2022</v>
      </c>
      <c r="F12225" t="s">
        <v>14700</v>
      </c>
      <c r="G12225" t="s">
        <v>15111</v>
      </c>
      <c r="H12225" t="s">
        <v>41</v>
      </c>
      <c r="I12225" t="s">
        <v>15115</v>
      </c>
      <c r="J12225" t="s">
        <v>100</v>
      </c>
      <c r="Q12225" t="s">
        <v>86</v>
      </c>
      <c r="V12225" t="s">
        <v>101</v>
      </c>
      <c r="W12225">
        <v>0</v>
      </c>
      <c r="X12225">
        <v>0</v>
      </c>
      <c r="Y12225" t="b">
        <v>0</v>
      </c>
      <c r="Z12225" t="b">
        <v>0</v>
      </c>
      <c r="AA12225" t="b">
        <v>0</v>
      </c>
      <c r="AB12225" t="b">
        <v>0</v>
      </c>
      <c r="AC12225" t="b">
        <v>0</v>
      </c>
      <c r="AD12225" t="b">
        <v>0</v>
      </c>
      <c r="AE12225">
        <v>0</v>
      </c>
      <c r="AF12225">
        <v>0</v>
      </c>
      <c r="AG12225">
        <v>0</v>
      </c>
      <c r="AH12225" t="s">
        <v>51</v>
      </c>
    </row>
    <row r="12226" spans="1:34" x14ac:dyDescent="0.35">
      <c r="A12226" t="s">
        <v>14640</v>
      </c>
      <c r="B12226">
        <v>6</v>
      </c>
      <c r="C12226">
        <v>2022</v>
      </c>
      <c r="F12226" t="s">
        <v>14700</v>
      </c>
      <c r="G12226" t="s">
        <v>15111</v>
      </c>
      <c r="H12226" t="s">
        <v>41</v>
      </c>
      <c r="I12226" t="s">
        <v>15115</v>
      </c>
      <c r="J12226" t="s">
        <v>100</v>
      </c>
      <c r="Q12226" t="s">
        <v>86</v>
      </c>
      <c r="V12226" t="s">
        <v>101</v>
      </c>
      <c r="W12226">
        <v>0</v>
      </c>
      <c r="X12226">
        <v>0</v>
      </c>
      <c r="Y12226" t="b">
        <v>0</v>
      </c>
      <c r="Z12226" t="b">
        <v>0</v>
      </c>
      <c r="AA12226" t="b">
        <v>0</v>
      </c>
      <c r="AB12226" t="b">
        <v>0</v>
      </c>
      <c r="AC12226" t="b">
        <v>0</v>
      </c>
      <c r="AD12226" t="b">
        <v>0</v>
      </c>
      <c r="AE12226">
        <v>0</v>
      </c>
      <c r="AF12226">
        <v>0</v>
      </c>
      <c r="AG12226">
        <v>0</v>
      </c>
      <c r="AH12226" t="s">
        <v>51</v>
      </c>
    </row>
    <row r="12227" spans="1:34" x14ac:dyDescent="0.35">
      <c r="A12227" t="s">
        <v>14640</v>
      </c>
      <c r="B12227">
        <v>6</v>
      </c>
      <c r="C12227">
        <v>2022</v>
      </c>
      <c r="F12227" t="s">
        <v>14700</v>
      </c>
      <c r="G12227" t="s">
        <v>15092</v>
      </c>
      <c r="H12227" t="s">
        <v>41</v>
      </c>
      <c r="I12227" t="s">
        <v>15094</v>
      </c>
      <c r="J12227" t="s">
        <v>1774</v>
      </c>
      <c r="K12227" t="s">
        <v>3361</v>
      </c>
      <c r="Q12227" t="s">
        <v>171</v>
      </c>
      <c r="V12227" t="s">
        <v>61</v>
      </c>
      <c r="W12227">
        <v>0</v>
      </c>
      <c r="X12227">
        <v>0</v>
      </c>
      <c r="Y12227" t="b">
        <v>0</v>
      </c>
      <c r="Z12227" t="b">
        <v>0</v>
      </c>
      <c r="AA12227" t="b">
        <v>0</v>
      </c>
      <c r="AB12227" t="b">
        <v>0</v>
      </c>
      <c r="AC12227" t="b">
        <v>0</v>
      </c>
      <c r="AD12227" t="b">
        <v>0</v>
      </c>
      <c r="AE12227">
        <v>0</v>
      </c>
      <c r="AF12227">
        <v>0</v>
      </c>
      <c r="AG12227">
        <v>0</v>
      </c>
      <c r="AH12227" t="s">
        <v>51</v>
      </c>
    </row>
    <row r="12228" spans="1:34" x14ac:dyDescent="0.35">
      <c r="A12228" t="s">
        <v>14640</v>
      </c>
      <c r="B12228">
        <v>6</v>
      </c>
      <c r="C12228">
        <v>2022</v>
      </c>
      <c r="F12228" t="s">
        <v>14700</v>
      </c>
      <c r="G12228" t="s">
        <v>15111</v>
      </c>
      <c r="H12228" t="s">
        <v>41</v>
      </c>
      <c r="I12228" t="s">
        <v>15124</v>
      </c>
      <c r="J12228" t="s">
        <v>100</v>
      </c>
      <c r="Q12228" t="s">
        <v>86</v>
      </c>
      <c r="V12228" t="s">
        <v>101</v>
      </c>
      <c r="W12228">
        <v>0</v>
      </c>
      <c r="X12228">
        <v>0</v>
      </c>
      <c r="Y12228" t="b">
        <v>0</v>
      </c>
      <c r="Z12228" t="b">
        <v>0</v>
      </c>
      <c r="AA12228" t="b">
        <v>0</v>
      </c>
      <c r="AB12228" t="b">
        <v>0</v>
      </c>
      <c r="AC12228" t="b">
        <v>0</v>
      </c>
      <c r="AD12228" t="b">
        <v>0</v>
      </c>
      <c r="AE12228">
        <v>0</v>
      </c>
      <c r="AF12228">
        <v>0</v>
      </c>
      <c r="AG12228">
        <v>0</v>
      </c>
      <c r="AH12228" t="s">
        <v>51</v>
      </c>
    </row>
    <row r="12229" spans="1:34" x14ac:dyDescent="0.35">
      <c r="A12229" t="s">
        <v>14640</v>
      </c>
      <c r="B12229">
        <v>6</v>
      </c>
      <c r="C12229">
        <v>2022</v>
      </c>
      <c r="F12229" t="s">
        <v>14700</v>
      </c>
      <c r="G12229" t="s">
        <v>15111</v>
      </c>
      <c r="H12229" t="s">
        <v>41</v>
      </c>
      <c r="I12229" t="s">
        <v>15115</v>
      </c>
      <c r="J12229" t="s">
        <v>100</v>
      </c>
      <c r="Q12229" t="s">
        <v>86</v>
      </c>
      <c r="V12229" t="s">
        <v>101</v>
      </c>
      <c r="W12229">
        <v>0</v>
      </c>
      <c r="X12229">
        <v>0</v>
      </c>
      <c r="Y12229" t="b">
        <v>0</v>
      </c>
      <c r="Z12229" t="b">
        <v>0</v>
      </c>
      <c r="AA12229" t="b">
        <v>0</v>
      </c>
      <c r="AB12229" t="b">
        <v>0</v>
      </c>
      <c r="AC12229" t="b">
        <v>0</v>
      </c>
      <c r="AD12229" t="b">
        <v>0</v>
      </c>
      <c r="AE12229">
        <v>0</v>
      </c>
      <c r="AF12229">
        <v>0</v>
      </c>
      <c r="AG12229">
        <v>0</v>
      </c>
      <c r="AH12229" t="s">
        <v>51</v>
      </c>
    </row>
    <row r="12230" spans="1:34" x14ac:dyDescent="0.35">
      <c r="A12230" t="s">
        <v>14640</v>
      </c>
      <c r="B12230">
        <v>6</v>
      </c>
      <c r="C12230">
        <v>2022</v>
      </c>
      <c r="F12230" t="s">
        <v>14700</v>
      </c>
      <c r="G12230" t="s">
        <v>15072</v>
      </c>
      <c r="H12230" t="s">
        <v>41</v>
      </c>
      <c r="I12230" t="s">
        <v>15125</v>
      </c>
      <c r="J12230" t="s">
        <v>57</v>
      </c>
      <c r="K12230" t="s">
        <v>58</v>
      </c>
      <c r="Q12230" t="s">
        <v>171</v>
      </c>
      <c r="V12230" t="s">
        <v>113</v>
      </c>
      <c r="W12230">
        <v>0</v>
      </c>
      <c r="X12230">
        <v>0</v>
      </c>
      <c r="Y12230" t="b">
        <v>0</v>
      </c>
      <c r="Z12230" t="b">
        <v>0</v>
      </c>
      <c r="AA12230" t="b">
        <v>0</v>
      </c>
      <c r="AB12230" t="b">
        <v>0</v>
      </c>
      <c r="AC12230" t="b">
        <v>0</v>
      </c>
      <c r="AD12230" t="b">
        <v>0</v>
      </c>
      <c r="AE12230">
        <v>0</v>
      </c>
      <c r="AF12230">
        <v>0</v>
      </c>
      <c r="AG12230">
        <v>0</v>
      </c>
      <c r="AH12230" t="s">
        <v>51</v>
      </c>
    </row>
    <row r="12231" spans="1:34" x14ac:dyDescent="0.35">
      <c r="A12231" t="s">
        <v>14640</v>
      </c>
      <c r="B12231">
        <v>6</v>
      </c>
      <c r="C12231">
        <v>2022</v>
      </c>
      <c r="F12231" t="s">
        <v>14700</v>
      </c>
      <c r="G12231" t="s">
        <v>15092</v>
      </c>
      <c r="H12231" t="s">
        <v>41</v>
      </c>
      <c r="I12231" t="s">
        <v>15121</v>
      </c>
      <c r="J12231" t="s">
        <v>1774</v>
      </c>
      <c r="K12231" t="s">
        <v>3361</v>
      </c>
      <c r="Q12231" t="s">
        <v>171</v>
      </c>
      <c r="V12231" t="s">
        <v>64</v>
      </c>
      <c r="W12231">
        <v>0</v>
      </c>
      <c r="X12231">
        <v>0</v>
      </c>
      <c r="Y12231" t="b">
        <v>0</v>
      </c>
      <c r="Z12231" t="b">
        <v>0</v>
      </c>
      <c r="AA12231" t="b">
        <v>0</v>
      </c>
      <c r="AB12231" t="b">
        <v>0</v>
      </c>
      <c r="AC12231" t="b">
        <v>0</v>
      </c>
      <c r="AD12231" t="b">
        <v>0</v>
      </c>
      <c r="AE12231">
        <v>0</v>
      </c>
      <c r="AF12231">
        <v>0</v>
      </c>
      <c r="AG12231">
        <v>0</v>
      </c>
      <c r="AH12231" t="s">
        <v>51</v>
      </c>
    </row>
    <row r="12232" spans="1:34" x14ac:dyDescent="0.35">
      <c r="A12232" t="s">
        <v>14640</v>
      </c>
      <c r="B12232">
        <v>6</v>
      </c>
      <c r="C12232">
        <v>2022</v>
      </c>
      <c r="F12232" t="s">
        <v>14700</v>
      </c>
      <c r="G12232" t="s">
        <v>15072</v>
      </c>
      <c r="H12232" t="s">
        <v>41</v>
      </c>
      <c r="I12232" t="s">
        <v>15126</v>
      </c>
      <c r="J12232" t="s">
        <v>43</v>
      </c>
      <c r="K12232" t="s">
        <v>44</v>
      </c>
      <c r="Q12232" t="s">
        <v>171</v>
      </c>
      <c r="V12232" t="s">
        <v>64</v>
      </c>
      <c r="W12232">
        <v>0</v>
      </c>
      <c r="X12232">
        <v>0</v>
      </c>
      <c r="Y12232" t="b">
        <v>0</v>
      </c>
      <c r="Z12232" t="b">
        <v>0</v>
      </c>
      <c r="AA12232" t="b">
        <v>0</v>
      </c>
      <c r="AB12232" t="b">
        <v>0</v>
      </c>
      <c r="AC12232" t="b">
        <v>0</v>
      </c>
      <c r="AD12232" t="b">
        <v>0</v>
      </c>
      <c r="AE12232">
        <v>0</v>
      </c>
      <c r="AF12232">
        <v>0</v>
      </c>
      <c r="AG12232">
        <v>0</v>
      </c>
      <c r="AH12232" t="s">
        <v>51</v>
      </c>
    </row>
    <row r="12233" spans="1:34" x14ac:dyDescent="0.35">
      <c r="A12233" t="s">
        <v>14640</v>
      </c>
      <c r="B12233">
        <v>6</v>
      </c>
      <c r="C12233">
        <v>2022</v>
      </c>
      <c r="F12233" t="s">
        <v>14700</v>
      </c>
      <c r="G12233" t="s">
        <v>15111</v>
      </c>
      <c r="H12233" t="s">
        <v>41</v>
      </c>
      <c r="I12233" t="s">
        <v>15127</v>
      </c>
      <c r="J12233" t="s">
        <v>43</v>
      </c>
      <c r="Q12233" t="s">
        <v>86</v>
      </c>
      <c r="V12233" t="s">
        <v>113</v>
      </c>
      <c r="W12233">
        <v>0</v>
      </c>
      <c r="X12233">
        <v>0</v>
      </c>
      <c r="Y12233" t="b">
        <v>0</v>
      </c>
      <c r="Z12233" t="b">
        <v>0</v>
      </c>
      <c r="AA12233" t="b">
        <v>0</v>
      </c>
      <c r="AB12233" t="b">
        <v>0</v>
      </c>
      <c r="AC12233" t="b">
        <v>0</v>
      </c>
      <c r="AD12233" t="b">
        <v>0</v>
      </c>
      <c r="AE12233">
        <v>0</v>
      </c>
      <c r="AF12233">
        <v>0</v>
      </c>
      <c r="AG12233">
        <v>0</v>
      </c>
      <c r="AH12233" t="s">
        <v>51</v>
      </c>
    </row>
    <row r="12234" spans="1:34" x14ac:dyDescent="0.35">
      <c r="A12234" t="s">
        <v>14640</v>
      </c>
      <c r="B12234">
        <v>6</v>
      </c>
      <c r="C12234">
        <v>2022</v>
      </c>
      <c r="F12234" t="s">
        <v>14700</v>
      </c>
      <c r="G12234" t="s">
        <v>15092</v>
      </c>
      <c r="H12234" t="s">
        <v>41</v>
      </c>
      <c r="I12234" t="s">
        <v>15094</v>
      </c>
      <c r="J12234" t="s">
        <v>1774</v>
      </c>
      <c r="K12234" t="s">
        <v>3361</v>
      </c>
      <c r="Q12234" t="s">
        <v>171</v>
      </c>
      <c r="V12234" t="s">
        <v>61</v>
      </c>
      <c r="W12234">
        <v>0</v>
      </c>
      <c r="X12234">
        <v>0</v>
      </c>
      <c r="Y12234" t="b">
        <v>0</v>
      </c>
      <c r="Z12234" t="b">
        <v>0</v>
      </c>
      <c r="AA12234" t="b">
        <v>0</v>
      </c>
      <c r="AB12234" t="b">
        <v>0</v>
      </c>
      <c r="AC12234" t="b">
        <v>0</v>
      </c>
      <c r="AD12234" t="b">
        <v>0</v>
      </c>
      <c r="AE12234">
        <v>0</v>
      </c>
      <c r="AF12234">
        <v>0</v>
      </c>
      <c r="AG12234">
        <v>0</v>
      </c>
      <c r="AH12234" t="s">
        <v>51</v>
      </c>
    </row>
    <row r="12235" spans="1:34" x14ac:dyDescent="0.35">
      <c r="A12235" t="s">
        <v>14640</v>
      </c>
      <c r="B12235">
        <v>6</v>
      </c>
      <c r="C12235">
        <v>2022</v>
      </c>
      <c r="F12235" t="s">
        <v>14700</v>
      </c>
      <c r="G12235" t="s">
        <v>15111</v>
      </c>
      <c r="H12235" t="s">
        <v>41</v>
      </c>
      <c r="I12235" t="s">
        <v>15114</v>
      </c>
      <c r="J12235" t="s">
        <v>100</v>
      </c>
      <c r="Q12235" t="s">
        <v>86</v>
      </c>
      <c r="V12235" t="s">
        <v>101</v>
      </c>
      <c r="W12235">
        <v>0</v>
      </c>
      <c r="X12235">
        <v>0</v>
      </c>
      <c r="Y12235" t="b">
        <v>0</v>
      </c>
      <c r="Z12235" t="b">
        <v>0</v>
      </c>
      <c r="AA12235" t="b">
        <v>0</v>
      </c>
      <c r="AB12235" t="b">
        <v>0</v>
      </c>
      <c r="AC12235" t="b">
        <v>0</v>
      </c>
      <c r="AD12235" t="b">
        <v>0</v>
      </c>
      <c r="AE12235">
        <v>0</v>
      </c>
      <c r="AF12235">
        <v>0</v>
      </c>
      <c r="AG12235">
        <v>0</v>
      </c>
      <c r="AH12235" t="s">
        <v>51</v>
      </c>
    </row>
    <row r="12236" spans="1:34" x14ac:dyDescent="0.35">
      <c r="A12236" t="s">
        <v>14640</v>
      </c>
      <c r="B12236">
        <v>6</v>
      </c>
      <c r="C12236">
        <v>2022</v>
      </c>
      <c r="F12236" t="s">
        <v>14700</v>
      </c>
      <c r="G12236" t="s">
        <v>15072</v>
      </c>
      <c r="H12236" t="s">
        <v>41</v>
      </c>
      <c r="I12236" t="s">
        <v>15120</v>
      </c>
      <c r="J12236" t="s">
        <v>43</v>
      </c>
      <c r="K12236" t="s">
        <v>96</v>
      </c>
      <c r="Q12236" t="s">
        <v>171</v>
      </c>
      <c r="V12236" t="s">
        <v>64</v>
      </c>
      <c r="W12236">
        <v>0</v>
      </c>
      <c r="X12236">
        <v>0</v>
      </c>
      <c r="Y12236" t="b">
        <v>0</v>
      </c>
      <c r="Z12236" t="b">
        <v>0</v>
      </c>
      <c r="AA12236" t="b">
        <v>0</v>
      </c>
      <c r="AB12236" t="b">
        <v>0</v>
      </c>
      <c r="AC12236" t="b">
        <v>0</v>
      </c>
      <c r="AD12236" t="b">
        <v>0</v>
      </c>
      <c r="AE12236">
        <v>0</v>
      </c>
      <c r="AF12236">
        <v>0</v>
      </c>
      <c r="AG12236">
        <v>0</v>
      </c>
      <c r="AH12236" t="s">
        <v>51</v>
      </c>
    </row>
    <row r="12237" spans="1:34" x14ac:dyDescent="0.35">
      <c r="A12237" t="s">
        <v>14640</v>
      </c>
      <c r="B12237">
        <v>6</v>
      </c>
      <c r="C12237">
        <v>2022</v>
      </c>
      <c r="F12237" t="s">
        <v>14700</v>
      </c>
      <c r="G12237" t="s">
        <v>15092</v>
      </c>
      <c r="H12237" t="s">
        <v>41</v>
      </c>
      <c r="I12237" t="s">
        <v>15094</v>
      </c>
      <c r="J12237" t="s">
        <v>1774</v>
      </c>
      <c r="K12237" t="s">
        <v>3361</v>
      </c>
      <c r="Q12237" t="s">
        <v>171</v>
      </c>
      <c r="V12237" t="s">
        <v>61</v>
      </c>
      <c r="W12237">
        <v>0</v>
      </c>
      <c r="X12237">
        <v>0</v>
      </c>
      <c r="Y12237" t="b">
        <v>0</v>
      </c>
      <c r="Z12237" t="b">
        <v>0</v>
      </c>
      <c r="AA12237" t="b">
        <v>0</v>
      </c>
      <c r="AB12237" t="b">
        <v>0</v>
      </c>
      <c r="AC12237" t="b">
        <v>0</v>
      </c>
      <c r="AD12237" t="b">
        <v>0</v>
      </c>
      <c r="AE12237">
        <v>0</v>
      </c>
      <c r="AF12237">
        <v>0</v>
      </c>
      <c r="AG12237">
        <v>0</v>
      </c>
      <c r="AH12237" t="s">
        <v>51</v>
      </c>
    </row>
    <row r="12238" spans="1:34" x14ac:dyDescent="0.35">
      <c r="A12238" t="s">
        <v>14640</v>
      </c>
      <c r="B12238">
        <v>6</v>
      </c>
      <c r="C12238">
        <v>2022</v>
      </c>
      <c r="F12238" t="s">
        <v>14700</v>
      </c>
      <c r="G12238" t="s">
        <v>15111</v>
      </c>
      <c r="H12238" t="s">
        <v>41</v>
      </c>
      <c r="I12238" t="s">
        <v>15115</v>
      </c>
      <c r="J12238" t="s">
        <v>100</v>
      </c>
      <c r="Q12238" t="s">
        <v>86</v>
      </c>
      <c r="V12238" t="s">
        <v>101</v>
      </c>
      <c r="W12238">
        <v>0</v>
      </c>
      <c r="X12238">
        <v>0</v>
      </c>
      <c r="Y12238" t="b">
        <v>0</v>
      </c>
      <c r="Z12238" t="b">
        <v>0</v>
      </c>
      <c r="AA12238" t="b">
        <v>0</v>
      </c>
      <c r="AB12238" t="b">
        <v>0</v>
      </c>
      <c r="AC12238" t="b">
        <v>0</v>
      </c>
      <c r="AD12238" t="b">
        <v>0</v>
      </c>
      <c r="AE12238">
        <v>0</v>
      </c>
      <c r="AF12238">
        <v>0</v>
      </c>
      <c r="AG12238">
        <v>0</v>
      </c>
      <c r="AH12238" t="s">
        <v>51</v>
      </c>
    </row>
    <row r="12239" spans="1:34" x14ac:dyDescent="0.35">
      <c r="A12239" t="s">
        <v>14640</v>
      </c>
      <c r="B12239">
        <v>6</v>
      </c>
      <c r="C12239">
        <v>2022</v>
      </c>
      <c r="F12239" t="s">
        <v>14700</v>
      </c>
      <c r="G12239" t="s">
        <v>15128</v>
      </c>
      <c r="H12239" t="s">
        <v>41</v>
      </c>
      <c r="I12239" t="s">
        <v>15129</v>
      </c>
      <c r="J12239" t="s">
        <v>43</v>
      </c>
      <c r="Q12239" t="s">
        <v>86</v>
      </c>
      <c r="V12239" t="s">
        <v>113</v>
      </c>
      <c r="W12239">
        <v>0</v>
      </c>
      <c r="X12239">
        <v>0</v>
      </c>
      <c r="Y12239" t="b">
        <v>0</v>
      </c>
      <c r="Z12239" t="b">
        <v>0</v>
      </c>
      <c r="AA12239" t="b">
        <v>0</v>
      </c>
      <c r="AB12239" t="b">
        <v>0</v>
      </c>
      <c r="AC12239" t="b">
        <v>0</v>
      </c>
      <c r="AD12239" t="b">
        <v>0</v>
      </c>
      <c r="AE12239">
        <v>0</v>
      </c>
      <c r="AF12239">
        <v>0</v>
      </c>
      <c r="AG12239">
        <v>0</v>
      </c>
      <c r="AH12239" t="s">
        <v>51</v>
      </c>
    </row>
    <row r="12240" spans="1:34" x14ac:dyDescent="0.35">
      <c r="A12240" t="s">
        <v>14640</v>
      </c>
      <c r="B12240">
        <v>6</v>
      </c>
      <c r="C12240">
        <v>2022</v>
      </c>
      <c r="F12240" t="s">
        <v>14700</v>
      </c>
      <c r="G12240" t="s">
        <v>15092</v>
      </c>
      <c r="H12240" t="s">
        <v>41</v>
      </c>
      <c r="I12240" t="s">
        <v>15094</v>
      </c>
      <c r="J12240" t="s">
        <v>1774</v>
      </c>
      <c r="K12240" t="s">
        <v>3361</v>
      </c>
      <c r="Q12240" t="s">
        <v>171</v>
      </c>
      <c r="V12240" t="s">
        <v>61</v>
      </c>
      <c r="W12240">
        <v>0</v>
      </c>
      <c r="X12240">
        <v>0</v>
      </c>
      <c r="Y12240" t="b">
        <v>0</v>
      </c>
      <c r="Z12240" t="b">
        <v>0</v>
      </c>
      <c r="AA12240" t="b">
        <v>0</v>
      </c>
      <c r="AB12240" t="b">
        <v>0</v>
      </c>
      <c r="AC12240" t="b">
        <v>0</v>
      </c>
      <c r="AD12240" t="b">
        <v>0</v>
      </c>
      <c r="AE12240">
        <v>0</v>
      </c>
      <c r="AF12240">
        <v>0</v>
      </c>
      <c r="AG12240">
        <v>0</v>
      </c>
      <c r="AH12240" t="s">
        <v>51</v>
      </c>
    </row>
    <row r="12241" spans="1:34" x14ac:dyDescent="0.35">
      <c r="A12241" t="s">
        <v>14640</v>
      </c>
      <c r="B12241">
        <v>6</v>
      </c>
      <c r="C12241">
        <v>2022</v>
      </c>
      <c r="F12241" t="s">
        <v>14700</v>
      </c>
      <c r="G12241" t="s">
        <v>15072</v>
      </c>
      <c r="H12241" t="s">
        <v>41</v>
      </c>
      <c r="I12241" t="s">
        <v>15120</v>
      </c>
      <c r="J12241" t="s">
        <v>43</v>
      </c>
      <c r="K12241" t="s">
        <v>96</v>
      </c>
      <c r="Q12241" t="s">
        <v>171</v>
      </c>
      <c r="V12241" t="s">
        <v>64</v>
      </c>
      <c r="W12241">
        <v>0</v>
      </c>
      <c r="X12241">
        <v>0</v>
      </c>
      <c r="Y12241" t="b">
        <v>0</v>
      </c>
      <c r="Z12241" t="b">
        <v>0</v>
      </c>
      <c r="AA12241" t="b">
        <v>0</v>
      </c>
      <c r="AB12241" t="b">
        <v>0</v>
      </c>
      <c r="AC12241" t="b">
        <v>0</v>
      </c>
      <c r="AD12241" t="b">
        <v>0</v>
      </c>
      <c r="AE12241">
        <v>0</v>
      </c>
      <c r="AF12241">
        <v>0</v>
      </c>
      <c r="AG12241">
        <v>0</v>
      </c>
      <c r="AH12241" t="s">
        <v>51</v>
      </c>
    </row>
    <row r="12242" spans="1:34" x14ac:dyDescent="0.35">
      <c r="A12242" t="s">
        <v>14640</v>
      </c>
      <c r="B12242">
        <v>6</v>
      </c>
      <c r="C12242">
        <v>2022</v>
      </c>
      <c r="F12242" t="s">
        <v>14700</v>
      </c>
      <c r="G12242" t="s">
        <v>15072</v>
      </c>
      <c r="H12242" t="s">
        <v>41</v>
      </c>
      <c r="I12242" t="s">
        <v>15130</v>
      </c>
      <c r="J12242" t="s">
        <v>1774</v>
      </c>
      <c r="K12242" t="s">
        <v>3361</v>
      </c>
      <c r="Q12242" t="s">
        <v>171</v>
      </c>
      <c r="V12242" t="s">
        <v>64</v>
      </c>
      <c r="W12242">
        <v>0</v>
      </c>
      <c r="X12242">
        <v>0</v>
      </c>
      <c r="Y12242" t="b">
        <v>0</v>
      </c>
      <c r="Z12242" t="b">
        <v>0</v>
      </c>
      <c r="AA12242" t="b">
        <v>0</v>
      </c>
      <c r="AB12242" t="b">
        <v>0</v>
      </c>
      <c r="AC12242" t="b">
        <v>0</v>
      </c>
      <c r="AD12242" t="b">
        <v>0</v>
      </c>
      <c r="AE12242">
        <v>0</v>
      </c>
      <c r="AF12242">
        <v>0</v>
      </c>
      <c r="AG12242">
        <v>0</v>
      </c>
      <c r="AH12242" t="s">
        <v>51</v>
      </c>
    </row>
    <row r="12243" spans="1:34" x14ac:dyDescent="0.35">
      <c r="A12243" t="s">
        <v>14640</v>
      </c>
      <c r="B12243">
        <v>6</v>
      </c>
      <c r="C12243">
        <v>2022</v>
      </c>
      <c r="F12243" t="s">
        <v>14700</v>
      </c>
      <c r="G12243" t="s">
        <v>15072</v>
      </c>
      <c r="H12243" t="s">
        <v>41</v>
      </c>
      <c r="I12243" t="s">
        <v>15120</v>
      </c>
      <c r="J12243" t="s">
        <v>43</v>
      </c>
      <c r="K12243" t="s">
        <v>96</v>
      </c>
      <c r="Q12243" t="s">
        <v>171</v>
      </c>
      <c r="V12243" t="s">
        <v>64</v>
      </c>
      <c r="W12243">
        <v>0</v>
      </c>
      <c r="X12243">
        <v>0</v>
      </c>
      <c r="Y12243" t="b">
        <v>0</v>
      </c>
      <c r="Z12243" t="b">
        <v>0</v>
      </c>
      <c r="AA12243" t="b">
        <v>0</v>
      </c>
      <c r="AB12243" t="b">
        <v>0</v>
      </c>
      <c r="AC12243" t="b">
        <v>0</v>
      </c>
      <c r="AD12243" t="b">
        <v>0</v>
      </c>
      <c r="AE12243">
        <v>0</v>
      </c>
      <c r="AF12243">
        <v>0</v>
      </c>
      <c r="AG12243">
        <v>0</v>
      </c>
      <c r="AH12243" t="s">
        <v>51</v>
      </c>
    </row>
    <row r="12244" spans="1:34" x14ac:dyDescent="0.35">
      <c r="A12244" t="s">
        <v>14640</v>
      </c>
      <c r="B12244">
        <v>6</v>
      </c>
      <c r="C12244">
        <v>2022</v>
      </c>
      <c r="F12244" t="s">
        <v>14700</v>
      </c>
      <c r="G12244" t="s">
        <v>15111</v>
      </c>
      <c r="H12244" t="s">
        <v>41</v>
      </c>
      <c r="I12244" t="s">
        <v>15115</v>
      </c>
      <c r="J12244" t="s">
        <v>100</v>
      </c>
      <c r="Q12244" t="s">
        <v>86</v>
      </c>
      <c r="V12244" t="s">
        <v>101</v>
      </c>
      <c r="W12244">
        <v>0</v>
      </c>
      <c r="X12244">
        <v>0</v>
      </c>
      <c r="Y12244" t="b">
        <v>0</v>
      </c>
      <c r="Z12244" t="b">
        <v>0</v>
      </c>
      <c r="AA12244" t="b">
        <v>0</v>
      </c>
      <c r="AB12244" t="b">
        <v>0</v>
      </c>
      <c r="AC12244" t="b">
        <v>0</v>
      </c>
      <c r="AD12244" t="b">
        <v>0</v>
      </c>
      <c r="AE12244">
        <v>0</v>
      </c>
      <c r="AF12244">
        <v>0</v>
      </c>
      <c r="AG12244">
        <v>0</v>
      </c>
      <c r="AH12244" t="s">
        <v>51</v>
      </c>
    </row>
    <row r="12245" spans="1:34" x14ac:dyDescent="0.35">
      <c r="A12245" t="s">
        <v>14640</v>
      </c>
      <c r="B12245">
        <v>6</v>
      </c>
      <c r="C12245">
        <v>2022</v>
      </c>
      <c r="F12245" t="s">
        <v>14700</v>
      </c>
      <c r="G12245" t="s">
        <v>15092</v>
      </c>
      <c r="H12245" t="s">
        <v>41</v>
      </c>
      <c r="I12245" t="s">
        <v>15094</v>
      </c>
      <c r="J12245" t="s">
        <v>1774</v>
      </c>
      <c r="K12245" t="s">
        <v>3361</v>
      </c>
      <c r="Q12245" t="s">
        <v>171</v>
      </c>
      <c r="V12245" t="s">
        <v>61</v>
      </c>
      <c r="W12245">
        <v>0</v>
      </c>
      <c r="X12245">
        <v>0</v>
      </c>
      <c r="Y12245" t="b">
        <v>0</v>
      </c>
      <c r="Z12245" t="b">
        <v>0</v>
      </c>
      <c r="AA12245" t="b">
        <v>0</v>
      </c>
      <c r="AB12245" t="b">
        <v>0</v>
      </c>
      <c r="AC12245" t="b">
        <v>0</v>
      </c>
      <c r="AD12245" t="b">
        <v>0</v>
      </c>
      <c r="AE12245">
        <v>0</v>
      </c>
      <c r="AF12245">
        <v>0</v>
      </c>
      <c r="AG12245">
        <v>0</v>
      </c>
      <c r="AH12245" t="s">
        <v>51</v>
      </c>
    </row>
    <row r="12246" spans="1:34" x14ac:dyDescent="0.35">
      <c r="A12246" t="s">
        <v>14640</v>
      </c>
      <c r="B12246">
        <v>6</v>
      </c>
      <c r="C12246">
        <v>2022</v>
      </c>
      <c r="F12246" t="s">
        <v>14700</v>
      </c>
      <c r="G12246" t="s">
        <v>15092</v>
      </c>
      <c r="H12246" t="s">
        <v>41</v>
      </c>
      <c r="I12246" t="s">
        <v>15094</v>
      </c>
      <c r="J12246" t="s">
        <v>1774</v>
      </c>
      <c r="K12246" t="s">
        <v>3361</v>
      </c>
      <c r="Q12246" t="s">
        <v>171</v>
      </c>
      <c r="V12246" t="s">
        <v>61</v>
      </c>
      <c r="W12246">
        <v>0</v>
      </c>
      <c r="X12246">
        <v>0</v>
      </c>
      <c r="Y12246" t="b">
        <v>0</v>
      </c>
      <c r="Z12246" t="b">
        <v>0</v>
      </c>
      <c r="AA12246" t="b">
        <v>0</v>
      </c>
      <c r="AB12246" t="b">
        <v>0</v>
      </c>
      <c r="AC12246" t="b">
        <v>0</v>
      </c>
      <c r="AD12246" t="b">
        <v>0</v>
      </c>
      <c r="AE12246">
        <v>0</v>
      </c>
      <c r="AF12246">
        <v>0</v>
      </c>
      <c r="AG12246">
        <v>0</v>
      </c>
      <c r="AH12246" t="s">
        <v>51</v>
      </c>
    </row>
    <row r="12247" spans="1:34" x14ac:dyDescent="0.35">
      <c r="A12247" t="s">
        <v>14640</v>
      </c>
      <c r="B12247">
        <v>6</v>
      </c>
      <c r="C12247">
        <v>2022</v>
      </c>
      <c r="F12247" t="s">
        <v>14700</v>
      </c>
      <c r="G12247" t="s">
        <v>15092</v>
      </c>
      <c r="H12247" t="s">
        <v>41</v>
      </c>
      <c r="I12247" t="s">
        <v>15121</v>
      </c>
      <c r="J12247" t="s">
        <v>1774</v>
      </c>
      <c r="K12247" t="s">
        <v>3361</v>
      </c>
      <c r="Q12247" t="s">
        <v>171</v>
      </c>
      <c r="V12247" t="s">
        <v>64</v>
      </c>
      <c r="W12247">
        <v>0</v>
      </c>
      <c r="X12247">
        <v>0</v>
      </c>
      <c r="Y12247" t="b">
        <v>0</v>
      </c>
      <c r="Z12247" t="b">
        <v>0</v>
      </c>
      <c r="AA12247" t="b">
        <v>0</v>
      </c>
      <c r="AB12247" t="b">
        <v>0</v>
      </c>
      <c r="AC12247" t="b">
        <v>0</v>
      </c>
      <c r="AD12247" t="b">
        <v>0</v>
      </c>
      <c r="AE12247">
        <v>0</v>
      </c>
      <c r="AF12247">
        <v>0</v>
      </c>
      <c r="AG12247">
        <v>0</v>
      </c>
      <c r="AH12247" t="s">
        <v>51</v>
      </c>
    </row>
    <row r="12248" spans="1:34" x14ac:dyDescent="0.35">
      <c r="A12248" t="s">
        <v>14640</v>
      </c>
      <c r="B12248">
        <v>6</v>
      </c>
      <c r="C12248">
        <v>2022</v>
      </c>
      <c r="F12248" t="s">
        <v>14700</v>
      </c>
      <c r="G12248" t="s">
        <v>15111</v>
      </c>
      <c r="H12248" t="s">
        <v>41</v>
      </c>
      <c r="I12248" t="s">
        <v>15115</v>
      </c>
      <c r="J12248" t="s">
        <v>100</v>
      </c>
      <c r="Q12248" t="s">
        <v>86</v>
      </c>
      <c r="V12248" t="s">
        <v>101</v>
      </c>
      <c r="W12248">
        <v>0</v>
      </c>
      <c r="X12248">
        <v>0</v>
      </c>
      <c r="Y12248" t="b">
        <v>0</v>
      </c>
      <c r="Z12248" t="b">
        <v>0</v>
      </c>
      <c r="AA12248" t="b">
        <v>0</v>
      </c>
      <c r="AB12248" t="b">
        <v>0</v>
      </c>
      <c r="AC12248" t="b">
        <v>0</v>
      </c>
      <c r="AD12248" t="b">
        <v>0</v>
      </c>
      <c r="AE12248">
        <v>0</v>
      </c>
      <c r="AF12248">
        <v>0</v>
      </c>
      <c r="AG12248">
        <v>0</v>
      </c>
      <c r="AH12248" t="s">
        <v>51</v>
      </c>
    </row>
    <row r="12249" spans="1:34" x14ac:dyDescent="0.35">
      <c r="A12249" t="s">
        <v>14640</v>
      </c>
      <c r="B12249">
        <v>6</v>
      </c>
      <c r="C12249">
        <v>2022</v>
      </c>
      <c r="F12249" t="s">
        <v>14700</v>
      </c>
      <c r="G12249" t="s">
        <v>15072</v>
      </c>
      <c r="H12249" t="s">
        <v>41</v>
      </c>
      <c r="I12249" t="s">
        <v>15094</v>
      </c>
      <c r="J12249" t="s">
        <v>1774</v>
      </c>
      <c r="K12249" t="s">
        <v>3361</v>
      </c>
      <c r="Q12249" t="s">
        <v>171</v>
      </c>
      <c r="V12249" t="s">
        <v>61</v>
      </c>
      <c r="W12249">
        <v>0</v>
      </c>
      <c r="X12249">
        <v>0</v>
      </c>
      <c r="Y12249" t="b">
        <v>0</v>
      </c>
      <c r="Z12249" t="b">
        <v>0</v>
      </c>
      <c r="AA12249" t="b">
        <v>0</v>
      </c>
      <c r="AB12249" t="b">
        <v>0</v>
      </c>
      <c r="AC12249" t="b">
        <v>0</v>
      </c>
      <c r="AD12249" t="b">
        <v>0</v>
      </c>
      <c r="AE12249">
        <v>0</v>
      </c>
      <c r="AF12249">
        <v>0</v>
      </c>
      <c r="AG12249">
        <v>0</v>
      </c>
      <c r="AH12249" t="s">
        <v>51</v>
      </c>
    </row>
    <row r="12250" spans="1:34" x14ac:dyDescent="0.35">
      <c r="A12250" t="s">
        <v>14640</v>
      </c>
      <c r="B12250">
        <v>6</v>
      </c>
      <c r="C12250">
        <v>2022</v>
      </c>
      <c r="F12250" t="s">
        <v>14700</v>
      </c>
      <c r="G12250" t="s">
        <v>15111</v>
      </c>
      <c r="H12250" t="s">
        <v>41</v>
      </c>
      <c r="I12250" t="s">
        <v>15115</v>
      </c>
      <c r="J12250" t="s">
        <v>100</v>
      </c>
      <c r="Q12250" t="s">
        <v>86</v>
      </c>
      <c r="V12250" t="s">
        <v>101</v>
      </c>
      <c r="W12250">
        <v>0</v>
      </c>
      <c r="X12250">
        <v>0</v>
      </c>
      <c r="Y12250" t="b">
        <v>0</v>
      </c>
      <c r="Z12250" t="b">
        <v>0</v>
      </c>
      <c r="AA12250" t="b">
        <v>0</v>
      </c>
      <c r="AB12250" t="b">
        <v>0</v>
      </c>
      <c r="AC12250" t="b">
        <v>0</v>
      </c>
      <c r="AD12250" t="b">
        <v>0</v>
      </c>
      <c r="AE12250">
        <v>0</v>
      </c>
      <c r="AF12250">
        <v>0</v>
      </c>
      <c r="AG12250">
        <v>0</v>
      </c>
      <c r="AH12250" t="s">
        <v>51</v>
      </c>
    </row>
    <row r="12251" spans="1:34" x14ac:dyDescent="0.35">
      <c r="A12251" t="s">
        <v>14640</v>
      </c>
      <c r="B12251">
        <v>6</v>
      </c>
      <c r="C12251">
        <v>2022</v>
      </c>
      <c r="F12251" t="s">
        <v>14700</v>
      </c>
      <c r="G12251" t="s">
        <v>15131</v>
      </c>
      <c r="H12251" t="s">
        <v>41</v>
      </c>
      <c r="I12251" t="s">
        <v>15132</v>
      </c>
      <c r="J12251" t="s">
        <v>100</v>
      </c>
      <c r="Q12251" t="s">
        <v>86</v>
      </c>
      <c r="V12251" t="s">
        <v>101</v>
      </c>
      <c r="W12251">
        <v>0</v>
      </c>
      <c r="X12251">
        <v>0</v>
      </c>
      <c r="Y12251" t="b">
        <v>0</v>
      </c>
      <c r="Z12251" t="b">
        <v>0</v>
      </c>
      <c r="AA12251" t="b">
        <v>0</v>
      </c>
      <c r="AB12251" t="b">
        <v>0</v>
      </c>
      <c r="AC12251" t="b">
        <v>0</v>
      </c>
      <c r="AD12251" t="b">
        <v>0</v>
      </c>
      <c r="AE12251">
        <v>0</v>
      </c>
      <c r="AF12251">
        <v>0</v>
      </c>
      <c r="AG12251">
        <v>0</v>
      </c>
      <c r="AH12251" t="s">
        <v>51</v>
      </c>
    </row>
    <row r="12252" spans="1:34" x14ac:dyDescent="0.35">
      <c r="A12252" t="s">
        <v>14640</v>
      </c>
      <c r="B12252">
        <v>6</v>
      </c>
      <c r="C12252">
        <v>2022</v>
      </c>
      <c r="F12252" t="s">
        <v>14700</v>
      </c>
      <c r="G12252" t="s">
        <v>15133</v>
      </c>
      <c r="H12252" t="s">
        <v>41</v>
      </c>
      <c r="I12252" t="s">
        <v>15134</v>
      </c>
      <c r="J12252" t="s">
        <v>100</v>
      </c>
      <c r="Q12252" t="s">
        <v>86</v>
      </c>
      <c r="V12252" t="s">
        <v>101</v>
      </c>
      <c r="W12252">
        <v>0</v>
      </c>
      <c r="X12252">
        <v>0</v>
      </c>
      <c r="Y12252" t="b">
        <v>0</v>
      </c>
      <c r="Z12252" t="b">
        <v>0</v>
      </c>
      <c r="AA12252" t="b">
        <v>0</v>
      </c>
      <c r="AB12252" t="b">
        <v>0</v>
      </c>
      <c r="AC12252" t="b">
        <v>0</v>
      </c>
      <c r="AD12252" t="b">
        <v>0</v>
      </c>
      <c r="AE12252">
        <v>0</v>
      </c>
      <c r="AF12252">
        <v>0</v>
      </c>
      <c r="AG12252">
        <v>0</v>
      </c>
      <c r="AH12252" t="s">
        <v>51</v>
      </c>
    </row>
    <row r="12253" spans="1:34" x14ac:dyDescent="0.35">
      <c r="A12253" t="s">
        <v>14640</v>
      </c>
      <c r="B12253">
        <v>6</v>
      </c>
      <c r="C12253">
        <v>2022</v>
      </c>
      <c r="F12253" t="s">
        <v>14700</v>
      </c>
      <c r="G12253" t="s">
        <v>15128</v>
      </c>
      <c r="H12253" t="s">
        <v>41</v>
      </c>
      <c r="I12253" t="s">
        <v>15135</v>
      </c>
      <c r="J12253" t="s">
        <v>100</v>
      </c>
      <c r="Q12253" t="s">
        <v>86</v>
      </c>
      <c r="V12253" t="s">
        <v>101</v>
      </c>
      <c r="W12253">
        <v>0</v>
      </c>
      <c r="X12253">
        <v>0</v>
      </c>
      <c r="Y12253" t="b">
        <v>0</v>
      </c>
      <c r="Z12253" t="b">
        <v>0</v>
      </c>
      <c r="AA12253" t="b">
        <v>0</v>
      </c>
      <c r="AB12253" t="b">
        <v>0</v>
      </c>
      <c r="AC12253" t="b">
        <v>0</v>
      </c>
      <c r="AD12253" t="b">
        <v>0</v>
      </c>
      <c r="AE12253">
        <v>0</v>
      </c>
      <c r="AF12253">
        <v>0</v>
      </c>
      <c r="AG12253">
        <v>0</v>
      </c>
      <c r="AH12253" t="s">
        <v>51</v>
      </c>
    </row>
    <row r="12254" spans="1:34" x14ac:dyDescent="0.35">
      <c r="A12254" t="s">
        <v>14640</v>
      </c>
      <c r="B12254">
        <v>6</v>
      </c>
      <c r="C12254">
        <v>2022</v>
      </c>
      <c r="F12254" t="s">
        <v>14700</v>
      </c>
      <c r="G12254" t="s">
        <v>15128</v>
      </c>
      <c r="H12254" t="s">
        <v>41</v>
      </c>
      <c r="I12254" t="s">
        <v>15132</v>
      </c>
      <c r="J12254" t="s">
        <v>100</v>
      </c>
      <c r="Q12254" t="s">
        <v>86</v>
      </c>
      <c r="V12254" t="s">
        <v>101</v>
      </c>
      <c r="W12254">
        <v>0</v>
      </c>
      <c r="X12254">
        <v>0</v>
      </c>
      <c r="Y12254" t="b">
        <v>0</v>
      </c>
      <c r="Z12254" t="b">
        <v>0</v>
      </c>
      <c r="AA12254" t="b">
        <v>0</v>
      </c>
      <c r="AB12254" t="b">
        <v>0</v>
      </c>
      <c r="AC12254" t="b">
        <v>0</v>
      </c>
      <c r="AD12254" t="b">
        <v>0</v>
      </c>
      <c r="AE12254">
        <v>0</v>
      </c>
      <c r="AF12254">
        <v>0</v>
      </c>
      <c r="AG12254">
        <v>0</v>
      </c>
      <c r="AH12254" t="s">
        <v>51</v>
      </c>
    </row>
    <row r="12255" spans="1:34" x14ac:dyDescent="0.35">
      <c r="A12255" t="s">
        <v>14640</v>
      </c>
      <c r="B12255">
        <v>6</v>
      </c>
      <c r="C12255">
        <v>2022</v>
      </c>
      <c r="F12255" t="s">
        <v>14700</v>
      </c>
      <c r="G12255" t="s">
        <v>15111</v>
      </c>
      <c r="H12255" t="s">
        <v>41</v>
      </c>
      <c r="I12255" t="s">
        <v>15115</v>
      </c>
      <c r="J12255" t="s">
        <v>100</v>
      </c>
      <c r="Q12255" t="s">
        <v>86</v>
      </c>
      <c r="V12255" t="s">
        <v>101</v>
      </c>
      <c r="W12255">
        <v>0</v>
      </c>
      <c r="X12255">
        <v>0</v>
      </c>
      <c r="Y12255" t="b">
        <v>0</v>
      </c>
      <c r="Z12255" t="b">
        <v>0</v>
      </c>
      <c r="AA12255" t="b">
        <v>0</v>
      </c>
      <c r="AB12255" t="b">
        <v>0</v>
      </c>
      <c r="AC12255" t="b">
        <v>0</v>
      </c>
      <c r="AD12255" t="b">
        <v>0</v>
      </c>
      <c r="AE12255">
        <v>0</v>
      </c>
      <c r="AF12255">
        <v>0</v>
      </c>
      <c r="AG12255">
        <v>0</v>
      </c>
      <c r="AH12255" t="s">
        <v>51</v>
      </c>
    </row>
    <row r="12256" spans="1:34" x14ac:dyDescent="0.35">
      <c r="A12256" t="s">
        <v>14640</v>
      </c>
      <c r="B12256">
        <v>6</v>
      </c>
      <c r="C12256">
        <v>2022</v>
      </c>
      <c r="F12256" t="s">
        <v>14700</v>
      </c>
      <c r="G12256" t="s">
        <v>15128</v>
      </c>
      <c r="H12256" t="s">
        <v>41</v>
      </c>
      <c r="I12256" t="s">
        <v>15136</v>
      </c>
      <c r="J12256" t="s">
        <v>100</v>
      </c>
      <c r="Q12256" t="s">
        <v>86</v>
      </c>
      <c r="V12256" t="s">
        <v>101</v>
      </c>
      <c r="W12256">
        <v>0</v>
      </c>
      <c r="X12256">
        <v>0</v>
      </c>
      <c r="Y12256" t="b">
        <v>0</v>
      </c>
      <c r="Z12256" t="b">
        <v>0</v>
      </c>
      <c r="AA12256" t="b">
        <v>0</v>
      </c>
      <c r="AB12256" t="b">
        <v>0</v>
      </c>
      <c r="AC12256" t="b">
        <v>0</v>
      </c>
      <c r="AD12256" t="b">
        <v>0</v>
      </c>
      <c r="AE12256">
        <v>0</v>
      </c>
      <c r="AF12256">
        <v>0</v>
      </c>
      <c r="AG12256">
        <v>0</v>
      </c>
      <c r="AH12256" t="s">
        <v>51</v>
      </c>
    </row>
    <row r="12257" spans="1:34" x14ac:dyDescent="0.35">
      <c r="A12257" t="s">
        <v>14640</v>
      </c>
      <c r="B12257">
        <v>6</v>
      </c>
      <c r="C12257">
        <v>2022</v>
      </c>
      <c r="F12257" t="s">
        <v>14700</v>
      </c>
      <c r="G12257" t="s">
        <v>15128</v>
      </c>
      <c r="H12257" t="s">
        <v>41</v>
      </c>
      <c r="I12257" t="s">
        <v>15132</v>
      </c>
      <c r="J12257" t="s">
        <v>100</v>
      </c>
      <c r="Q12257" t="s">
        <v>86</v>
      </c>
      <c r="V12257" t="s">
        <v>101</v>
      </c>
      <c r="W12257">
        <v>0</v>
      </c>
      <c r="X12257">
        <v>0</v>
      </c>
      <c r="Y12257" t="b">
        <v>0</v>
      </c>
      <c r="Z12257" t="b">
        <v>0</v>
      </c>
      <c r="AA12257" t="b">
        <v>0</v>
      </c>
      <c r="AB12257" t="b">
        <v>0</v>
      </c>
      <c r="AC12257" t="b">
        <v>0</v>
      </c>
      <c r="AD12257" t="b">
        <v>0</v>
      </c>
      <c r="AE12257">
        <v>0</v>
      </c>
      <c r="AF12257">
        <v>0</v>
      </c>
      <c r="AG12257">
        <v>0</v>
      </c>
      <c r="AH12257" t="s">
        <v>51</v>
      </c>
    </row>
    <row r="12258" spans="1:34" x14ac:dyDescent="0.35">
      <c r="A12258" t="s">
        <v>14640</v>
      </c>
      <c r="B12258">
        <v>6</v>
      </c>
      <c r="C12258">
        <v>2022</v>
      </c>
      <c r="F12258" t="s">
        <v>14700</v>
      </c>
      <c r="G12258" t="s">
        <v>15128</v>
      </c>
      <c r="H12258" t="s">
        <v>41</v>
      </c>
      <c r="I12258" t="s">
        <v>15136</v>
      </c>
      <c r="J12258" t="s">
        <v>100</v>
      </c>
      <c r="Q12258" t="s">
        <v>86</v>
      </c>
      <c r="V12258" t="s">
        <v>101</v>
      </c>
      <c r="W12258">
        <v>0</v>
      </c>
      <c r="X12258">
        <v>0</v>
      </c>
      <c r="Y12258" t="b">
        <v>0</v>
      </c>
      <c r="Z12258" t="b">
        <v>0</v>
      </c>
      <c r="AA12258" t="b">
        <v>0</v>
      </c>
      <c r="AB12258" t="b">
        <v>0</v>
      </c>
      <c r="AC12258" t="b">
        <v>0</v>
      </c>
      <c r="AD12258" t="b">
        <v>0</v>
      </c>
      <c r="AE12258">
        <v>0</v>
      </c>
      <c r="AF12258">
        <v>0</v>
      </c>
      <c r="AG12258">
        <v>0</v>
      </c>
      <c r="AH12258" t="s">
        <v>51</v>
      </c>
    </row>
    <row r="12259" spans="1:34" x14ac:dyDescent="0.35">
      <c r="A12259" t="s">
        <v>14640</v>
      </c>
      <c r="B12259">
        <v>6</v>
      </c>
      <c r="C12259">
        <v>2022</v>
      </c>
      <c r="F12259" t="s">
        <v>14700</v>
      </c>
      <c r="G12259" t="s">
        <v>15128</v>
      </c>
      <c r="H12259" t="s">
        <v>41</v>
      </c>
      <c r="I12259" t="s">
        <v>15132</v>
      </c>
      <c r="J12259" t="s">
        <v>100</v>
      </c>
      <c r="Q12259" t="s">
        <v>86</v>
      </c>
      <c r="V12259" t="s">
        <v>101</v>
      </c>
      <c r="W12259">
        <v>0</v>
      </c>
      <c r="X12259">
        <v>0</v>
      </c>
      <c r="Y12259" t="b">
        <v>0</v>
      </c>
      <c r="Z12259" t="b">
        <v>0</v>
      </c>
      <c r="AA12259" t="b">
        <v>0</v>
      </c>
      <c r="AB12259" t="b">
        <v>0</v>
      </c>
      <c r="AC12259" t="b">
        <v>0</v>
      </c>
      <c r="AD12259" t="b">
        <v>0</v>
      </c>
      <c r="AE12259">
        <v>0</v>
      </c>
      <c r="AF12259">
        <v>0</v>
      </c>
      <c r="AG12259">
        <v>0</v>
      </c>
      <c r="AH12259" t="s">
        <v>51</v>
      </c>
    </row>
    <row r="12260" spans="1:34" x14ac:dyDescent="0.35">
      <c r="A12260" t="s">
        <v>14640</v>
      </c>
      <c r="B12260">
        <v>6</v>
      </c>
      <c r="C12260">
        <v>2022</v>
      </c>
      <c r="F12260" t="s">
        <v>14700</v>
      </c>
      <c r="G12260" t="s">
        <v>15128</v>
      </c>
      <c r="H12260" t="s">
        <v>41</v>
      </c>
      <c r="I12260" t="s">
        <v>15135</v>
      </c>
      <c r="J12260" t="s">
        <v>100</v>
      </c>
      <c r="Q12260" t="s">
        <v>86</v>
      </c>
      <c r="V12260" t="s">
        <v>101</v>
      </c>
      <c r="W12260">
        <v>0</v>
      </c>
      <c r="X12260">
        <v>0</v>
      </c>
      <c r="Y12260" t="b">
        <v>0</v>
      </c>
      <c r="Z12260" t="b">
        <v>0</v>
      </c>
      <c r="AA12260" t="b">
        <v>0</v>
      </c>
      <c r="AB12260" t="b">
        <v>0</v>
      </c>
      <c r="AC12260" t="b">
        <v>0</v>
      </c>
      <c r="AD12260" t="b">
        <v>0</v>
      </c>
      <c r="AE12260">
        <v>0</v>
      </c>
      <c r="AF12260">
        <v>0</v>
      </c>
      <c r="AG12260">
        <v>0</v>
      </c>
      <c r="AH12260" t="s">
        <v>51</v>
      </c>
    </row>
    <row r="12261" spans="1:34" x14ac:dyDescent="0.35">
      <c r="A12261" t="s">
        <v>14640</v>
      </c>
      <c r="B12261">
        <v>6</v>
      </c>
      <c r="C12261">
        <v>2022</v>
      </c>
      <c r="F12261" t="s">
        <v>14700</v>
      </c>
      <c r="G12261" t="s">
        <v>15111</v>
      </c>
      <c r="H12261" t="s">
        <v>41</v>
      </c>
      <c r="I12261" t="s">
        <v>15137</v>
      </c>
      <c r="J12261" t="s">
        <v>100</v>
      </c>
      <c r="Q12261" t="s">
        <v>86</v>
      </c>
      <c r="V12261" t="s">
        <v>101</v>
      </c>
      <c r="W12261">
        <v>0</v>
      </c>
      <c r="X12261">
        <v>0</v>
      </c>
      <c r="Y12261" t="b">
        <v>0</v>
      </c>
      <c r="Z12261" t="b">
        <v>0</v>
      </c>
      <c r="AA12261" t="b">
        <v>0</v>
      </c>
      <c r="AB12261" t="b">
        <v>0</v>
      </c>
      <c r="AC12261" t="b">
        <v>0</v>
      </c>
      <c r="AD12261" t="b">
        <v>0</v>
      </c>
      <c r="AE12261">
        <v>0</v>
      </c>
      <c r="AF12261">
        <v>0</v>
      </c>
      <c r="AG12261">
        <v>0</v>
      </c>
      <c r="AH12261" t="s">
        <v>51</v>
      </c>
    </row>
    <row r="12262" spans="1:34" x14ac:dyDescent="0.35">
      <c r="A12262" t="s">
        <v>14640</v>
      </c>
      <c r="B12262">
        <v>6</v>
      </c>
      <c r="C12262">
        <v>2022</v>
      </c>
      <c r="F12262" t="s">
        <v>14700</v>
      </c>
      <c r="G12262" t="s">
        <v>15128</v>
      </c>
      <c r="H12262" t="s">
        <v>41</v>
      </c>
      <c r="I12262" t="s">
        <v>15136</v>
      </c>
      <c r="J12262" t="s">
        <v>100</v>
      </c>
      <c r="Q12262" t="s">
        <v>86</v>
      </c>
      <c r="V12262" t="s">
        <v>101</v>
      </c>
      <c r="W12262">
        <v>0</v>
      </c>
      <c r="X12262">
        <v>0</v>
      </c>
      <c r="Y12262" t="b">
        <v>0</v>
      </c>
      <c r="Z12262" t="b">
        <v>0</v>
      </c>
      <c r="AA12262" t="b">
        <v>0</v>
      </c>
      <c r="AB12262" t="b">
        <v>0</v>
      </c>
      <c r="AC12262" t="b">
        <v>0</v>
      </c>
      <c r="AD12262" t="b">
        <v>0</v>
      </c>
      <c r="AE12262">
        <v>0</v>
      </c>
      <c r="AF12262">
        <v>0</v>
      </c>
      <c r="AG12262">
        <v>0</v>
      </c>
      <c r="AH12262" t="s">
        <v>51</v>
      </c>
    </row>
    <row r="12263" spans="1:34" x14ac:dyDescent="0.35">
      <c r="A12263" t="s">
        <v>14640</v>
      </c>
      <c r="B12263">
        <v>6</v>
      </c>
      <c r="C12263">
        <v>2022</v>
      </c>
      <c r="F12263" t="s">
        <v>14700</v>
      </c>
      <c r="G12263" t="s">
        <v>15111</v>
      </c>
      <c r="H12263" t="s">
        <v>41</v>
      </c>
      <c r="I12263" t="s">
        <v>15137</v>
      </c>
      <c r="J12263" t="s">
        <v>100</v>
      </c>
      <c r="Q12263" t="s">
        <v>86</v>
      </c>
      <c r="V12263" t="s">
        <v>101</v>
      </c>
      <c r="W12263">
        <v>0</v>
      </c>
      <c r="X12263">
        <v>0</v>
      </c>
      <c r="Y12263" t="b">
        <v>0</v>
      </c>
      <c r="Z12263" t="b">
        <v>0</v>
      </c>
      <c r="AA12263" t="b">
        <v>0</v>
      </c>
      <c r="AB12263" t="b">
        <v>0</v>
      </c>
      <c r="AC12263" t="b">
        <v>0</v>
      </c>
      <c r="AD12263" t="b">
        <v>0</v>
      </c>
      <c r="AE12263">
        <v>0</v>
      </c>
      <c r="AF12263">
        <v>0</v>
      </c>
      <c r="AG12263">
        <v>0</v>
      </c>
      <c r="AH12263" t="s">
        <v>51</v>
      </c>
    </row>
    <row r="12264" spans="1:34" x14ac:dyDescent="0.35">
      <c r="A12264" t="s">
        <v>14640</v>
      </c>
      <c r="B12264">
        <v>6</v>
      </c>
      <c r="C12264">
        <v>2022</v>
      </c>
      <c r="F12264" t="s">
        <v>14700</v>
      </c>
      <c r="G12264" t="s">
        <v>15111</v>
      </c>
      <c r="H12264" t="s">
        <v>41</v>
      </c>
      <c r="I12264" t="s">
        <v>15115</v>
      </c>
      <c r="J12264" t="s">
        <v>100</v>
      </c>
      <c r="Q12264" t="s">
        <v>86</v>
      </c>
      <c r="V12264" t="s">
        <v>101</v>
      </c>
      <c r="W12264">
        <v>0</v>
      </c>
      <c r="X12264">
        <v>0</v>
      </c>
      <c r="Y12264" t="b">
        <v>0</v>
      </c>
      <c r="Z12264" t="b">
        <v>0</v>
      </c>
      <c r="AA12264" t="b">
        <v>0</v>
      </c>
      <c r="AB12264" t="b">
        <v>0</v>
      </c>
      <c r="AC12264" t="b">
        <v>0</v>
      </c>
      <c r="AD12264" t="b">
        <v>0</v>
      </c>
      <c r="AE12264">
        <v>0</v>
      </c>
      <c r="AF12264">
        <v>0</v>
      </c>
      <c r="AG12264">
        <v>0</v>
      </c>
      <c r="AH12264" t="s">
        <v>51</v>
      </c>
    </row>
    <row r="12265" spans="1:34" x14ac:dyDescent="0.35">
      <c r="A12265" t="s">
        <v>14640</v>
      </c>
      <c r="B12265">
        <v>6</v>
      </c>
      <c r="C12265">
        <v>2022</v>
      </c>
      <c r="F12265" t="s">
        <v>14700</v>
      </c>
      <c r="G12265" t="s">
        <v>15111</v>
      </c>
      <c r="H12265" t="s">
        <v>41</v>
      </c>
      <c r="I12265" t="s">
        <v>15138</v>
      </c>
      <c r="J12265" t="s">
        <v>100</v>
      </c>
      <c r="Q12265" t="s">
        <v>86</v>
      </c>
      <c r="V12265" t="s">
        <v>101</v>
      </c>
      <c r="W12265">
        <v>0</v>
      </c>
      <c r="X12265">
        <v>0</v>
      </c>
      <c r="Y12265" t="b">
        <v>0</v>
      </c>
      <c r="Z12265" t="b">
        <v>0</v>
      </c>
      <c r="AA12265" t="b">
        <v>0</v>
      </c>
      <c r="AB12265" t="b">
        <v>0</v>
      </c>
      <c r="AC12265" t="b">
        <v>0</v>
      </c>
      <c r="AD12265" t="b">
        <v>0</v>
      </c>
      <c r="AE12265">
        <v>0</v>
      </c>
      <c r="AF12265">
        <v>0</v>
      </c>
      <c r="AG12265">
        <v>0</v>
      </c>
      <c r="AH12265" t="s">
        <v>51</v>
      </c>
    </row>
    <row r="12266" spans="1:34" x14ac:dyDescent="0.35">
      <c r="A12266" t="s">
        <v>14640</v>
      </c>
      <c r="B12266">
        <v>6</v>
      </c>
      <c r="C12266">
        <v>2022</v>
      </c>
      <c r="F12266" t="s">
        <v>14700</v>
      </c>
      <c r="G12266" t="s">
        <v>15128</v>
      </c>
      <c r="H12266" t="s">
        <v>41</v>
      </c>
      <c r="I12266" t="s">
        <v>15135</v>
      </c>
      <c r="J12266" t="s">
        <v>100</v>
      </c>
      <c r="Q12266" t="s">
        <v>86</v>
      </c>
      <c r="V12266" t="s">
        <v>101</v>
      </c>
      <c r="W12266">
        <v>0</v>
      </c>
      <c r="X12266">
        <v>0</v>
      </c>
      <c r="Y12266" t="b">
        <v>0</v>
      </c>
      <c r="Z12266" t="b">
        <v>0</v>
      </c>
      <c r="AA12266" t="b">
        <v>0</v>
      </c>
      <c r="AB12266" t="b">
        <v>0</v>
      </c>
      <c r="AC12266" t="b">
        <v>0</v>
      </c>
      <c r="AD12266" t="b">
        <v>0</v>
      </c>
      <c r="AE12266">
        <v>0</v>
      </c>
      <c r="AF12266">
        <v>0</v>
      </c>
      <c r="AG12266">
        <v>0</v>
      </c>
      <c r="AH12266" t="s">
        <v>51</v>
      </c>
    </row>
    <row r="12267" spans="1:34" x14ac:dyDescent="0.35">
      <c r="A12267" t="s">
        <v>14640</v>
      </c>
      <c r="B12267">
        <v>6</v>
      </c>
      <c r="C12267">
        <v>2022</v>
      </c>
      <c r="F12267" t="s">
        <v>14700</v>
      </c>
      <c r="G12267" t="s">
        <v>15111</v>
      </c>
      <c r="H12267" t="s">
        <v>41</v>
      </c>
      <c r="I12267" t="s">
        <v>15115</v>
      </c>
      <c r="J12267" t="s">
        <v>100</v>
      </c>
      <c r="Q12267" t="s">
        <v>86</v>
      </c>
      <c r="V12267" t="s">
        <v>101</v>
      </c>
      <c r="W12267">
        <v>0</v>
      </c>
      <c r="X12267">
        <v>0</v>
      </c>
      <c r="Y12267" t="b">
        <v>0</v>
      </c>
      <c r="Z12267" t="b">
        <v>0</v>
      </c>
      <c r="AA12267" t="b">
        <v>0</v>
      </c>
      <c r="AB12267" t="b">
        <v>0</v>
      </c>
      <c r="AC12267" t="b">
        <v>0</v>
      </c>
      <c r="AD12267" t="b">
        <v>0</v>
      </c>
      <c r="AE12267">
        <v>0</v>
      </c>
      <c r="AF12267">
        <v>0</v>
      </c>
      <c r="AG12267">
        <v>0</v>
      </c>
      <c r="AH12267" t="s">
        <v>51</v>
      </c>
    </row>
    <row r="12268" spans="1:34" x14ac:dyDescent="0.35">
      <c r="A12268" t="s">
        <v>14640</v>
      </c>
      <c r="B12268">
        <v>6</v>
      </c>
      <c r="C12268">
        <v>2022</v>
      </c>
      <c r="F12268" t="s">
        <v>14700</v>
      </c>
      <c r="G12268" t="s">
        <v>15128</v>
      </c>
      <c r="H12268" t="s">
        <v>41</v>
      </c>
      <c r="I12268" t="s">
        <v>15136</v>
      </c>
      <c r="J12268" t="s">
        <v>100</v>
      </c>
      <c r="Q12268" t="s">
        <v>86</v>
      </c>
      <c r="V12268" t="s">
        <v>101</v>
      </c>
      <c r="W12268">
        <v>0</v>
      </c>
      <c r="X12268">
        <v>0</v>
      </c>
      <c r="Y12268" t="b">
        <v>0</v>
      </c>
      <c r="Z12268" t="b">
        <v>0</v>
      </c>
      <c r="AA12268" t="b">
        <v>0</v>
      </c>
      <c r="AB12268" t="b">
        <v>0</v>
      </c>
      <c r="AC12268" t="b">
        <v>0</v>
      </c>
      <c r="AD12268" t="b">
        <v>0</v>
      </c>
      <c r="AE12268">
        <v>0</v>
      </c>
      <c r="AF12268">
        <v>0</v>
      </c>
      <c r="AG12268">
        <v>0</v>
      </c>
      <c r="AH12268" t="s">
        <v>51</v>
      </c>
    </row>
    <row r="12269" spans="1:34" x14ac:dyDescent="0.35">
      <c r="A12269" t="s">
        <v>14640</v>
      </c>
      <c r="B12269">
        <v>6</v>
      </c>
      <c r="C12269">
        <v>2022</v>
      </c>
      <c r="F12269" t="s">
        <v>14700</v>
      </c>
      <c r="G12269" t="s">
        <v>15133</v>
      </c>
      <c r="H12269" t="s">
        <v>41</v>
      </c>
      <c r="I12269" t="s">
        <v>15139</v>
      </c>
      <c r="J12269" t="s">
        <v>100</v>
      </c>
      <c r="Q12269" t="s">
        <v>86</v>
      </c>
      <c r="V12269" t="s">
        <v>101</v>
      </c>
      <c r="W12269">
        <v>0</v>
      </c>
      <c r="X12269">
        <v>0</v>
      </c>
      <c r="Y12269" t="b">
        <v>0</v>
      </c>
      <c r="Z12269" t="b">
        <v>0</v>
      </c>
      <c r="AA12269" t="b">
        <v>0</v>
      </c>
      <c r="AB12269" t="b">
        <v>0</v>
      </c>
      <c r="AC12269" t="b">
        <v>0</v>
      </c>
      <c r="AD12269" t="b">
        <v>0</v>
      </c>
      <c r="AE12269">
        <v>0</v>
      </c>
      <c r="AF12269">
        <v>0</v>
      </c>
      <c r="AG12269">
        <v>0</v>
      </c>
      <c r="AH12269" t="s">
        <v>51</v>
      </c>
    </row>
    <row r="12270" spans="1:34" x14ac:dyDescent="0.35">
      <c r="A12270" t="s">
        <v>14640</v>
      </c>
      <c r="B12270">
        <v>6</v>
      </c>
      <c r="C12270">
        <v>2022</v>
      </c>
      <c r="F12270" t="s">
        <v>14700</v>
      </c>
      <c r="G12270" t="s">
        <v>15128</v>
      </c>
      <c r="H12270" t="s">
        <v>41</v>
      </c>
      <c r="I12270" t="s">
        <v>15135</v>
      </c>
      <c r="J12270" t="s">
        <v>100</v>
      </c>
      <c r="Q12270" t="s">
        <v>86</v>
      </c>
      <c r="V12270" t="s">
        <v>101</v>
      </c>
      <c r="W12270">
        <v>0</v>
      </c>
      <c r="X12270">
        <v>0</v>
      </c>
      <c r="Y12270" t="b">
        <v>0</v>
      </c>
      <c r="Z12270" t="b">
        <v>0</v>
      </c>
      <c r="AA12270" t="b">
        <v>0</v>
      </c>
      <c r="AB12270" t="b">
        <v>0</v>
      </c>
      <c r="AC12270" t="b">
        <v>0</v>
      </c>
      <c r="AD12270" t="b">
        <v>0</v>
      </c>
      <c r="AE12270">
        <v>0</v>
      </c>
      <c r="AF12270">
        <v>0</v>
      </c>
      <c r="AG12270">
        <v>0</v>
      </c>
      <c r="AH12270" t="s">
        <v>51</v>
      </c>
    </row>
    <row r="12271" spans="1:34" x14ac:dyDescent="0.35">
      <c r="A12271" t="s">
        <v>14640</v>
      </c>
      <c r="B12271">
        <v>6</v>
      </c>
      <c r="C12271">
        <v>2022</v>
      </c>
      <c r="F12271" t="s">
        <v>14700</v>
      </c>
      <c r="G12271" t="s">
        <v>15111</v>
      </c>
      <c r="H12271" t="s">
        <v>41</v>
      </c>
      <c r="I12271" t="s">
        <v>15138</v>
      </c>
      <c r="J12271" t="s">
        <v>100</v>
      </c>
      <c r="Q12271" t="s">
        <v>86</v>
      </c>
      <c r="V12271" t="s">
        <v>101</v>
      </c>
      <c r="W12271">
        <v>0</v>
      </c>
      <c r="X12271">
        <v>0</v>
      </c>
      <c r="Y12271" t="b">
        <v>0</v>
      </c>
      <c r="Z12271" t="b">
        <v>0</v>
      </c>
      <c r="AA12271" t="b">
        <v>0</v>
      </c>
      <c r="AB12271" t="b">
        <v>0</v>
      </c>
      <c r="AC12271" t="b">
        <v>0</v>
      </c>
      <c r="AD12271" t="b">
        <v>0</v>
      </c>
      <c r="AE12271">
        <v>0</v>
      </c>
      <c r="AF12271">
        <v>0</v>
      </c>
      <c r="AG12271">
        <v>0</v>
      </c>
      <c r="AH12271" t="s">
        <v>51</v>
      </c>
    </row>
    <row r="12272" spans="1:34" x14ac:dyDescent="0.35">
      <c r="A12272" t="s">
        <v>14640</v>
      </c>
      <c r="B12272">
        <v>6</v>
      </c>
      <c r="C12272">
        <v>2022</v>
      </c>
      <c r="F12272" t="s">
        <v>14700</v>
      </c>
      <c r="G12272" t="s">
        <v>15128</v>
      </c>
      <c r="H12272" t="s">
        <v>41</v>
      </c>
      <c r="I12272" t="s">
        <v>15136</v>
      </c>
      <c r="J12272" t="s">
        <v>100</v>
      </c>
      <c r="Q12272" t="s">
        <v>86</v>
      </c>
      <c r="V12272" t="s">
        <v>101</v>
      </c>
      <c r="W12272">
        <v>0</v>
      </c>
      <c r="X12272">
        <v>0</v>
      </c>
      <c r="Y12272" t="b">
        <v>0</v>
      </c>
      <c r="Z12272" t="b">
        <v>0</v>
      </c>
      <c r="AA12272" t="b">
        <v>0</v>
      </c>
      <c r="AB12272" t="b">
        <v>0</v>
      </c>
      <c r="AC12272" t="b">
        <v>0</v>
      </c>
      <c r="AD12272" t="b">
        <v>0</v>
      </c>
      <c r="AE12272">
        <v>0</v>
      </c>
      <c r="AF12272">
        <v>0</v>
      </c>
      <c r="AG12272">
        <v>0</v>
      </c>
      <c r="AH12272" t="s">
        <v>51</v>
      </c>
    </row>
    <row r="12273" spans="1:34" x14ac:dyDescent="0.35">
      <c r="A12273" t="s">
        <v>14640</v>
      </c>
      <c r="B12273">
        <v>6</v>
      </c>
      <c r="C12273">
        <v>2022</v>
      </c>
      <c r="F12273" t="s">
        <v>14700</v>
      </c>
      <c r="G12273" t="s">
        <v>15133</v>
      </c>
      <c r="H12273" t="s">
        <v>41</v>
      </c>
      <c r="I12273" t="s">
        <v>15139</v>
      </c>
      <c r="J12273" t="s">
        <v>100</v>
      </c>
      <c r="Q12273" t="s">
        <v>86</v>
      </c>
      <c r="V12273" t="s">
        <v>101</v>
      </c>
      <c r="W12273">
        <v>0</v>
      </c>
      <c r="X12273">
        <v>0</v>
      </c>
      <c r="Y12273" t="b">
        <v>0</v>
      </c>
      <c r="Z12273" t="b">
        <v>0</v>
      </c>
      <c r="AA12273" t="b">
        <v>0</v>
      </c>
      <c r="AB12273" t="b">
        <v>0</v>
      </c>
      <c r="AC12273" t="b">
        <v>0</v>
      </c>
      <c r="AD12273" t="b">
        <v>0</v>
      </c>
      <c r="AE12273">
        <v>0</v>
      </c>
      <c r="AF12273">
        <v>0</v>
      </c>
      <c r="AG12273">
        <v>0</v>
      </c>
      <c r="AH12273" t="s">
        <v>51</v>
      </c>
    </row>
    <row r="12274" spans="1:34" x14ac:dyDescent="0.35">
      <c r="A12274" t="s">
        <v>14640</v>
      </c>
      <c r="B12274">
        <v>6</v>
      </c>
      <c r="C12274">
        <v>2022</v>
      </c>
      <c r="F12274" t="s">
        <v>14700</v>
      </c>
      <c r="G12274" t="s">
        <v>15128</v>
      </c>
      <c r="H12274" t="s">
        <v>41</v>
      </c>
      <c r="I12274" t="s">
        <v>15140</v>
      </c>
      <c r="J12274" t="s">
        <v>100</v>
      </c>
      <c r="Q12274" t="s">
        <v>86</v>
      </c>
      <c r="V12274" t="s">
        <v>101</v>
      </c>
      <c r="W12274">
        <v>0</v>
      </c>
      <c r="X12274">
        <v>0</v>
      </c>
      <c r="Y12274" t="b">
        <v>0</v>
      </c>
      <c r="Z12274" t="b">
        <v>0</v>
      </c>
      <c r="AA12274" t="b">
        <v>0</v>
      </c>
      <c r="AB12274" t="b">
        <v>0</v>
      </c>
      <c r="AC12274" t="b">
        <v>0</v>
      </c>
      <c r="AD12274" t="b">
        <v>0</v>
      </c>
      <c r="AE12274">
        <v>0</v>
      </c>
      <c r="AF12274">
        <v>0</v>
      </c>
      <c r="AG12274">
        <v>0</v>
      </c>
      <c r="AH12274" t="s">
        <v>51</v>
      </c>
    </row>
    <row r="12275" spans="1:34" x14ac:dyDescent="0.35">
      <c r="A12275" t="s">
        <v>14640</v>
      </c>
      <c r="B12275">
        <v>6</v>
      </c>
      <c r="C12275">
        <v>2022</v>
      </c>
      <c r="F12275" t="s">
        <v>14700</v>
      </c>
      <c r="G12275" t="s">
        <v>15128</v>
      </c>
      <c r="H12275" t="s">
        <v>41</v>
      </c>
      <c r="I12275" t="s">
        <v>15136</v>
      </c>
      <c r="J12275" t="s">
        <v>100</v>
      </c>
      <c r="Q12275" t="s">
        <v>86</v>
      </c>
      <c r="V12275" t="s">
        <v>101</v>
      </c>
      <c r="W12275">
        <v>0</v>
      </c>
      <c r="X12275">
        <v>0</v>
      </c>
      <c r="Y12275" t="b">
        <v>0</v>
      </c>
      <c r="Z12275" t="b">
        <v>0</v>
      </c>
      <c r="AA12275" t="b">
        <v>0</v>
      </c>
      <c r="AB12275" t="b">
        <v>0</v>
      </c>
      <c r="AC12275" t="b">
        <v>0</v>
      </c>
      <c r="AD12275" t="b">
        <v>0</v>
      </c>
      <c r="AE12275">
        <v>0</v>
      </c>
      <c r="AF12275">
        <v>0</v>
      </c>
      <c r="AG12275">
        <v>0</v>
      </c>
      <c r="AH12275" t="s">
        <v>51</v>
      </c>
    </row>
    <row r="12276" spans="1:34" x14ac:dyDescent="0.35">
      <c r="A12276" t="s">
        <v>14640</v>
      </c>
      <c r="B12276">
        <v>6</v>
      </c>
      <c r="C12276">
        <v>2022</v>
      </c>
      <c r="F12276" t="s">
        <v>14700</v>
      </c>
      <c r="G12276" t="s">
        <v>15133</v>
      </c>
      <c r="H12276" t="s">
        <v>41</v>
      </c>
      <c r="I12276" t="s">
        <v>15141</v>
      </c>
      <c r="J12276" t="s">
        <v>43</v>
      </c>
      <c r="Q12276" t="s">
        <v>86</v>
      </c>
      <c r="V12276" t="s">
        <v>113</v>
      </c>
      <c r="W12276">
        <v>0</v>
      </c>
      <c r="X12276">
        <v>0</v>
      </c>
      <c r="Y12276" t="b">
        <v>0</v>
      </c>
      <c r="Z12276" t="b">
        <v>0</v>
      </c>
      <c r="AA12276" t="b">
        <v>0</v>
      </c>
      <c r="AB12276" t="b">
        <v>0</v>
      </c>
      <c r="AC12276" t="b">
        <v>0</v>
      </c>
      <c r="AD12276" t="b">
        <v>0</v>
      </c>
      <c r="AE12276">
        <v>0</v>
      </c>
      <c r="AF12276">
        <v>0</v>
      </c>
      <c r="AG12276">
        <v>0</v>
      </c>
      <c r="AH12276" t="s">
        <v>51</v>
      </c>
    </row>
    <row r="12277" spans="1:34" x14ac:dyDescent="0.35">
      <c r="A12277" t="s">
        <v>14640</v>
      </c>
      <c r="B12277">
        <v>6</v>
      </c>
      <c r="C12277">
        <v>2022</v>
      </c>
      <c r="F12277" t="s">
        <v>14700</v>
      </c>
      <c r="G12277" t="s">
        <v>15133</v>
      </c>
      <c r="H12277" t="s">
        <v>41</v>
      </c>
      <c r="I12277" t="s">
        <v>15139</v>
      </c>
      <c r="J12277" t="s">
        <v>100</v>
      </c>
      <c r="Q12277" t="s">
        <v>86</v>
      </c>
      <c r="V12277" t="s">
        <v>101</v>
      </c>
      <c r="W12277">
        <v>0</v>
      </c>
      <c r="X12277">
        <v>0</v>
      </c>
      <c r="Y12277" t="b">
        <v>0</v>
      </c>
      <c r="Z12277" t="b">
        <v>0</v>
      </c>
      <c r="AA12277" t="b">
        <v>0</v>
      </c>
      <c r="AB12277" t="b">
        <v>0</v>
      </c>
      <c r="AC12277" t="b">
        <v>0</v>
      </c>
      <c r="AD12277" t="b">
        <v>0</v>
      </c>
      <c r="AE12277">
        <v>0</v>
      </c>
      <c r="AF12277">
        <v>0</v>
      </c>
      <c r="AG12277">
        <v>0</v>
      </c>
      <c r="AH12277" t="s">
        <v>51</v>
      </c>
    </row>
    <row r="12278" spans="1:34" x14ac:dyDescent="0.35">
      <c r="A12278" t="s">
        <v>14640</v>
      </c>
      <c r="B12278">
        <v>6</v>
      </c>
      <c r="C12278">
        <v>2022</v>
      </c>
      <c r="F12278" t="s">
        <v>14700</v>
      </c>
      <c r="G12278" t="s">
        <v>15111</v>
      </c>
      <c r="H12278" t="s">
        <v>41</v>
      </c>
      <c r="I12278" t="s">
        <v>15138</v>
      </c>
      <c r="J12278" t="s">
        <v>100</v>
      </c>
      <c r="Q12278" t="s">
        <v>86</v>
      </c>
      <c r="V12278" t="s">
        <v>101</v>
      </c>
      <c r="W12278">
        <v>0</v>
      </c>
      <c r="X12278">
        <v>0</v>
      </c>
      <c r="Y12278" t="b">
        <v>0</v>
      </c>
      <c r="Z12278" t="b">
        <v>0</v>
      </c>
      <c r="AA12278" t="b">
        <v>0</v>
      </c>
      <c r="AB12278" t="b">
        <v>0</v>
      </c>
      <c r="AC12278" t="b">
        <v>0</v>
      </c>
      <c r="AD12278" t="b">
        <v>0</v>
      </c>
      <c r="AE12278">
        <v>0</v>
      </c>
      <c r="AF12278">
        <v>0</v>
      </c>
      <c r="AG12278">
        <v>0</v>
      </c>
      <c r="AH12278" t="s">
        <v>51</v>
      </c>
    </row>
    <row r="12279" spans="1:34" x14ac:dyDescent="0.35">
      <c r="A12279" t="s">
        <v>14640</v>
      </c>
      <c r="B12279">
        <v>6</v>
      </c>
      <c r="C12279">
        <v>2022</v>
      </c>
      <c r="F12279" t="s">
        <v>14700</v>
      </c>
      <c r="G12279" t="s">
        <v>15128</v>
      </c>
      <c r="H12279" t="s">
        <v>41</v>
      </c>
      <c r="I12279" t="s">
        <v>15132</v>
      </c>
      <c r="J12279" t="s">
        <v>100</v>
      </c>
      <c r="Q12279" t="s">
        <v>86</v>
      </c>
      <c r="V12279" t="s">
        <v>101</v>
      </c>
      <c r="W12279">
        <v>0</v>
      </c>
      <c r="X12279">
        <v>0</v>
      </c>
      <c r="Y12279" t="b">
        <v>0</v>
      </c>
      <c r="Z12279" t="b">
        <v>0</v>
      </c>
      <c r="AA12279" t="b">
        <v>0</v>
      </c>
      <c r="AB12279" t="b">
        <v>0</v>
      </c>
      <c r="AC12279" t="b">
        <v>0</v>
      </c>
      <c r="AD12279" t="b">
        <v>0</v>
      </c>
      <c r="AE12279">
        <v>0</v>
      </c>
      <c r="AF12279">
        <v>0</v>
      </c>
      <c r="AG12279">
        <v>0</v>
      </c>
      <c r="AH12279" t="s">
        <v>51</v>
      </c>
    </row>
    <row r="12280" spans="1:34" x14ac:dyDescent="0.35">
      <c r="A12280" t="s">
        <v>14640</v>
      </c>
      <c r="B12280">
        <v>6</v>
      </c>
      <c r="C12280">
        <v>2022</v>
      </c>
      <c r="F12280" t="s">
        <v>14700</v>
      </c>
      <c r="G12280" t="s">
        <v>15131</v>
      </c>
      <c r="H12280" t="s">
        <v>41</v>
      </c>
      <c r="I12280" t="s">
        <v>15132</v>
      </c>
      <c r="J12280" t="s">
        <v>100</v>
      </c>
      <c r="Q12280" t="s">
        <v>86</v>
      </c>
      <c r="V12280" t="s">
        <v>101</v>
      </c>
      <c r="W12280">
        <v>0</v>
      </c>
      <c r="X12280">
        <v>0</v>
      </c>
      <c r="Y12280" t="b">
        <v>0</v>
      </c>
      <c r="Z12280" t="b">
        <v>0</v>
      </c>
      <c r="AA12280" t="b">
        <v>0</v>
      </c>
      <c r="AB12280" t="b">
        <v>0</v>
      </c>
      <c r="AC12280" t="b">
        <v>0</v>
      </c>
      <c r="AD12280" t="b">
        <v>0</v>
      </c>
      <c r="AE12280">
        <v>0</v>
      </c>
      <c r="AF12280">
        <v>0</v>
      </c>
      <c r="AG12280">
        <v>0</v>
      </c>
      <c r="AH12280" t="s">
        <v>51</v>
      </c>
    </row>
    <row r="12281" spans="1:34" x14ac:dyDescent="0.35">
      <c r="A12281" t="s">
        <v>14640</v>
      </c>
      <c r="B12281">
        <v>6</v>
      </c>
      <c r="C12281">
        <v>2022</v>
      </c>
      <c r="F12281" t="s">
        <v>14700</v>
      </c>
      <c r="G12281" t="s">
        <v>15128</v>
      </c>
      <c r="H12281" t="s">
        <v>41</v>
      </c>
      <c r="I12281" t="s">
        <v>15136</v>
      </c>
      <c r="J12281" t="s">
        <v>100</v>
      </c>
      <c r="Q12281" t="s">
        <v>86</v>
      </c>
      <c r="V12281" t="s">
        <v>101</v>
      </c>
      <c r="W12281">
        <v>0</v>
      </c>
      <c r="X12281">
        <v>0</v>
      </c>
      <c r="Y12281" t="b">
        <v>0</v>
      </c>
      <c r="Z12281" t="b">
        <v>0</v>
      </c>
      <c r="AA12281" t="b">
        <v>0</v>
      </c>
      <c r="AB12281" t="b">
        <v>0</v>
      </c>
      <c r="AC12281" t="b">
        <v>0</v>
      </c>
      <c r="AD12281" t="b">
        <v>0</v>
      </c>
      <c r="AE12281">
        <v>0</v>
      </c>
      <c r="AF12281">
        <v>0</v>
      </c>
      <c r="AG12281">
        <v>0</v>
      </c>
      <c r="AH12281" t="s">
        <v>51</v>
      </c>
    </row>
    <row r="12282" spans="1:34" x14ac:dyDescent="0.35">
      <c r="A12282" t="s">
        <v>14640</v>
      </c>
      <c r="B12282">
        <v>6</v>
      </c>
      <c r="C12282">
        <v>2022</v>
      </c>
      <c r="F12282" t="s">
        <v>14700</v>
      </c>
      <c r="G12282" t="s">
        <v>15111</v>
      </c>
      <c r="H12282" t="s">
        <v>41</v>
      </c>
      <c r="I12282" t="s">
        <v>15138</v>
      </c>
      <c r="J12282" t="s">
        <v>100</v>
      </c>
      <c r="Q12282" t="s">
        <v>86</v>
      </c>
      <c r="V12282" t="s">
        <v>101</v>
      </c>
      <c r="W12282">
        <v>0</v>
      </c>
      <c r="X12282">
        <v>0</v>
      </c>
      <c r="Y12282" t="b">
        <v>0</v>
      </c>
      <c r="Z12282" t="b">
        <v>0</v>
      </c>
      <c r="AA12282" t="b">
        <v>0</v>
      </c>
      <c r="AB12282" t="b">
        <v>0</v>
      </c>
      <c r="AC12282" t="b">
        <v>0</v>
      </c>
      <c r="AD12282" t="b">
        <v>0</v>
      </c>
      <c r="AE12282">
        <v>0</v>
      </c>
      <c r="AF12282">
        <v>0</v>
      </c>
      <c r="AG12282">
        <v>0</v>
      </c>
      <c r="AH12282" t="s">
        <v>51</v>
      </c>
    </row>
    <row r="12283" spans="1:34" x14ac:dyDescent="0.35">
      <c r="A12283" t="s">
        <v>14640</v>
      </c>
      <c r="B12283">
        <v>6</v>
      </c>
      <c r="C12283">
        <v>2022</v>
      </c>
      <c r="F12283" t="s">
        <v>14700</v>
      </c>
      <c r="G12283" t="s">
        <v>15133</v>
      </c>
      <c r="H12283" t="s">
        <v>41</v>
      </c>
      <c r="I12283" t="s">
        <v>15142</v>
      </c>
      <c r="J12283" t="s">
        <v>100</v>
      </c>
      <c r="Q12283" t="s">
        <v>86</v>
      </c>
      <c r="V12283" t="s">
        <v>101</v>
      </c>
      <c r="W12283">
        <v>0</v>
      </c>
      <c r="X12283">
        <v>0</v>
      </c>
      <c r="Y12283" t="b">
        <v>0</v>
      </c>
      <c r="Z12283" t="b">
        <v>0</v>
      </c>
      <c r="AA12283" t="b">
        <v>0</v>
      </c>
      <c r="AB12283" t="b">
        <v>0</v>
      </c>
      <c r="AC12283" t="b">
        <v>0</v>
      </c>
      <c r="AD12283" t="b">
        <v>0</v>
      </c>
      <c r="AE12283">
        <v>0</v>
      </c>
      <c r="AF12283">
        <v>0</v>
      </c>
      <c r="AG12283">
        <v>0</v>
      </c>
      <c r="AH12283" t="s">
        <v>51</v>
      </c>
    </row>
    <row r="12284" spans="1:34" x14ac:dyDescent="0.35">
      <c r="A12284" t="s">
        <v>14640</v>
      </c>
      <c r="B12284">
        <v>6</v>
      </c>
      <c r="C12284">
        <v>2022</v>
      </c>
      <c r="F12284" t="s">
        <v>14700</v>
      </c>
      <c r="G12284" t="s">
        <v>15128</v>
      </c>
      <c r="H12284" t="s">
        <v>41</v>
      </c>
      <c r="I12284" t="s">
        <v>15132</v>
      </c>
      <c r="J12284" t="s">
        <v>100</v>
      </c>
      <c r="Q12284" t="s">
        <v>86</v>
      </c>
      <c r="V12284" t="s">
        <v>101</v>
      </c>
      <c r="W12284">
        <v>0</v>
      </c>
      <c r="X12284">
        <v>0</v>
      </c>
      <c r="Y12284" t="b">
        <v>0</v>
      </c>
      <c r="Z12284" t="b">
        <v>0</v>
      </c>
      <c r="AA12284" t="b">
        <v>0</v>
      </c>
      <c r="AB12284" t="b">
        <v>0</v>
      </c>
      <c r="AC12284" t="b">
        <v>0</v>
      </c>
      <c r="AD12284" t="b">
        <v>0</v>
      </c>
      <c r="AE12284">
        <v>0</v>
      </c>
      <c r="AF12284">
        <v>0</v>
      </c>
      <c r="AG12284">
        <v>0</v>
      </c>
      <c r="AH12284" t="s">
        <v>51</v>
      </c>
    </row>
    <row r="12285" spans="1:34" x14ac:dyDescent="0.35">
      <c r="A12285" t="s">
        <v>14640</v>
      </c>
      <c r="B12285">
        <v>6</v>
      </c>
      <c r="C12285">
        <v>2022</v>
      </c>
      <c r="F12285" t="s">
        <v>14700</v>
      </c>
      <c r="G12285" t="s">
        <v>15133</v>
      </c>
      <c r="H12285" t="s">
        <v>41</v>
      </c>
      <c r="I12285" t="s">
        <v>15141</v>
      </c>
      <c r="J12285" t="s">
        <v>43</v>
      </c>
      <c r="Q12285" t="s">
        <v>86</v>
      </c>
      <c r="V12285" t="s">
        <v>113</v>
      </c>
      <c r="W12285">
        <v>0</v>
      </c>
      <c r="X12285">
        <v>0</v>
      </c>
      <c r="Y12285" t="b">
        <v>0</v>
      </c>
      <c r="Z12285" t="b">
        <v>0</v>
      </c>
      <c r="AA12285" t="b">
        <v>0</v>
      </c>
      <c r="AB12285" t="b">
        <v>0</v>
      </c>
      <c r="AC12285" t="b">
        <v>0</v>
      </c>
      <c r="AD12285" t="b">
        <v>0</v>
      </c>
      <c r="AE12285">
        <v>0</v>
      </c>
      <c r="AF12285">
        <v>0</v>
      </c>
      <c r="AG12285">
        <v>0</v>
      </c>
      <c r="AH12285" t="s">
        <v>51</v>
      </c>
    </row>
    <row r="12286" spans="1:34" x14ac:dyDescent="0.35">
      <c r="A12286" t="s">
        <v>14640</v>
      </c>
      <c r="B12286">
        <v>6</v>
      </c>
      <c r="C12286">
        <v>2022</v>
      </c>
      <c r="F12286" t="s">
        <v>14700</v>
      </c>
      <c r="G12286" t="s">
        <v>15128</v>
      </c>
      <c r="H12286" t="s">
        <v>41</v>
      </c>
      <c r="I12286" t="s">
        <v>15132</v>
      </c>
      <c r="J12286" t="s">
        <v>100</v>
      </c>
      <c r="Q12286" t="s">
        <v>86</v>
      </c>
      <c r="V12286" t="s">
        <v>101</v>
      </c>
      <c r="W12286">
        <v>0</v>
      </c>
      <c r="X12286">
        <v>0</v>
      </c>
      <c r="Y12286" t="b">
        <v>0</v>
      </c>
      <c r="Z12286" t="b">
        <v>0</v>
      </c>
      <c r="AA12286" t="b">
        <v>0</v>
      </c>
      <c r="AB12286" t="b">
        <v>0</v>
      </c>
      <c r="AC12286" t="b">
        <v>0</v>
      </c>
      <c r="AD12286" t="b">
        <v>0</v>
      </c>
      <c r="AE12286">
        <v>0</v>
      </c>
      <c r="AF12286">
        <v>0</v>
      </c>
      <c r="AG12286">
        <v>0</v>
      </c>
      <c r="AH12286" t="s">
        <v>51</v>
      </c>
    </row>
    <row r="12287" spans="1:34" x14ac:dyDescent="0.35">
      <c r="A12287" t="s">
        <v>14640</v>
      </c>
      <c r="B12287">
        <v>6</v>
      </c>
      <c r="C12287">
        <v>2022</v>
      </c>
      <c r="F12287" t="s">
        <v>14700</v>
      </c>
      <c r="G12287" t="s">
        <v>15128</v>
      </c>
      <c r="H12287" t="s">
        <v>41</v>
      </c>
      <c r="I12287" t="s">
        <v>15136</v>
      </c>
      <c r="J12287" t="s">
        <v>100</v>
      </c>
      <c r="Q12287" t="s">
        <v>86</v>
      </c>
      <c r="V12287" t="s">
        <v>101</v>
      </c>
      <c r="W12287">
        <v>0</v>
      </c>
      <c r="X12287">
        <v>0</v>
      </c>
      <c r="Y12287" t="b">
        <v>0</v>
      </c>
      <c r="Z12287" t="b">
        <v>0</v>
      </c>
      <c r="AA12287" t="b">
        <v>0</v>
      </c>
      <c r="AB12287" t="b">
        <v>0</v>
      </c>
      <c r="AC12287" t="b">
        <v>0</v>
      </c>
      <c r="AD12287" t="b">
        <v>0</v>
      </c>
      <c r="AE12287">
        <v>0</v>
      </c>
      <c r="AF12287">
        <v>0</v>
      </c>
      <c r="AG12287">
        <v>0</v>
      </c>
      <c r="AH12287" t="s">
        <v>51</v>
      </c>
    </row>
    <row r="12288" spans="1:34" x14ac:dyDescent="0.35">
      <c r="A12288" t="s">
        <v>14640</v>
      </c>
      <c r="B12288">
        <v>6</v>
      </c>
      <c r="C12288">
        <v>2022</v>
      </c>
      <c r="F12288" t="s">
        <v>14700</v>
      </c>
      <c r="G12288" t="s">
        <v>15133</v>
      </c>
      <c r="H12288" t="s">
        <v>41</v>
      </c>
      <c r="I12288" t="s">
        <v>15143</v>
      </c>
      <c r="J12288" t="s">
        <v>100</v>
      </c>
      <c r="Q12288" t="s">
        <v>86</v>
      </c>
      <c r="V12288" t="s">
        <v>101</v>
      </c>
      <c r="W12288">
        <v>0</v>
      </c>
      <c r="X12288">
        <v>0</v>
      </c>
      <c r="Y12288" t="b">
        <v>0</v>
      </c>
      <c r="Z12288" t="b">
        <v>0</v>
      </c>
      <c r="AA12288" t="b">
        <v>0</v>
      </c>
      <c r="AB12288" t="b">
        <v>0</v>
      </c>
      <c r="AC12288" t="b">
        <v>0</v>
      </c>
      <c r="AD12288" t="b">
        <v>0</v>
      </c>
      <c r="AE12288">
        <v>0</v>
      </c>
      <c r="AF12288">
        <v>0</v>
      </c>
      <c r="AG12288">
        <v>0</v>
      </c>
      <c r="AH12288" t="s">
        <v>51</v>
      </c>
    </row>
    <row r="12289" spans="1:34" x14ac:dyDescent="0.35">
      <c r="A12289" t="s">
        <v>14640</v>
      </c>
      <c r="B12289">
        <v>6</v>
      </c>
      <c r="C12289">
        <v>2022</v>
      </c>
      <c r="F12289" t="s">
        <v>14700</v>
      </c>
      <c r="G12289" t="s">
        <v>15128</v>
      </c>
      <c r="H12289" t="s">
        <v>41</v>
      </c>
      <c r="I12289" t="s">
        <v>15135</v>
      </c>
      <c r="J12289" t="s">
        <v>100</v>
      </c>
      <c r="Q12289" t="s">
        <v>86</v>
      </c>
      <c r="V12289" t="s">
        <v>101</v>
      </c>
      <c r="W12289">
        <v>0</v>
      </c>
      <c r="X12289">
        <v>0</v>
      </c>
      <c r="Y12289" t="b">
        <v>0</v>
      </c>
      <c r="Z12289" t="b">
        <v>0</v>
      </c>
      <c r="AA12289" t="b">
        <v>0</v>
      </c>
      <c r="AB12289" t="b">
        <v>0</v>
      </c>
      <c r="AC12289" t="b">
        <v>0</v>
      </c>
      <c r="AD12289" t="b">
        <v>0</v>
      </c>
      <c r="AE12289">
        <v>0</v>
      </c>
      <c r="AF12289">
        <v>0</v>
      </c>
      <c r="AG12289">
        <v>0</v>
      </c>
      <c r="AH12289" t="s">
        <v>51</v>
      </c>
    </row>
    <row r="12290" spans="1:34" x14ac:dyDescent="0.35">
      <c r="A12290" t="s">
        <v>14640</v>
      </c>
      <c r="B12290">
        <v>6</v>
      </c>
      <c r="C12290">
        <v>2022</v>
      </c>
      <c r="F12290" t="s">
        <v>14700</v>
      </c>
      <c r="G12290" t="s">
        <v>15128</v>
      </c>
      <c r="H12290" t="s">
        <v>41</v>
      </c>
      <c r="I12290" t="s">
        <v>15135</v>
      </c>
      <c r="J12290" t="s">
        <v>100</v>
      </c>
      <c r="Q12290" t="s">
        <v>86</v>
      </c>
      <c r="V12290" t="s">
        <v>101</v>
      </c>
      <c r="W12290">
        <v>0</v>
      </c>
      <c r="X12290">
        <v>0</v>
      </c>
      <c r="Y12290" t="b">
        <v>0</v>
      </c>
      <c r="Z12290" t="b">
        <v>0</v>
      </c>
      <c r="AA12290" t="b">
        <v>0</v>
      </c>
      <c r="AB12290" t="b">
        <v>0</v>
      </c>
      <c r="AC12290" t="b">
        <v>0</v>
      </c>
      <c r="AD12290" t="b">
        <v>0</v>
      </c>
      <c r="AE12290">
        <v>0</v>
      </c>
      <c r="AF12290">
        <v>0</v>
      </c>
      <c r="AG12290">
        <v>0</v>
      </c>
      <c r="AH12290" t="s">
        <v>51</v>
      </c>
    </row>
    <row r="12291" spans="1:34" x14ac:dyDescent="0.35">
      <c r="A12291" t="s">
        <v>14640</v>
      </c>
      <c r="B12291">
        <v>6</v>
      </c>
      <c r="C12291">
        <v>2022</v>
      </c>
      <c r="F12291" t="s">
        <v>14700</v>
      </c>
      <c r="G12291" t="s">
        <v>15128</v>
      </c>
      <c r="H12291" t="s">
        <v>41</v>
      </c>
      <c r="I12291" t="s">
        <v>15132</v>
      </c>
      <c r="J12291" t="s">
        <v>100</v>
      </c>
      <c r="Q12291" t="s">
        <v>86</v>
      </c>
      <c r="V12291" t="s">
        <v>101</v>
      </c>
      <c r="W12291">
        <v>0</v>
      </c>
      <c r="X12291">
        <v>0</v>
      </c>
      <c r="Y12291" t="b">
        <v>0</v>
      </c>
      <c r="Z12291" t="b">
        <v>0</v>
      </c>
      <c r="AA12291" t="b">
        <v>0</v>
      </c>
      <c r="AB12291" t="b">
        <v>0</v>
      </c>
      <c r="AC12291" t="b">
        <v>0</v>
      </c>
      <c r="AD12291" t="b">
        <v>0</v>
      </c>
      <c r="AE12291">
        <v>0</v>
      </c>
      <c r="AF12291">
        <v>0</v>
      </c>
      <c r="AG12291">
        <v>0</v>
      </c>
      <c r="AH12291" t="s">
        <v>51</v>
      </c>
    </row>
    <row r="12292" spans="1:34" x14ac:dyDescent="0.35">
      <c r="A12292" t="s">
        <v>14640</v>
      </c>
      <c r="B12292">
        <v>6</v>
      </c>
      <c r="C12292">
        <v>2022</v>
      </c>
      <c r="F12292" t="s">
        <v>14700</v>
      </c>
      <c r="G12292" t="s">
        <v>15111</v>
      </c>
      <c r="H12292" t="s">
        <v>41</v>
      </c>
      <c r="I12292" t="s">
        <v>15144</v>
      </c>
      <c r="J12292" t="s">
        <v>100</v>
      </c>
      <c r="Q12292" t="s">
        <v>86</v>
      </c>
      <c r="V12292" t="s">
        <v>101</v>
      </c>
      <c r="W12292">
        <v>0</v>
      </c>
      <c r="X12292">
        <v>0</v>
      </c>
      <c r="Y12292" t="b">
        <v>0</v>
      </c>
      <c r="Z12292" t="b">
        <v>0</v>
      </c>
      <c r="AA12292" t="b">
        <v>0</v>
      </c>
      <c r="AB12292" t="b">
        <v>0</v>
      </c>
      <c r="AC12292" t="b">
        <v>0</v>
      </c>
      <c r="AD12292" t="b">
        <v>0</v>
      </c>
      <c r="AE12292">
        <v>0</v>
      </c>
      <c r="AF12292">
        <v>0</v>
      </c>
      <c r="AG12292">
        <v>0</v>
      </c>
      <c r="AH12292" t="s">
        <v>51</v>
      </c>
    </row>
    <row r="12293" spans="1:34" x14ac:dyDescent="0.35">
      <c r="A12293" t="s">
        <v>14640</v>
      </c>
      <c r="B12293">
        <v>6</v>
      </c>
      <c r="C12293">
        <v>2022</v>
      </c>
      <c r="F12293" t="s">
        <v>14700</v>
      </c>
      <c r="G12293" t="s">
        <v>15128</v>
      </c>
      <c r="H12293" t="s">
        <v>41</v>
      </c>
      <c r="I12293" t="s">
        <v>15140</v>
      </c>
      <c r="J12293" t="s">
        <v>100</v>
      </c>
      <c r="Q12293" t="s">
        <v>86</v>
      </c>
      <c r="V12293" t="s">
        <v>101</v>
      </c>
      <c r="W12293">
        <v>0</v>
      </c>
      <c r="X12293">
        <v>0</v>
      </c>
      <c r="Y12293" t="b">
        <v>0</v>
      </c>
      <c r="Z12293" t="b">
        <v>0</v>
      </c>
      <c r="AA12293" t="b">
        <v>0</v>
      </c>
      <c r="AB12293" t="b">
        <v>0</v>
      </c>
      <c r="AC12293" t="b">
        <v>0</v>
      </c>
      <c r="AD12293" t="b">
        <v>0</v>
      </c>
      <c r="AE12293">
        <v>0</v>
      </c>
      <c r="AF12293">
        <v>0</v>
      </c>
      <c r="AG12293">
        <v>0</v>
      </c>
      <c r="AH12293" t="s">
        <v>51</v>
      </c>
    </row>
    <row r="12294" spans="1:34" x14ac:dyDescent="0.35">
      <c r="A12294" t="s">
        <v>14640</v>
      </c>
      <c r="B12294">
        <v>6</v>
      </c>
      <c r="C12294">
        <v>2022</v>
      </c>
      <c r="F12294" t="s">
        <v>14700</v>
      </c>
      <c r="G12294" t="s">
        <v>15128</v>
      </c>
      <c r="H12294" t="s">
        <v>41</v>
      </c>
      <c r="I12294" t="s">
        <v>15135</v>
      </c>
      <c r="J12294" t="s">
        <v>100</v>
      </c>
      <c r="Q12294" t="s">
        <v>86</v>
      </c>
      <c r="V12294" t="s">
        <v>101</v>
      </c>
      <c r="W12294">
        <v>0</v>
      </c>
      <c r="X12294">
        <v>0</v>
      </c>
      <c r="Y12294" t="b">
        <v>0</v>
      </c>
      <c r="Z12294" t="b">
        <v>0</v>
      </c>
      <c r="AA12294" t="b">
        <v>0</v>
      </c>
      <c r="AB12294" t="b">
        <v>0</v>
      </c>
      <c r="AC12294" t="b">
        <v>0</v>
      </c>
      <c r="AD12294" t="b">
        <v>0</v>
      </c>
      <c r="AE12294">
        <v>0</v>
      </c>
      <c r="AF12294">
        <v>0</v>
      </c>
      <c r="AG12294">
        <v>0</v>
      </c>
      <c r="AH12294" t="s">
        <v>51</v>
      </c>
    </row>
    <row r="12295" spans="1:34" x14ac:dyDescent="0.35">
      <c r="A12295" t="s">
        <v>14640</v>
      </c>
      <c r="B12295">
        <v>6</v>
      </c>
      <c r="C12295">
        <v>2022</v>
      </c>
      <c r="F12295" t="s">
        <v>14700</v>
      </c>
      <c r="G12295" t="s">
        <v>15133</v>
      </c>
      <c r="H12295" t="s">
        <v>41</v>
      </c>
      <c r="I12295" t="s">
        <v>15134</v>
      </c>
      <c r="J12295" t="s">
        <v>100</v>
      </c>
      <c r="Q12295" t="s">
        <v>86</v>
      </c>
      <c r="V12295" t="s">
        <v>101</v>
      </c>
      <c r="W12295">
        <v>0</v>
      </c>
      <c r="X12295">
        <v>0</v>
      </c>
      <c r="Y12295" t="b">
        <v>0</v>
      </c>
      <c r="Z12295" t="b">
        <v>0</v>
      </c>
      <c r="AA12295" t="b">
        <v>0</v>
      </c>
      <c r="AB12295" t="b">
        <v>0</v>
      </c>
      <c r="AC12295" t="b">
        <v>0</v>
      </c>
      <c r="AD12295" t="b">
        <v>0</v>
      </c>
      <c r="AE12295">
        <v>0</v>
      </c>
      <c r="AF12295">
        <v>0</v>
      </c>
      <c r="AG12295">
        <v>0</v>
      </c>
      <c r="AH12295" t="s">
        <v>51</v>
      </c>
    </row>
    <row r="12296" spans="1:34" x14ac:dyDescent="0.35">
      <c r="A12296" t="s">
        <v>14640</v>
      </c>
      <c r="B12296">
        <v>6</v>
      </c>
      <c r="C12296">
        <v>2022</v>
      </c>
      <c r="F12296" t="s">
        <v>14700</v>
      </c>
      <c r="G12296" t="s">
        <v>15131</v>
      </c>
      <c r="H12296" t="s">
        <v>41</v>
      </c>
      <c r="I12296" t="s">
        <v>15132</v>
      </c>
      <c r="J12296" t="s">
        <v>100</v>
      </c>
      <c r="Q12296" t="s">
        <v>86</v>
      </c>
      <c r="V12296" t="s">
        <v>101</v>
      </c>
      <c r="W12296">
        <v>0</v>
      </c>
      <c r="X12296">
        <v>0</v>
      </c>
      <c r="Y12296" t="b">
        <v>0</v>
      </c>
      <c r="Z12296" t="b">
        <v>0</v>
      </c>
      <c r="AA12296" t="b">
        <v>0</v>
      </c>
      <c r="AB12296" t="b">
        <v>0</v>
      </c>
      <c r="AC12296" t="b">
        <v>0</v>
      </c>
      <c r="AD12296" t="b">
        <v>0</v>
      </c>
      <c r="AE12296">
        <v>0</v>
      </c>
      <c r="AF12296">
        <v>0</v>
      </c>
      <c r="AG12296">
        <v>0</v>
      </c>
      <c r="AH12296" t="s">
        <v>51</v>
      </c>
    </row>
    <row r="12297" spans="1:34" x14ac:dyDescent="0.35">
      <c r="A12297" t="s">
        <v>14640</v>
      </c>
      <c r="B12297">
        <v>6</v>
      </c>
      <c r="C12297">
        <v>2022</v>
      </c>
      <c r="F12297" t="s">
        <v>14700</v>
      </c>
      <c r="G12297" t="s">
        <v>15128</v>
      </c>
      <c r="H12297" t="s">
        <v>41</v>
      </c>
      <c r="I12297" t="s">
        <v>15132</v>
      </c>
      <c r="J12297" t="s">
        <v>100</v>
      </c>
      <c r="Q12297" t="s">
        <v>86</v>
      </c>
      <c r="V12297" t="s">
        <v>101</v>
      </c>
      <c r="W12297">
        <v>0</v>
      </c>
      <c r="X12297">
        <v>0</v>
      </c>
      <c r="Y12297" t="b">
        <v>0</v>
      </c>
      <c r="Z12297" t="b">
        <v>0</v>
      </c>
      <c r="AA12297" t="b">
        <v>0</v>
      </c>
      <c r="AB12297" t="b">
        <v>0</v>
      </c>
      <c r="AC12297" t="b">
        <v>0</v>
      </c>
      <c r="AD12297" t="b">
        <v>0</v>
      </c>
      <c r="AE12297">
        <v>0</v>
      </c>
      <c r="AF12297">
        <v>0</v>
      </c>
      <c r="AG12297">
        <v>0</v>
      </c>
      <c r="AH12297" t="s">
        <v>51</v>
      </c>
    </row>
    <row r="12298" spans="1:34" x14ac:dyDescent="0.35">
      <c r="A12298" t="s">
        <v>14640</v>
      </c>
      <c r="B12298">
        <v>6</v>
      </c>
      <c r="C12298">
        <v>2022</v>
      </c>
      <c r="F12298" t="s">
        <v>14700</v>
      </c>
      <c r="G12298" t="s">
        <v>15128</v>
      </c>
      <c r="H12298" t="s">
        <v>41</v>
      </c>
      <c r="I12298" t="s">
        <v>15132</v>
      </c>
      <c r="J12298" t="s">
        <v>100</v>
      </c>
      <c r="Q12298" t="s">
        <v>86</v>
      </c>
      <c r="V12298" t="s">
        <v>101</v>
      </c>
      <c r="W12298">
        <v>0</v>
      </c>
      <c r="X12298">
        <v>0</v>
      </c>
      <c r="Y12298" t="b">
        <v>0</v>
      </c>
      <c r="Z12298" t="b">
        <v>0</v>
      </c>
      <c r="AA12298" t="b">
        <v>0</v>
      </c>
      <c r="AB12298" t="b">
        <v>0</v>
      </c>
      <c r="AC12298" t="b">
        <v>0</v>
      </c>
      <c r="AD12298" t="b">
        <v>0</v>
      </c>
      <c r="AE12298">
        <v>0</v>
      </c>
      <c r="AF12298">
        <v>0</v>
      </c>
      <c r="AG12298">
        <v>0</v>
      </c>
      <c r="AH12298" t="s">
        <v>51</v>
      </c>
    </row>
    <row r="12299" spans="1:34" x14ac:dyDescent="0.35">
      <c r="A12299" t="s">
        <v>14640</v>
      </c>
      <c r="B12299">
        <v>6</v>
      </c>
      <c r="C12299">
        <v>2022</v>
      </c>
      <c r="F12299" t="s">
        <v>14700</v>
      </c>
      <c r="G12299" t="s">
        <v>15133</v>
      </c>
      <c r="H12299" t="s">
        <v>41</v>
      </c>
      <c r="I12299" t="s">
        <v>15139</v>
      </c>
      <c r="J12299" t="s">
        <v>100</v>
      </c>
      <c r="Q12299" t="s">
        <v>86</v>
      </c>
      <c r="V12299" t="s">
        <v>101</v>
      </c>
      <c r="W12299">
        <v>0</v>
      </c>
      <c r="X12299">
        <v>0</v>
      </c>
      <c r="Y12299" t="b">
        <v>0</v>
      </c>
      <c r="Z12299" t="b">
        <v>0</v>
      </c>
      <c r="AA12299" t="b">
        <v>0</v>
      </c>
      <c r="AB12299" t="b">
        <v>0</v>
      </c>
      <c r="AC12299" t="b">
        <v>0</v>
      </c>
      <c r="AD12299" t="b">
        <v>0</v>
      </c>
      <c r="AE12299">
        <v>0</v>
      </c>
      <c r="AF12299">
        <v>0</v>
      </c>
      <c r="AG12299">
        <v>0</v>
      </c>
      <c r="AH12299" t="s">
        <v>51</v>
      </c>
    </row>
    <row r="12300" spans="1:34" x14ac:dyDescent="0.35">
      <c r="A12300" t="s">
        <v>14640</v>
      </c>
      <c r="B12300">
        <v>6</v>
      </c>
      <c r="C12300">
        <v>2022</v>
      </c>
      <c r="F12300" t="s">
        <v>14700</v>
      </c>
      <c r="G12300" t="s">
        <v>15111</v>
      </c>
      <c r="H12300" t="s">
        <v>41</v>
      </c>
      <c r="I12300" t="s">
        <v>15137</v>
      </c>
      <c r="J12300" t="s">
        <v>100</v>
      </c>
      <c r="Q12300" t="s">
        <v>86</v>
      </c>
      <c r="V12300" t="s">
        <v>101</v>
      </c>
      <c r="W12300">
        <v>0</v>
      </c>
      <c r="X12300">
        <v>0</v>
      </c>
      <c r="Y12300" t="b">
        <v>0</v>
      </c>
      <c r="Z12300" t="b">
        <v>0</v>
      </c>
      <c r="AA12300" t="b">
        <v>0</v>
      </c>
      <c r="AB12300" t="b">
        <v>0</v>
      </c>
      <c r="AC12300" t="b">
        <v>0</v>
      </c>
      <c r="AD12300" t="b">
        <v>0</v>
      </c>
      <c r="AE12300">
        <v>0</v>
      </c>
      <c r="AF12300">
        <v>0</v>
      </c>
      <c r="AG12300">
        <v>0</v>
      </c>
      <c r="AH12300" t="s">
        <v>51</v>
      </c>
    </row>
    <row r="12301" spans="1:34" x14ac:dyDescent="0.35">
      <c r="A12301" t="s">
        <v>14640</v>
      </c>
      <c r="B12301">
        <v>6</v>
      </c>
      <c r="C12301">
        <v>2022</v>
      </c>
      <c r="F12301" t="s">
        <v>14700</v>
      </c>
      <c r="G12301" t="s">
        <v>15128</v>
      </c>
      <c r="H12301" t="s">
        <v>41</v>
      </c>
      <c r="I12301" t="s">
        <v>15135</v>
      </c>
      <c r="J12301" t="s">
        <v>100</v>
      </c>
      <c r="Q12301" t="s">
        <v>86</v>
      </c>
      <c r="V12301" t="s">
        <v>101</v>
      </c>
      <c r="W12301">
        <v>0</v>
      </c>
      <c r="X12301">
        <v>0</v>
      </c>
      <c r="Y12301" t="b">
        <v>0</v>
      </c>
      <c r="Z12301" t="b">
        <v>0</v>
      </c>
      <c r="AA12301" t="b">
        <v>0</v>
      </c>
      <c r="AB12301" t="b">
        <v>0</v>
      </c>
      <c r="AC12301" t="b">
        <v>0</v>
      </c>
      <c r="AD12301" t="b">
        <v>0</v>
      </c>
      <c r="AE12301">
        <v>0</v>
      </c>
      <c r="AF12301">
        <v>0</v>
      </c>
      <c r="AG12301">
        <v>0</v>
      </c>
      <c r="AH12301" t="s">
        <v>51</v>
      </c>
    </row>
    <row r="12302" spans="1:34" x14ac:dyDescent="0.35">
      <c r="A12302" t="s">
        <v>14640</v>
      </c>
      <c r="B12302">
        <v>6</v>
      </c>
      <c r="C12302">
        <v>2022</v>
      </c>
      <c r="F12302" t="s">
        <v>14700</v>
      </c>
      <c r="G12302" t="s">
        <v>15133</v>
      </c>
      <c r="H12302" t="s">
        <v>41</v>
      </c>
      <c r="I12302" t="s">
        <v>14777</v>
      </c>
      <c r="J12302" t="s">
        <v>100</v>
      </c>
      <c r="Q12302" t="s">
        <v>86</v>
      </c>
      <c r="V12302" t="s">
        <v>101</v>
      </c>
      <c r="W12302">
        <v>0</v>
      </c>
      <c r="X12302">
        <v>0</v>
      </c>
      <c r="Y12302" t="b">
        <v>0</v>
      </c>
      <c r="Z12302" t="b">
        <v>0</v>
      </c>
      <c r="AA12302" t="b">
        <v>0</v>
      </c>
      <c r="AB12302" t="b">
        <v>0</v>
      </c>
      <c r="AC12302" t="b">
        <v>0</v>
      </c>
      <c r="AD12302" t="b">
        <v>0</v>
      </c>
      <c r="AE12302">
        <v>0</v>
      </c>
      <c r="AF12302">
        <v>0</v>
      </c>
      <c r="AG12302">
        <v>0</v>
      </c>
      <c r="AH12302" t="s">
        <v>51</v>
      </c>
    </row>
    <row r="12303" spans="1:34" x14ac:dyDescent="0.35">
      <c r="A12303" t="s">
        <v>14640</v>
      </c>
      <c r="B12303">
        <v>6</v>
      </c>
      <c r="C12303">
        <v>2022</v>
      </c>
      <c r="F12303" t="s">
        <v>14700</v>
      </c>
      <c r="G12303" t="s">
        <v>15128</v>
      </c>
      <c r="H12303" t="s">
        <v>41</v>
      </c>
      <c r="I12303" t="s">
        <v>14813</v>
      </c>
      <c r="J12303" t="s">
        <v>100</v>
      </c>
      <c r="Q12303" t="s">
        <v>86</v>
      </c>
      <c r="V12303" t="s">
        <v>101</v>
      </c>
      <c r="W12303">
        <v>0</v>
      </c>
      <c r="X12303">
        <v>0</v>
      </c>
      <c r="Y12303" t="b">
        <v>0</v>
      </c>
      <c r="Z12303" t="b">
        <v>0</v>
      </c>
      <c r="AA12303" t="b">
        <v>0</v>
      </c>
      <c r="AB12303" t="b">
        <v>0</v>
      </c>
      <c r="AC12303" t="b">
        <v>0</v>
      </c>
      <c r="AD12303" t="b">
        <v>0</v>
      </c>
      <c r="AE12303">
        <v>0</v>
      </c>
      <c r="AF12303">
        <v>0</v>
      </c>
      <c r="AG12303">
        <v>0</v>
      </c>
      <c r="AH12303" t="s">
        <v>51</v>
      </c>
    </row>
    <row r="12304" spans="1:34" x14ac:dyDescent="0.35">
      <c r="A12304" t="s">
        <v>14640</v>
      </c>
      <c r="B12304">
        <v>6</v>
      </c>
      <c r="C12304">
        <v>2022</v>
      </c>
      <c r="F12304" t="s">
        <v>14700</v>
      </c>
      <c r="G12304" t="s">
        <v>15133</v>
      </c>
      <c r="H12304" t="s">
        <v>41</v>
      </c>
      <c r="I12304" t="s">
        <v>14777</v>
      </c>
      <c r="J12304" t="s">
        <v>100</v>
      </c>
      <c r="Q12304" t="s">
        <v>86</v>
      </c>
      <c r="V12304" t="s">
        <v>101</v>
      </c>
      <c r="W12304">
        <v>0</v>
      </c>
      <c r="X12304">
        <v>0</v>
      </c>
      <c r="Y12304" t="b">
        <v>0</v>
      </c>
      <c r="Z12304" t="b">
        <v>0</v>
      </c>
      <c r="AA12304" t="b">
        <v>0</v>
      </c>
      <c r="AB12304" t="b">
        <v>0</v>
      </c>
      <c r="AC12304" t="b">
        <v>0</v>
      </c>
      <c r="AD12304" t="b">
        <v>0</v>
      </c>
      <c r="AE12304">
        <v>0</v>
      </c>
      <c r="AF12304">
        <v>0</v>
      </c>
      <c r="AG12304">
        <v>0</v>
      </c>
      <c r="AH12304" t="s">
        <v>51</v>
      </c>
    </row>
    <row r="12305" spans="1:34" x14ac:dyDescent="0.35">
      <c r="A12305" t="s">
        <v>14640</v>
      </c>
      <c r="B12305">
        <v>6</v>
      </c>
      <c r="C12305">
        <v>2022</v>
      </c>
      <c r="F12305" t="s">
        <v>14700</v>
      </c>
      <c r="G12305" t="s">
        <v>15133</v>
      </c>
      <c r="H12305" t="s">
        <v>41</v>
      </c>
      <c r="I12305" t="s">
        <v>15145</v>
      </c>
      <c r="J12305" t="s">
        <v>100</v>
      </c>
      <c r="Q12305" t="s">
        <v>86</v>
      </c>
      <c r="V12305" t="s">
        <v>101</v>
      </c>
      <c r="W12305">
        <v>0</v>
      </c>
      <c r="X12305">
        <v>0</v>
      </c>
      <c r="Y12305" t="b">
        <v>0</v>
      </c>
      <c r="Z12305" t="b">
        <v>0</v>
      </c>
      <c r="AA12305" t="b">
        <v>0</v>
      </c>
      <c r="AB12305" t="b">
        <v>0</v>
      </c>
      <c r="AC12305" t="b">
        <v>0</v>
      </c>
      <c r="AD12305" t="b">
        <v>0</v>
      </c>
      <c r="AE12305">
        <v>0</v>
      </c>
      <c r="AF12305">
        <v>0</v>
      </c>
      <c r="AG12305">
        <v>0</v>
      </c>
      <c r="AH12305" t="s">
        <v>51</v>
      </c>
    </row>
    <row r="12306" spans="1:34" x14ac:dyDescent="0.35">
      <c r="A12306" t="s">
        <v>14640</v>
      </c>
      <c r="B12306">
        <v>6</v>
      </c>
      <c r="C12306">
        <v>2022</v>
      </c>
      <c r="F12306" t="s">
        <v>14700</v>
      </c>
      <c r="G12306" t="s">
        <v>15133</v>
      </c>
      <c r="H12306" t="s">
        <v>41</v>
      </c>
      <c r="I12306" t="s">
        <v>15139</v>
      </c>
      <c r="J12306" t="s">
        <v>100</v>
      </c>
      <c r="Q12306" t="s">
        <v>86</v>
      </c>
      <c r="V12306" t="s">
        <v>101</v>
      </c>
      <c r="W12306">
        <v>0</v>
      </c>
      <c r="X12306">
        <v>0</v>
      </c>
      <c r="Y12306" t="b">
        <v>0</v>
      </c>
      <c r="Z12306" t="b">
        <v>0</v>
      </c>
      <c r="AA12306" t="b">
        <v>0</v>
      </c>
      <c r="AB12306" t="b">
        <v>0</v>
      </c>
      <c r="AC12306" t="b">
        <v>0</v>
      </c>
      <c r="AD12306" t="b">
        <v>0</v>
      </c>
      <c r="AE12306">
        <v>0</v>
      </c>
      <c r="AF12306">
        <v>0</v>
      </c>
      <c r="AG12306">
        <v>0</v>
      </c>
      <c r="AH12306" t="s">
        <v>51</v>
      </c>
    </row>
    <row r="12307" spans="1:34" x14ac:dyDescent="0.35">
      <c r="A12307" t="s">
        <v>14640</v>
      </c>
      <c r="B12307">
        <v>6</v>
      </c>
      <c r="C12307">
        <v>2022</v>
      </c>
      <c r="F12307" t="s">
        <v>14700</v>
      </c>
      <c r="G12307" t="s">
        <v>15133</v>
      </c>
      <c r="H12307" t="s">
        <v>41</v>
      </c>
      <c r="I12307" t="s">
        <v>14777</v>
      </c>
      <c r="J12307" t="s">
        <v>100</v>
      </c>
      <c r="Q12307" t="s">
        <v>86</v>
      </c>
      <c r="V12307" t="s">
        <v>101</v>
      </c>
      <c r="W12307">
        <v>0</v>
      </c>
      <c r="X12307">
        <v>0</v>
      </c>
      <c r="Y12307" t="b">
        <v>0</v>
      </c>
      <c r="Z12307" t="b">
        <v>0</v>
      </c>
      <c r="AA12307" t="b">
        <v>0</v>
      </c>
      <c r="AB12307" t="b">
        <v>0</v>
      </c>
      <c r="AC12307" t="b">
        <v>0</v>
      </c>
      <c r="AD12307" t="b">
        <v>0</v>
      </c>
      <c r="AE12307">
        <v>0</v>
      </c>
      <c r="AF12307">
        <v>0</v>
      </c>
      <c r="AG12307">
        <v>0</v>
      </c>
      <c r="AH12307" t="s">
        <v>51</v>
      </c>
    </row>
    <row r="12308" spans="1:34" x14ac:dyDescent="0.35">
      <c r="A12308" t="s">
        <v>14640</v>
      </c>
      <c r="B12308">
        <v>6</v>
      </c>
      <c r="C12308">
        <v>2022</v>
      </c>
      <c r="F12308" t="s">
        <v>14700</v>
      </c>
      <c r="G12308" t="s">
        <v>15133</v>
      </c>
      <c r="H12308" t="s">
        <v>41</v>
      </c>
      <c r="I12308" t="s">
        <v>15146</v>
      </c>
      <c r="J12308" t="s">
        <v>100</v>
      </c>
      <c r="Q12308" t="s">
        <v>86</v>
      </c>
      <c r="V12308" t="s">
        <v>101</v>
      </c>
      <c r="W12308">
        <v>0</v>
      </c>
      <c r="X12308">
        <v>0</v>
      </c>
      <c r="Y12308" t="b">
        <v>0</v>
      </c>
      <c r="Z12308" t="b">
        <v>0</v>
      </c>
      <c r="AA12308" t="b">
        <v>0</v>
      </c>
      <c r="AB12308" t="b">
        <v>0</v>
      </c>
      <c r="AC12308" t="b">
        <v>0</v>
      </c>
      <c r="AD12308" t="b">
        <v>0</v>
      </c>
      <c r="AE12308">
        <v>0</v>
      </c>
      <c r="AF12308">
        <v>0</v>
      </c>
      <c r="AG12308">
        <v>0</v>
      </c>
      <c r="AH12308" t="s">
        <v>51</v>
      </c>
    </row>
    <row r="12309" spans="1:34" x14ac:dyDescent="0.35">
      <c r="A12309" t="s">
        <v>14640</v>
      </c>
      <c r="B12309">
        <v>6</v>
      </c>
      <c r="C12309">
        <v>2022</v>
      </c>
      <c r="F12309" t="s">
        <v>14700</v>
      </c>
      <c r="G12309" t="s">
        <v>15133</v>
      </c>
      <c r="H12309" t="s">
        <v>41</v>
      </c>
      <c r="I12309" t="s">
        <v>7847</v>
      </c>
      <c r="J12309" t="s">
        <v>100</v>
      </c>
      <c r="Q12309" t="s">
        <v>86</v>
      </c>
      <c r="V12309" t="s">
        <v>101</v>
      </c>
      <c r="W12309">
        <v>0</v>
      </c>
      <c r="X12309">
        <v>0</v>
      </c>
      <c r="Y12309" t="b">
        <v>0</v>
      </c>
      <c r="Z12309" t="b">
        <v>0</v>
      </c>
      <c r="AA12309" t="b">
        <v>0</v>
      </c>
      <c r="AB12309" t="b">
        <v>0</v>
      </c>
      <c r="AC12309" t="b">
        <v>0</v>
      </c>
      <c r="AD12309" t="b">
        <v>0</v>
      </c>
      <c r="AE12309">
        <v>0</v>
      </c>
      <c r="AF12309">
        <v>0</v>
      </c>
      <c r="AG12309">
        <v>0</v>
      </c>
      <c r="AH12309" t="s">
        <v>51</v>
      </c>
    </row>
    <row r="12310" spans="1:34" x14ac:dyDescent="0.35">
      <c r="A12310" t="s">
        <v>14640</v>
      </c>
      <c r="B12310">
        <v>6</v>
      </c>
      <c r="C12310">
        <v>2022</v>
      </c>
      <c r="F12310" t="s">
        <v>14700</v>
      </c>
      <c r="G12310" t="s">
        <v>15131</v>
      </c>
      <c r="H12310" t="s">
        <v>41</v>
      </c>
      <c r="I12310" t="s">
        <v>15147</v>
      </c>
      <c r="J12310" t="s">
        <v>100</v>
      </c>
      <c r="Q12310" t="s">
        <v>86</v>
      </c>
      <c r="V12310" t="s">
        <v>101</v>
      </c>
      <c r="W12310">
        <v>0</v>
      </c>
      <c r="X12310">
        <v>0</v>
      </c>
      <c r="Y12310" t="b">
        <v>0</v>
      </c>
      <c r="Z12310" t="b">
        <v>0</v>
      </c>
      <c r="AA12310" t="b">
        <v>0</v>
      </c>
      <c r="AB12310" t="b">
        <v>0</v>
      </c>
      <c r="AC12310" t="b">
        <v>0</v>
      </c>
      <c r="AD12310" t="b">
        <v>0</v>
      </c>
      <c r="AE12310">
        <v>0</v>
      </c>
      <c r="AF12310">
        <v>0</v>
      </c>
      <c r="AG12310">
        <v>0</v>
      </c>
      <c r="AH12310" t="s">
        <v>51</v>
      </c>
    </row>
    <row r="12311" spans="1:34" x14ac:dyDescent="0.35">
      <c r="A12311" t="s">
        <v>14640</v>
      </c>
      <c r="B12311">
        <v>6</v>
      </c>
      <c r="C12311">
        <v>2022</v>
      </c>
      <c r="F12311" t="s">
        <v>14700</v>
      </c>
      <c r="G12311" t="s">
        <v>15133</v>
      </c>
      <c r="H12311" t="s">
        <v>41</v>
      </c>
      <c r="I12311" t="s">
        <v>14777</v>
      </c>
      <c r="J12311" t="s">
        <v>100</v>
      </c>
      <c r="Q12311" t="s">
        <v>86</v>
      </c>
      <c r="V12311" t="s">
        <v>101</v>
      </c>
      <c r="W12311">
        <v>0</v>
      </c>
      <c r="X12311">
        <v>0</v>
      </c>
      <c r="Y12311" t="b">
        <v>0</v>
      </c>
      <c r="Z12311" t="b">
        <v>0</v>
      </c>
      <c r="AA12311" t="b">
        <v>0</v>
      </c>
      <c r="AB12311" t="b">
        <v>0</v>
      </c>
      <c r="AC12311" t="b">
        <v>0</v>
      </c>
      <c r="AD12311" t="b">
        <v>0</v>
      </c>
      <c r="AE12311">
        <v>0</v>
      </c>
      <c r="AF12311">
        <v>0</v>
      </c>
      <c r="AG12311">
        <v>0</v>
      </c>
      <c r="AH12311" t="s">
        <v>51</v>
      </c>
    </row>
    <row r="12312" spans="1:34" x14ac:dyDescent="0.35">
      <c r="A12312" t="s">
        <v>14640</v>
      </c>
      <c r="B12312">
        <v>6</v>
      </c>
      <c r="C12312">
        <v>2022</v>
      </c>
      <c r="F12312" t="s">
        <v>14700</v>
      </c>
      <c r="G12312" t="s">
        <v>15128</v>
      </c>
      <c r="H12312" t="s">
        <v>41</v>
      </c>
      <c r="I12312" t="s">
        <v>15148</v>
      </c>
      <c r="J12312" t="s">
        <v>100</v>
      </c>
      <c r="Q12312" t="s">
        <v>86</v>
      </c>
      <c r="V12312" t="s">
        <v>101</v>
      </c>
      <c r="W12312">
        <v>0</v>
      </c>
      <c r="X12312">
        <v>0</v>
      </c>
      <c r="Y12312" t="b">
        <v>0</v>
      </c>
      <c r="Z12312" t="b">
        <v>0</v>
      </c>
      <c r="AA12312" t="b">
        <v>0</v>
      </c>
      <c r="AB12312" t="b">
        <v>0</v>
      </c>
      <c r="AC12312" t="b">
        <v>0</v>
      </c>
      <c r="AD12312" t="b">
        <v>0</v>
      </c>
      <c r="AE12312">
        <v>0</v>
      </c>
      <c r="AF12312">
        <v>0</v>
      </c>
      <c r="AG12312">
        <v>0</v>
      </c>
      <c r="AH12312" t="s">
        <v>51</v>
      </c>
    </row>
    <row r="12313" spans="1:34" x14ac:dyDescent="0.35">
      <c r="A12313" t="s">
        <v>14640</v>
      </c>
      <c r="B12313">
        <v>6</v>
      </c>
      <c r="C12313">
        <v>2022</v>
      </c>
      <c r="F12313" t="s">
        <v>14700</v>
      </c>
      <c r="G12313" t="s">
        <v>15128</v>
      </c>
      <c r="H12313" t="s">
        <v>41</v>
      </c>
      <c r="I12313" t="s">
        <v>14813</v>
      </c>
      <c r="J12313" t="s">
        <v>100</v>
      </c>
      <c r="Q12313" t="s">
        <v>86</v>
      </c>
      <c r="V12313" t="s">
        <v>101</v>
      </c>
      <c r="W12313">
        <v>0</v>
      </c>
      <c r="X12313">
        <v>0</v>
      </c>
      <c r="Y12313" t="b">
        <v>0</v>
      </c>
      <c r="Z12313" t="b">
        <v>0</v>
      </c>
      <c r="AA12313" t="b">
        <v>0</v>
      </c>
      <c r="AB12313" t="b">
        <v>0</v>
      </c>
      <c r="AC12313" t="b">
        <v>0</v>
      </c>
      <c r="AD12313" t="b">
        <v>0</v>
      </c>
      <c r="AE12313">
        <v>0</v>
      </c>
      <c r="AF12313">
        <v>0</v>
      </c>
      <c r="AG12313">
        <v>0</v>
      </c>
      <c r="AH12313" t="s">
        <v>51</v>
      </c>
    </row>
    <row r="12314" spans="1:34" x14ac:dyDescent="0.35">
      <c r="A12314" t="s">
        <v>14640</v>
      </c>
      <c r="B12314">
        <v>6</v>
      </c>
      <c r="C12314">
        <v>2022</v>
      </c>
      <c r="F12314" t="s">
        <v>14700</v>
      </c>
      <c r="G12314" t="s">
        <v>15133</v>
      </c>
      <c r="H12314" t="s">
        <v>41</v>
      </c>
      <c r="I12314" t="s">
        <v>15149</v>
      </c>
      <c r="J12314" t="s">
        <v>100</v>
      </c>
      <c r="Q12314" t="s">
        <v>86</v>
      </c>
      <c r="V12314" t="s">
        <v>101</v>
      </c>
      <c r="W12314">
        <v>0</v>
      </c>
      <c r="X12314">
        <v>0</v>
      </c>
      <c r="Y12314" t="b">
        <v>0</v>
      </c>
      <c r="Z12314" t="b">
        <v>0</v>
      </c>
      <c r="AA12314" t="b">
        <v>0</v>
      </c>
      <c r="AB12314" t="b">
        <v>0</v>
      </c>
      <c r="AC12314" t="b">
        <v>0</v>
      </c>
      <c r="AD12314" t="b">
        <v>0</v>
      </c>
      <c r="AE12314">
        <v>0</v>
      </c>
      <c r="AF12314">
        <v>0</v>
      </c>
      <c r="AG12314">
        <v>0</v>
      </c>
      <c r="AH12314" t="s">
        <v>51</v>
      </c>
    </row>
    <row r="12315" spans="1:34" x14ac:dyDescent="0.35">
      <c r="A12315" t="s">
        <v>14640</v>
      </c>
      <c r="B12315">
        <v>6</v>
      </c>
      <c r="C12315">
        <v>2022</v>
      </c>
      <c r="F12315" t="s">
        <v>14700</v>
      </c>
      <c r="G12315" t="s">
        <v>15128</v>
      </c>
      <c r="H12315" t="s">
        <v>41</v>
      </c>
      <c r="I12315" t="s">
        <v>14813</v>
      </c>
      <c r="J12315" t="s">
        <v>100</v>
      </c>
      <c r="Q12315" t="s">
        <v>86</v>
      </c>
      <c r="V12315" t="s">
        <v>101</v>
      </c>
      <c r="W12315">
        <v>0</v>
      </c>
      <c r="X12315">
        <v>0</v>
      </c>
      <c r="Y12315" t="b">
        <v>0</v>
      </c>
      <c r="Z12315" t="b">
        <v>0</v>
      </c>
      <c r="AA12315" t="b">
        <v>0</v>
      </c>
      <c r="AB12315" t="b">
        <v>0</v>
      </c>
      <c r="AC12315" t="b">
        <v>0</v>
      </c>
      <c r="AD12315" t="b">
        <v>0</v>
      </c>
      <c r="AE12315">
        <v>0</v>
      </c>
      <c r="AF12315">
        <v>0</v>
      </c>
      <c r="AG12315">
        <v>0</v>
      </c>
      <c r="AH12315" t="s">
        <v>51</v>
      </c>
    </row>
    <row r="12316" spans="1:34" x14ac:dyDescent="0.35">
      <c r="A12316" t="s">
        <v>14640</v>
      </c>
      <c r="B12316">
        <v>6</v>
      </c>
      <c r="C12316">
        <v>2022</v>
      </c>
      <c r="F12316" t="s">
        <v>14700</v>
      </c>
      <c r="G12316" t="s">
        <v>15133</v>
      </c>
      <c r="H12316" t="s">
        <v>41</v>
      </c>
      <c r="I12316" t="s">
        <v>7847</v>
      </c>
      <c r="J12316" t="s">
        <v>100</v>
      </c>
      <c r="Q12316" t="s">
        <v>86</v>
      </c>
      <c r="V12316" t="s">
        <v>101</v>
      </c>
      <c r="W12316">
        <v>0</v>
      </c>
      <c r="X12316">
        <v>0</v>
      </c>
      <c r="Y12316" t="b">
        <v>0</v>
      </c>
      <c r="Z12316" t="b">
        <v>0</v>
      </c>
      <c r="AA12316" t="b">
        <v>0</v>
      </c>
      <c r="AB12316" t="b">
        <v>0</v>
      </c>
      <c r="AC12316" t="b">
        <v>0</v>
      </c>
      <c r="AD12316" t="b">
        <v>0</v>
      </c>
      <c r="AE12316">
        <v>0</v>
      </c>
      <c r="AF12316">
        <v>0</v>
      </c>
      <c r="AG12316">
        <v>0</v>
      </c>
      <c r="AH12316" t="s">
        <v>51</v>
      </c>
    </row>
    <row r="12317" spans="1:34" x14ac:dyDescent="0.35">
      <c r="A12317" t="s">
        <v>14640</v>
      </c>
      <c r="B12317">
        <v>6</v>
      </c>
      <c r="C12317">
        <v>2022</v>
      </c>
      <c r="F12317" t="s">
        <v>14700</v>
      </c>
      <c r="G12317" t="s">
        <v>15133</v>
      </c>
      <c r="H12317" t="s">
        <v>41</v>
      </c>
      <c r="I12317" t="s">
        <v>15145</v>
      </c>
      <c r="J12317" t="s">
        <v>100</v>
      </c>
      <c r="Q12317" t="s">
        <v>86</v>
      </c>
      <c r="V12317" t="s">
        <v>101</v>
      </c>
      <c r="W12317">
        <v>0</v>
      </c>
      <c r="X12317">
        <v>0</v>
      </c>
      <c r="Y12317" t="b">
        <v>0</v>
      </c>
      <c r="Z12317" t="b">
        <v>0</v>
      </c>
      <c r="AA12317" t="b">
        <v>0</v>
      </c>
      <c r="AB12317" t="b">
        <v>0</v>
      </c>
      <c r="AC12317" t="b">
        <v>0</v>
      </c>
      <c r="AD12317" t="b">
        <v>0</v>
      </c>
      <c r="AE12317">
        <v>0</v>
      </c>
      <c r="AF12317">
        <v>0</v>
      </c>
      <c r="AG12317">
        <v>0</v>
      </c>
      <c r="AH12317" t="s">
        <v>51</v>
      </c>
    </row>
    <row r="12318" spans="1:34" x14ac:dyDescent="0.35">
      <c r="A12318" t="s">
        <v>14640</v>
      </c>
      <c r="B12318">
        <v>6</v>
      </c>
      <c r="C12318">
        <v>2022</v>
      </c>
      <c r="F12318" t="s">
        <v>14700</v>
      </c>
      <c r="G12318" t="s">
        <v>15133</v>
      </c>
      <c r="H12318" t="s">
        <v>41</v>
      </c>
      <c r="I12318" t="s">
        <v>9311</v>
      </c>
      <c r="J12318" t="s">
        <v>100</v>
      </c>
      <c r="Q12318" t="s">
        <v>86</v>
      </c>
      <c r="V12318" t="s">
        <v>101</v>
      </c>
      <c r="W12318">
        <v>0</v>
      </c>
      <c r="X12318">
        <v>0</v>
      </c>
      <c r="Y12318" t="b">
        <v>0</v>
      </c>
      <c r="Z12318" t="b">
        <v>0</v>
      </c>
      <c r="AA12318" t="b">
        <v>0</v>
      </c>
      <c r="AB12318" t="b">
        <v>0</v>
      </c>
      <c r="AC12318" t="b">
        <v>0</v>
      </c>
      <c r="AD12318" t="b">
        <v>0</v>
      </c>
      <c r="AE12318">
        <v>0</v>
      </c>
      <c r="AF12318">
        <v>0</v>
      </c>
      <c r="AG12318">
        <v>0</v>
      </c>
      <c r="AH12318" t="s">
        <v>51</v>
      </c>
    </row>
    <row r="12319" spans="1:34" x14ac:dyDescent="0.35">
      <c r="A12319" t="s">
        <v>14640</v>
      </c>
      <c r="B12319">
        <v>6</v>
      </c>
      <c r="C12319">
        <v>2022</v>
      </c>
      <c r="F12319" t="s">
        <v>14700</v>
      </c>
      <c r="G12319" t="s">
        <v>15133</v>
      </c>
      <c r="H12319" t="s">
        <v>41</v>
      </c>
      <c r="I12319" t="s">
        <v>15146</v>
      </c>
      <c r="J12319" t="s">
        <v>100</v>
      </c>
      <c r="Q12319" t="s">
        <v>86</v>
      </c>
      <c r="V12319" t="s">
        <v>101</v>
      </c>
      <c r="W12319">
        <v>0</v>
      </c>
      <c r="X12319">
        <v>0</v>
      </c>
      <c r="Y12319" t="b">
        <v>0</v>
      </c>
      <c r="Z12319" t="b">
        <v>0</v>
      </c>
      <c r="AA12319" t="b">
        <v>0</v>
      </c>
      <c r="AB12319" t="b">
        <v>0</v>
      </c>
      <c r="AC12319" t="b">
        <v>0</v>
      </c>
      <c r="AD12319" t="b">
        <v>0</v>
      </c>
      <c r="AE12319">
        <v>0</v>
      </c>
      <c r="AF12319">
        <v>0</v>
      </c>
      <c r="AG12319">
        <v>0</v>
      </c>
      <c r="AH12319" t="s">
        <v>51</v>
      </c>
    </row>
    <row r="12320" spans="1:34" x14ac:dyDescent="0.35">
      <c r="A12320" t="s">
        <v>14640</v>
      </c>
      <c r="B12320">
        <v>6</v>
      </c>
      <c r="C12320">
        <v>2022</v>
      </c>
      <c r="F12320" t="s">
        <v>14700</v>
      </c>
      <c r="G12320" t="s">
        <v>15133</v>
      </c>
      <c r="H12320" t="s">
        <v>41</v>
      </c>
      <c r="I12320" t="s">
        <v>14777</v>
      </c>
      <c r="J12320" t="s">
        <v>100</v>
      </c>
      <c r="Q12320" t="s">
        <v>86</v>
      </c>
      <c r="V12320" t="s">
        <v>101</v>
      </c>
      <c r="W12320">
        <v>0</v>
      </c>
      <c r="X12320">
        <v>0</v>
      </c>
      <c r="Y12320" t="b">
        <v>0</v>
      </c>
      <c r="Z12320" t="b">
        <v>0</v>
      </c>
      <c r="AA12320" t="b">
        <v>0</v>
      </c>
      <c r="AB12320" t="b">
        <v>0</v>
      </c>
      <c r="AC12320" t="b">
        <v>0</v>
      </c>
      <c r="AD12320" t="b">
        <v>0</v>
      </c>
      <c r="AE12320">
        <v>0</v>
      </c>
      <c r="AF12320">
        <v>0</v>
      </c>
      <c r="AG12320">
        <v>0</v>
      </c>
      <c r="AH12320" t="s">
        <v>51</v>
      </c>
    </row>
    <row r="12321" spans="1:34" x14ac:dyDescent="0.35">
      <c r="A12321" t="s">
        <v>14640</v>
      </c>
      <c r="B12321">
        <v>6</v>
      </c>
      <c r="C12321">
        <v>2022</v>
      </c>
      <c r="F12321" t="s">
        <v>14700</v>
      </c>
      <c r="G12321" t="s">
        <v>15128</v>
      </c>
      <c r="H12321" t="s">
        <v>41</v>
      </c>
      <c r="I12321" t="s">
        <v>14813</v>
      </c>
      <c r="J12321" t="s">
        <v>100</v>
      </c>
      <c r="Q12321" t="s">
        <v>86</v>
      </c>
      <c r="V12321" t="s">
        <v>101</v>
      </c>
      <c r="W12321">
        <v>0</v>
      </c>
      <c r="X12321">
        <v>0</v>
      </c>
      <c r="Y12321" t="b">
        <v>0</v>
      </c>
      <c r="Z12321" t="b">
        <v>0</v>
      </c>
      <c r="AA12321" t="b">
        <v>0</v>
      </c>
      <c r="AB12321" t="b">
        <v>0</v>
      </c>
      <c r="AC12321" t="b">
        <v>0</v>
      </c>
      <c r="AD12321" t="b">
        <v>0</v>
      </c>
      <c r="AE12321">
        <v>0</v>
      </c>
      <c r="AF12321">
        <v>0</v>
      </c>
      <c r="AG12321">
        <v>0</v>
      </c>
      <c r="AH12321" t="s">
        <v>51</v>
      </c>
    </row>
    <row r="12322" spans="1:34" x14ac:dyDescent="0.35">
      <c r="A12322" t="s">
        <v>14640</v>
      </c>
      <c r="B12322">
        <v>6</v>
      </c>
      <c r="C12322">
        <v>2022</v>
      </c>
      <c r="F12322" t="s">
        <v>14700</v>
      </c>
      <c r="G12322" t="s">
        <v>15128</v>
      </c>
      <c r="H12322" t="s">
        <v>41</v>
      </c>
      <c r="I12322" t="s">
        <v>14813</v>
      </c>
      <c r="J12322" t="s">
        <v>100</v>
      </c>
      <c r="Q12322" t="s">
        <v>86</v>
      </c>
      <c r="V12322" t="s">
        <v>101</v>
      </c>
      <c r="W12322">
        <v>0</v>
      </c>
      <c r="X12322">
        <v>0</v>
      </c>
      <c r="Y12322" t="b">
        <v>0</v>
      </c>
      <c r="Z12322" t="b">
        <v>0</v>
      </c>
      <c r="AA12322" t="b">
        <v>0</v>
      </c>
      <c r="AB12322" t="b">
        <v>0</v>
      </c>
      <c r="AC12322" t="b">
        <v>0</v>
      </c>
      <c r="AD12322" t="b">
        <v>0</v>
      </c>
      <c r="AE12322">
        <v>0</v>
      </c>
      <c r="AF12322">
        <v>0</v>
      </c>
      <c r="AG12322">
        <v>0</v>
      </c>
      <c r="AH12322" t="s">
        <v>51</v>
      </c>
    </row>
    <row r="12323" spans="1:34" x14ac:dyDescent="0.35">
      <c r="A12323" t="s">
        <v>14640</v>
      </c>
      <c r="B12323">
        <v>6</v>
      </c>
      <c r="C12323">
        <v>2022</v>
      </c>
      <c r="F12323" t="s">
        <v>14700</v>
      </c>
      <c r="G12323" t="s">
        <v>15128</v>
      </c>
      <c r="H12323" t="s">
        <v>41</v>
      </c>
      <c r="I12323" t="s">
        <v>14813</v>
      </c>
      <c r="J12323" t="s">
        <v>100</v>
      </c>
      <c r="Q12323" t="s">
        <v>86</v>
      </c>
      <c r="V12323" t="s">
        <v>101</v>
      </c>
      <c r="W12323">
        <v>0</v>
      </c>
      <c r="X12323">
        <v>0</v>
      </c>
      <c r="Y12323" t="b">
        <v>0</v>
      </c>
      <c r="Z12323" t="b">
        <v>0</v>
      </c>
      <c r="AA12323" t="b">
        <v>0</v>
      </c>
      <c r="AB12323" t="b">
        <v>0</v>
      </c>
      <c r="AC12323" t="b">
        <v>0</v>
      </c>
      <c r="AD12323" t="b">
        <v>0</v>
      </c>
      <c r="AE12323">
        <v>0</v>
      </c>
      <c r="AF12323">
        <v>0</v>
      </c>
      <c r="AG12323">
        <v>0</v>
      </c>
      <c r="AH12323" t="s">
        <v>51</v>
      </c>
    </row>
    <row r="12324" spans="1:34" x14ac:dyDescent="0.35">
      <c r="A12324" t="s">
        <v>14640</v>
      </c>
      <c r="B12324">
        <v>6</v>
      </c>
      <c r="C12324">
        <v>2022</v>
      </c>
      <c r="F12324" t="s">
        <v>14700</v>
      </c>
      <c r="G12324" t="s">
        <v>15133</v>
      </c>
      <c r="H12324" t="s">
        <v>41</v>
      </c>
      <c r="I12324" t="s">
        <v>14777</v>
      </c>
      <c r="J12324" t="s">
        <v>100</v>
      </c>
      <c r="Q12324" t="s">
        <v>86</v>
      </c>
      <c r="V12324" t="s">
        <v>101</v>
      </c>
      <c r="W12324">
        <v>0</v>
      </c>
      <c r="X12324">
        <v>0</v>
      </c>
      <c r="Y12324" t="b">
        <v>0</v>
      </c>
      <c r="Z12324" t="b">
        <v>0</v>
      </c>
      <c r="AA12324" t="b">
        <v>0</v>
      </c>
      <c r="AB12324" t="b">
        <v>0</v>
      </c>
      <c r="AC12324" t="b">
        <v>0</v>
      </c>
      <c r="AD12324" t="b">
        <v>0</v>
      </c>
      <c r="AE12324">
        <v>0</v>
      </c>
      <c r="AF12324">
        <v>0</v>
      </c>
      <c r="AG12324">
        <v>0</v>
      </c>
      <c r="AH12324" t="s">
        <v>51</v>
      </c>
    </row>
    <row r="12325" spans="1:34" x14ac:dyDescent="0.35">
      <c r="A12325" t="s">
        <v>14640</v>
      </c>
      <c r="B12325">
        <v>6</v>
      </c>
      <c r="C12325">
        <v>2022</v>
      </c>
      <c r="F12325" t="s">
        <v>14700</v>
      </c>
      <c r="G12325" t="s">
        <v>15128</v>
      </c>
      <c r="H12325" t="s">
        <v>41</v>
      </c>
      <c r="I12325" t="s">
        <v>15148</v>
      </c>
      <c r="J12325" t="s">
        <v>100</v>
      </c>
      <c r="Q12325" t="s">
        <v>86</v>
      </c>
      <c r="V12325" t="s">
        <v>101</v>
      </c>
      <c r="W12325">
        <v>0</v>
      </c>
      <c r="X12325">
        <v>0</v>
      </c>
      <c r="Y12325" t="b">
        <v>0</v>
      </c>
      <c r="Z12325" t="b">
        <v>0</v>
      </c>
      <c r="AA12325" t="b">
        <v>0</v>
      </c>
      <c r="AB12325" t="b">
        <v>0</v>
      </c>
      <c r="AC12325" t="b">
        <v>0</v>
      </c>
      <c r="AD12325" t="b">
        <v>0</v>
      </c>
      <c r="AE12325">
        <v>0</v>
      </c>
      <c r="AF12325">
        <v>0</v>
      </c>
      <c r="AG12325">
        <v>0</v>
      </c>
      <c r="AH12325" t="s">
        <v>51</v>
      </c>
    </row>
    <row r="12326" spans="1:34" x14ac:dyDescent="0.35">
      <c r="A12326" t="s">
        <v>14640</v>
      </c>
      <c r="B12326">
        <v>6</v>
      </c>
      <c r="C12326">
        <v>2022</v>
      </c>
      <c r="F12326" t="s">
        <v>14700</v>
      </c>
      <c r="G12326" t="s">
        <v>15128</v>
      </c>
      <c r="H12326" t="s">
        <v>41</v>
      </c>
      <c r="I12326" t="s">
        <v>14813</v>
      </c>
      <c r="J12326" t="s">
        <v>100</v>
      </c>
      <c r="Q12326" t="s">
        <v>86</v>
      </c>
      <c r="V12326" t="s">
        <v>101</v>
      </c>
      <c r="W12326">
        <v>0</v>
      </c>
      <c r="X12326">
        <v>0</v>
      </c>
      <c r="Y12326" t="b">
        <v>0</v>
      </c>
      <c r="Z12326" t="b">
        <v>0</v>
      </c>
      <c r="AA12326" t="b">
        <v>0</v>
      </c>
      <c r="AB12326" t="b">
        <v>0</v>
      </c>
      <c r="AC12326" t="b">
        <v>0</v>
      </c>
      <c r="AD12326" t="b">
        <v>0</v>
      </c>
      <c r="AE12326">
        <v>0</v>
      </c>
      <c r="AF12326">
        <v>0</v>
      </c>
      <c r="AG12326">
        <v>0</v>
      </c>
      <c r="AH12326" t="s">
        <v>51</v>
      </c>
    </row>
    <row r="12327" spans="1:34" x14ac:dyDescent="0.35">
      <c r="A12327" t="s">
        <v>14640</v>
      </c>
      <c r="B12327">
        <v>6</v>
      </c>
      <c r="C12327">
        <v>2022</v>
      </c>
      <c r="F12327" t="s">
        <v>14700</v>
      </c>
      <c r="G12327" t="s">
        <v>15133</v>
      </c>
      <c r="H12327" t="s">
        <v>41</v>
      </c>
      <c r="I12327" t="s">
        <v>15145</v>
      </c>
      <c r="J12327" t="s">
        <v>100</v>
      </c>
      <c r="Q12327" t="s">
        <v>86</v>
      </c>
      <c r="V12327" t="s">
        <v>101</v>
      </c>
      <c r="W12327">
        <v>0</v>
      </c>
      <c r="X12327">
        <v>0</v>
      </c>
      <c r="Y12327" t="b">
        <v>0</v>
      </c>
      <c r="Z12327" t="b">
        <v>0</v>
      </c>
      <c r="AA12327" t="b">
        <v>0</v>
      </c>
      <c r="AB12327" t="b">
        <v>0</v>
      </c>
      <c r="AC12327" t="b">
        <v>0</v>
      </c>
      <c r="AD12327" t="b">
        <v>0</v>
      </c>
      <c r="AE12327">
        <v>0</v>
      </c>
      <c r="AF12327">
        <v>0</v>
      </c>
      <c r="AG12327">
        <v>0</v>
      </c>
      <c r="AH12327" t="s">
        <v>51</v>
      </c>
    </row>
    <row r="12328" spans="1:34" x14ac:dyDescent="0.35">
      <c r="A12328" t="s">
        <v>14640</v>
      </c>
      <c r="B12328">
        <v>6</v>
      </c>
      <c r="C12328">
        <v>2022</v>
      </c>
      <c r="F12328" t="s">
        <v>14700</v>
      </c>
      <c r="G12328" t="s">
        <v>15133</v>
      </c>
      <c r="H12328" t="s">
        <v>41</v>
      </c>
      <c r="I12328" t="s">
        <v>14777</v>
      </c>
      <c r="J12328" t="s">
        <v>100</v>
      </c>
      <c r="Q12328" t="s">
        <v>86</v>
      </c>
      <c r="V12328" t="s">
        <v>101</v>
      </c>
      <c r="W12328">
        <v>0</v>
      </c>
      <c r="X12328">
        <v>0</v>
      </c>
      <c r="Y12328" t="b">
        <v>0</v>
      </c>
      <c r="Z12328" t="b">
        <v>0</v>
      </c>
      <c r="AA12328" t="b">
        <v>0</v>
      </c>
      <c r="AB12328" t="b">
        <v>0</v>
      </c>
      <c r="AC12328" t="b">
        <v>0</v>
      </c>
      <c r="AD12328" t="b">
        <v>0</v>
      </c>
      <c r="AE12328">
        <v>0</v>
      </c>
      <c r="AF12328">
        <v>0</v>
      </c>
      <c r="AG12328">
        <v>0</v>
      </c>
      <c r="AH12328" t="s">
        <v>51</v>
      </c>
    </row>
    <row r="12329" spans="1:34" x14ac:dyDescent="0.35">
      <c r="A12329" t="s">
        <v>14640</v>
      </c>
      <c r="B12329">
        <v>6</v>
      </c>
      <c r="C12329">
        <v>2022</v>
      </c>
      <c r="F12329" t="s">
        <v>14700</v>
      </c>
      <c r="G12329" t="s">
        <v>15128</v>
      </c>
      <c r="H12329" t="s">
        <v>41</v>
      </c>
      <c r="I12329" t="s">
        <v>14813</v>
      </c>
      <c r="J12329" t="s">
        <v>100</v>
      </c>
      <c r="Q12329" t="s">
        <v>86</v>
      </c>
      <c r="V12329" t="s">
        <v>101</v>
      </c>
      <c r="W12329">
        <v>0</v>
      </c>
      <c r="X12329">
        <v>0</v>
      </c>
      <c r="Y12329" t="b">
        <v>0</v>
      </c>
      <c r="Z12329" t="b">
        <v>0</v>
      </c>
      <c r="AA12329" t="b">
        <v>0</v>
      </c>
      <c r="AB12329" t="b">
        <v>0</v>
      </c>
      <c r="AC12329" t="b">
        <v>0</v>
      </c>
      <c r="AD12329" t="b">
        <v>0</v>
      </c>
      <c r="AE12329">
        <v>0</v>
      </c>
      <c r="AF12329">
        <v>0</v>
      </c>
      <c r="AG12329">
        <v>0</v>
      </c>
      <c r="AH12329" t="s">
        <v>51</v>
      </c>
    </row>
    <row r="12330" spans="1:34" x14ac:dyDescent="0.35">
      <c r="A12330" t="s">
        <v>14640</v>
      </c>
      <c r="B12330">
        <v>6</v>
      </c>
      <c r="C12330">
        <v>2022</v>
      </c>
      <c r="F12330" t="s">
        <v>14700</v>
      </c>
      <c r="G12330" t="s">
        <v>15133</v>
      </c>
      <c r="H12330" t="s">
        <v>41</v>
      </c>
      <c r="I12330" t="s">
        <v>14777</v>
      </c>
      <c r="J12330" t="s">
        <v>100</v>
      </c>
      <c r="Q12330" t="s">
        <v>86</v>
      </c>
      <c r="V12330" t="s">
        <v>101</v>
      </c>
      <c r="W12330">
        <v>0</v>
      </c>
      <c r="X12330">
        <v>0</v>
      </c>
      <c r="Y12330" t="b">
        <v>0</v>
      </c>
      <c r="Z12330" t="b">
        <v>0</v>
      </c>
      <c r="AA12330" t="b">
        <v>0</v>
      </c>
      <c r="AB12330" t="b">
        <v>0</v>
      </c>
      <c r="AC12330" t="b">
        <v>0</v>
      </c>
      <c r="AD12330" t="b">
        <v>0</v>
      </c>
      <c r="AE12330">
        <v>0</v>
      </c>
      <c r="AF12330">
        <v>0</v>
      </c>
      <c r="AG12330">
        <v>0</v>
      </c>
      <c r="AH12330" t="s">
        <v>51</v>
      </c>
    </row>
    <row r="12331" spans="1:34" x14ac:dyDescent="0.35">
      <c r="A12331" t="s">
        <v>14640</v>
      </c>
      <c r="B12331">
        <v>6</v>
      </c>
      <c r="C12331">
        <v>2022</v>
      </c>
      <c r="F12331" t="s">
        <v>14700</v>
      </c>
      <c r="G12331" t="s">
        <v>15133</v>
      </c>
      <c r="H12331" t="s">
        <v>41</v>
      </c>
      <c r="I12331" t="s">
        <v>14777</v>
      </c>
      <c r="J12331" t="s">
        <v>100</v>
      </c>
      <c r="Q12331" t="s">
        <v>86</v>
      </c>
      <c r="V12331" t="s">
        <v>101</v>
      </c>
      <c r="W12331">
        <v>0</v>
      </c>
      <c r="X12331">
        <v>0</v>
      </c>
      <c r="Y12331" t="b">
        <v>0</v>
      </c>
      <c r="Z12331" t="b">
        <v>0</v>
      </c>
      <c r="AA12331" t="b">
        <v>0</v>
      </c>
      <c r="AB12331" t="b">
        <v>0</v>
      </c>
      <c r="AC12331" t="b">
        <v>0</v>
      </c>
      <c r="AD12331" t="b">
        <v>0</v>
      </c>
      <c r="AE12331">
        <v>0</v>
      </c>
      <c r="AF12331">
        <v>0</v>
      </c>
      <c r="AG12331">
        <v>0</v>
      </c>
      <c r="AH12331" t="s">
        <v>51</v>
      </c>
    </row>
    <row r="12332" spans="1:34" x14ac:dyDescent="0.35">
      <c r="A12332" t="s">
        <v>14640</v>
      </c>
      <c r="B12332">
        <v>6</v>
      </c>
      <c r="C12332">
        <v>2022</v>
      </c>
      <c r="F12332" t="s">
        <v>14700</v>
      </c>
      <c r="G12332" t="s">
        <v>15133</v>
      </c>
      <c r="H12332" t="s">
        <v>41</v>
      </c>
      <c r="I12332" t="s">
        <v>15145</v>
      </c>
      <c r="J12332" t="s">
        <v>100</v>
      </c>
      <c r="Q12332" t="s">
        <v>86</v>
      </c>
      <c r="V12332" t="s">
        <v>101</v>
      </c>
      <c r="W12332">
        <v>0</v>
      </c>
      <c r="X12332">
        <v>0</v>
      </c>
      <c r="Y12332" t="b">
        <v>0</v>
      </c>
      <c r="Z12332" t="b">
        <v>0</v>
      </c>
      <c r="AA12332" t="b">
        <v>0</v>
      </c>
      <c r="AB12332" t="b">
        <v>0</v>
      </c>
      <c r="AC12332" t="b">
        <v>0</v>
      </c>
      <c r="AD12332" t="b">
        <v>0</v>
      </c>
      <c r="AE12332">
        <v>0</v>
      </c>
      <c r="AF12332">
        <v>0</v>
      </c>
      <c r="AG12332">
        <v>0</v>
      </c>
      <c r="AH12332" t="s">
        <v>51</v>
      </c>
    </row>
    <row r="12333" spans="1:34" x14ac:dyDescent="0.35">
      <c r="A12333" t="s">
        <v>14640</v>
      </c>
      <c r="B12333">
        <v>6</v>
      </c>
      <c r="C12333">
        <v>2022</v>
      </c>
      <c r="F12333" t="s">
        <v>14700</v>
      </c>
      <c r="G12333" t="s">
        <v>15128</v>
      </c>
      <c r="H12333" t="s">
        <v>41</v>
      </c>
      <c r="I12333" t="s">
        <v>14813</v>
      </c>
      <c r="J12333" t="s">
        <v>100</v>
      </c>
      <c r="Q12333" t="s">
        <v>86</v>
      </c>
      <c r="V12333" t="s">
        <v>101</v>
      </c>
      <c r="W12333">
        <v>0</v>
      </c>
      <c r="X12333">
        <v>0</v>
      </c>
      <c r="Y12333" t="b">
        <v>0</v>
      </c>
      <c r="Z12333" t="b">
        <v>0</v>
      </c>
      <c r="AA12333" t="b">
        <v>0</v>
      </c>
      <c r="AB12333" t="b">
        <v>0</v>
      </c>
      <c r="AC12333" t="b">
        <v>0</v>
      </c>
      <c r="AD12333" t="b">
        <v>0</v>
      </c>
      <c r="AE12333">
        <v>0</v>
      </c>
      <c r="AF12333">
        <v>0</v>
      </c>
      <c r="AG12333">
        <v>0</v>
      </c>
      <c r="AH12333" t="s">
        <v>51</v>
      </c>
    </row>
    <row r="12334" spans="1:34" x14ac:dyDescent="0.35">
      <c r="A12334" t="s">
        <v>14640</v>
      </c>
      <c r="B12334">
        <v>6</v>
      </c>
      <c r="C12334">
        <v>2022</v>
      </c>
      <c r="F12334" t="s">
        <v>14700</v>
      </c>
      <c r="G12334" t="s">
        <v>15133</v>
      </c>
      <c r="H12334" t="s">
        <v>41</v>
      </c>
      <c r="I12334" t="s">
        <v>14777</v>
      </c>
      <c r="J12334" t="s">
        <v>100</v>
      </c>
      <c r="Q12334" t="s">
        <v>86</v>
      </c>
      <c r="V12334" t="s">
        <v>101</v>
      </c>
      <c r="W12334">
        <v>0</v>
      </c>
      <c r="X12334">
        <v>0</v>
      </c>
      <c r="Y12334" t="b">
        <v>0</v>
      </c>
      <c r="Z12334" t="b">
        <v>0</v>
      </c>
      <c r="AA12334" t="b">
        <v>0</v>
      </c>
      <c r="AB12334" t="b">
        <v>0</v>
      </c>
      <c r="AC12334" t="b">
        <v>0</v>
      </c>
      <c r="AD12334" t="b">
        <v>0</v>
      </c>
      <c r="AE12334">
        <v>0</v>
      </c>
      <c r="AF12334">
        <v>0</v>
      </c>
      <c r="AG12334">
        <v>0</v>
      </c>
      <c r="AH12334" t="s">
        <v>51</v>
      </c>
    </row>
    <row r="12335" spans="1:34" x14ac:dyDescent="0.35">
      <c r="A12335" t="s">
        <v>14640</v>
      </c>
      <c r="B12335">
        <v>6</v>
      </c>
      <c r="C12335">
        <v>2022</v>
      </c>
      <c r="F12335" t="s">
        <v>14700</v>
      </c>
      <c r="G12335" t="s">
        <v>15133</v>
      </c>
      <c r="H12335" t="s">
        <v>41</v>
      </c>
      <c r="I12335" t="s">
        <v>14777</v>
      </c>
      <c r="J12335" t="s">
        <v>100</v>
      </c>
      <c r="Q12335" t="s">
        <v>86</v>
      </c>
      <c r="V12335" t="s">
        <v>101</v>
      </c>
      <c r="W12335">
        <v>0</v>
      </c>
      <c r="X12335">
        <v>0</v>
      </c>
      <c r="Y12335" t="b">
        <v>0</v>
      </c>
      <c r="Z12335" t="b">
        <v>0</v>
      </c>
      <c r="AA12335" t="b">
        <v>0</v>
      </c>
      <c r="AB12335" t="b">
        <v>0</v>
      </c>
      <c r="AC12335" t="b">
        <v>0</v>
      </c>
      <c r="AD12335" t="b">
        <v>0</v>
      </c>
      <c r="AE12335">
        <v>0</v>
      </c>
      <c r="AF12335">
        <v>0</v>
      </c>
      <c r="AG12335">
        <v>0</v>
      </c>
      <c r="AH12335" t="s">
        <v>51</v>
      </c>
    </row>
    <row r="12336" spans="1:34" x14ac:dyDescent="0.35">
      <c r="A12336" t="s">
        <v>14640</v>
      </c>
      <c r="B12336">
        <v>6</v>
      </c>
      <c r="C12336">
        <v>2022</v>
      </c>
      <c r="F12336" t="s">
        <v>14700</v>
      </c>
      <c r="G12336" t="s">
        <v>15128</v>
      </c>
      <c r="H12336" t="s">
        <v>41</v>
      </c>
      <c r="I12336" t="s">
        <v>14813</v>
      </c>
      <c r="J12336" t="s">
        <v>100</v>
      </c>
      <c r="Q12336" t="s">
        <v>86</v>
      </c>
      <c r="V12336" t="s">
        <v>101</v>
      </c>
      <c r="W12336">
        <v>0</v>
      </c>
      <c r="X12336">
        <v>0</v>
      </c>
      <c r="Y12336" t="b">
        <v>0</v>
      </c>
      <c r="Z12336" t="b">
        <v>0</v>
      </c>
      <c r="AA12336" t="b">
        <v>0</v>
      </c>
      <c r="AB12336" t="b">
        <v>0</v>
      </c>
      <c r="AC12336" t="b">
        <v>0</v>
      </c>
      <c r="AD12336" t="b">
        <v>0</v>
      </c>
      <c r="AE12336">
        <v>0</v>
      </c>
      <c r="AF12336">
        <v>0</v>
      </c>
      <c r="AG12336">
        <v>0</v>
      </c>
      <c r="AH12336" t="s">
        <v>51</v>
      </c>
    </row>
    <row r="12337" spans="1:34" x14ac:dyDescent="0.35">
      <c r="A12337" t="s">
        <v>14640</v>
      </c>
      <c r="B12337">
        <v>6</v>
      </c>
      <c r="C12337">
        <v>2022</v>
      </c>
      <c r="F12337" t="s">
        <v>14700</v>
      </c>
      <c r="G12337" t="s">
        <v>15133</v>
      </c>
      <c r="H12337" t="s">
        <v>41</v>
      </c>
      <c r="I12337" t="s">
        <v>15145</v>
      </c>
      <c r="J12337" t="s">
        <v>100</v>
      </c>
      <c r="Q12337" t="s">
        <v>86</v>
      </c>
      <c r="V12337" t="s">
        <v>101</v>
      </c>
      <c r="W12337">
        <v>0</v>
      </c>
      <c r="X12337">
        <v>0</v>
      </c>
      <c r="Y12337" t="b">
        <v>0</v>
      </c>
      <c r="Z12337" t="b">
        <v>0</v>
      </c>
      <c r="AA12337" t="b">
        <v>0</v>
      </c>
      <c r="AB12337" t="b">
        <v>0</v>
      </c>
      <c r="AC12337" t="b">
        <v>0</v>
      </c>
      <c r="AD12337" t="b">
        <v>0</v>
      </c>
      <c r="AE12337">
        <v>0</v>
      </c>
      <c r="AF12337">
        <v>0</v>
      </c>
      <c r="AG12337">
        <v>0</v>
      </c>
      <c r="AH12337" t="s">
        <v>51</v>
      </c>
    </row>
    <row r="12338" spans="1:34" x14ac:dyDescent="0.35">
      <c r="A12338" t="s">
        <v>14640</v>
      </c>
      <c r="B12338">
        <v>6</v>
      </c>
      <c r="C12338">
        <v>2022</v>
      </c>
      <c r="F12338" t="s">
        <v>14700</v>
      </c>
      <c r="G12338" t="s">
        <v>15131</v>
      </c>
      <c r="H12338" t="s">
        <v>41</v>
      </c>
      <c r="I12338" t="s">
        <v>15147</v>
      </c>
      <c r="J12338" t="s">
        <v>100</v>
      </c>
      <c r="Q12338" t="s">
        <v>86</v>
      </c>
      <c r="V12338" t="s">
        <v>101</v>
      </c>
      <c r="W12338">
        <v>0</v>
      </c>
      <c r="X12338">
        <v>0</v>
      </c>
      <c r="Y12338" t="b">
        <v>0</v>
      </c>
      <c r="Z12338" t="b">
        <v>0</v>
      </c>
      <c r="AA12338" t="b">
        <v>0</v>
      </c>
      <c r="AB12338" t="b">
        <v>0</v>
      </c>
      <c r="AC12338" t="b">
        <v>0</v>
      </c>
      <c r="AD12338" t="b">
        <v>0</v>
      </c>
      <c r="AE12338">
        <v>0</v>
      </c>
      <c r="AF12338">
        <v>0</v>
      </c>
      <c r="AG12338">
        <v>0</v>
      </c>
      <c r="AH12338" t="s">
        <v>51</v>
      </c>
    </row>
    <row r="12339" spans="1:34" x14ac:dyDescent="0.35">
      <c r="A12339" t="s">
        <v>14640</v>
      </c>
      <c r="B12339">
        <v>6</v>
      </c>
      <c r="C12339">
        <v>2022</v>
      </c>
      <c r="F12339" t="s">
        <v>14700</v>
      </c>
      <c r="G12339" t="s">
        <v>15133</v>
      </c>
      <c r="H12339" t="s">
        <v>41</v>
      </c>
      <c r="I12339" t="s">
        <v>15145</v>
      </c>
      <c r="J12339" t="s">
        <v>100</v>
      </c>
      <c r="Q12339" t="s">
        <v>86</v>
      </c>
      <c r="V12339" t="s">
        <v>101</v>
      </c>
      <c r="W12339">
        <v>0</v>
      </c>
      <c r="X12339">
        <v>0</v>
      </c>
      <c r="Y12339" t="b">
        <v>0</v>
      </c>
      <c r="Z12339" t="b">
        <v>0</v>
      </c>
      <c r="AA12339" t="b">
        <v>0</v>
      </c>
      <c r="AB12339" t="b">
        <v>0</v>
      </c>
      <c r="AC12339" t="b">
        <v>0</v>
      </c>
      <c r="AD12339" t="b">
        <v>0</v>
      </c>
      <c r="AE12339">
        <v>0</v>
      </c>
      <c r="AF12339">
        <v>0</v>
      </c>
      <c r="AG12339">
        <v>0</v>
      </c>
      <c r="AH12339" t="s">
        <v>51</v>
      </c>
    </row>
    <row r="12340" spans="1:34" x14ac:dyDescent="0.35">
      <c r="A12340" t="s">
        <v>14640</v>
      </c>
      <c r="B12340">
        <v>6</v>
      </c>
      <c r="C12340">
        <v>2022</v>
      </c>
      <c r="F12340" t="s">
        <v>14700</v>
      </c>
      <c r="G12340" t="s">
        <v>15128</v>
      </c>
      <c r="H12340" t="s">
        <v>41</v>
      </c>
      <c r="I12340" t="s">
        <v>14813</v>
      </c>
      <c r="J12340" t="s">
        <v>100</v>
      </c>
      <c r="Q12340" t="s">
        <v>86</v>
      </c>
      <c r="V12340" t="s">
        <v>101</v>
      </c>
      <c r="W12340">
        <v>0</v>
      </c>
      <c r="X12340">
        <v>0</v>
      </c>
      <c r="Y12340" t="b">
        <v>0</v>
      </c>
      <c r="Z12340" t="b">
        <v>0</v>
      </c>
      <c r="AA12340" t="b">
        <v>0</v>
      </c>
      <c r="AB12340" t="b">
        <v>0</v>
      </c>
      <c r="AC12340" t="b">
        <v>0</v>
      </c>
      <c r="AD12340" t="b">
        <v>0</v>
      </c>
      <c r="AE12340">
        <v>0</v>
      </c>
      <c r="AF12340">
        <v>0</v>
      </c>
      <c r="AG12340">
        <v>0</v>
      </c>
      <c r="AH12340" t="s">
        <v>51</v>
      </c>
    </row>
    <row r="12341" spans="1:34" x14ac:dyDescent="0.35">
      <c r="A12341" t="s">
        <v>14640</v>
      </c>
      <c r="B12341">
        <v>6</v>
      </c>
      <c r="C12341">
        <v>2022</v>
      </c>
      <c r="F12341" t="s">
        <v>14700</v>
      </c>
      <c r="G12341" t="s">
        <v>15133</v>
      </c>
      <c r="H12341" t="s">
        <v>41</v>
      </c>
      <c r="I12341" t="s">
        <v>15145</v>
      </c>
      <c r="J12341" t="s">
        <v>100</v>
      </c>
      <c r="Q12341" t="s">
        <v>86</v>
      </c>
      <c r="V12341" t="s">
        <v>101</v>
      </c>
      <c r="W12341">
        <v>0</v>
      </c>
      <c r="X12341">
        <v>0</v>
      </c>
      <c r="Y12341" t="b">
        <v>0</v>
      </c>
      <c r="Z12341" t="b">
        <v>0</v>
      </c>
      <c r="AA12341" t="b">
        <v>0</v>
      </c>
      <c r="AB12341" t="b">
        <v>0</v>
      </c>
      <c r="AC12341" t="b">
        <v>0</v>
      </c>
      <c r="AD12341" t="b">
        <v>0</v>
      </c>
      <c r="AE12341">
        <v>0</v>
      </c>
      <c r="AF12341">
        <v>0</v>
      </c>
      <c r="AG12341">
        <v>0</v>
      </c>
      <c r="AH12341" t="s">
        <v>51</v>
      </c>
    </row>
    <row r="12342" spans="1:34" x14ac:dyDescent="0.35">
      <c r="A12342" t="s">
        <v>14640</v>
      </c>
      <c r="B12342">
        <v>6</v>
      </c>
      <c r="C12342">
        <v>2022</v>
      </c>
      <c r="F12342" t="s">
        <v>14700</v>
      </c>
      <c r="G12342" t="s">
        <v>15133</v>
      </c>
      <c r="H12342" t="s">
        <v>41</v>
      </c>
      <c r="I12342" t="s">
        <v>14777</v>
      </c>
      <c r="J12342" t="s">
        <v>100</v>
      </c>
      <c r="Q12342" t="s">
        <v>86</v>
      </c>
      <c r="V12342" t="s">
        <v>101</v>
      </c>
      <c r="W12342">
        <v>0</v>
      </c>
      <c r="X12342">
        <v>0</v>
      </c>
      <c r="Y12342" t="b">
        <v>0</v>
      </c>
      <c r="Z12342" t="b">
        <v>0</v>
      </c>
      <c r="AA12342" t="b">
        <v>0</v>
      </c>
      <c r="AB12342" t="b">
        <v>0</v>
      </c>
      <c r="AC12342" t="b">
        <v>0</v>
      </c>
      <c r="AD12342" t="b">
        <v>0</v>
      </c>
      <c r="AE12342">
        <v>0</v>
      </c>
      <c r="AF12342">
        <v>0</v>
      </c>
      <c r="AG12342">
        <v>0</v>
      </c>
      <c r="AH12342" t="s">
        <v>51</v>
      </c>
    </row>
    <row r="12343" spans="1:34" x14ac:dyDescent="0.35">
      <c r="A12343" t="s">
        <v>14640</v>
      </c>
      <c r="B12343">
        <v>6</v>
      </c>
      <c r="C12343">
        <v>2022</v>
      </c>
      <c r="F12343" t="s">
        <v>14700</v>
      </c>
      <c r="G12343" t="s">
        <v>15128</v>
      </c>
      <c r="H12343" t="s">
        <v>41</v>
      </c>
      <c r="I12343" t="s">
        <v>14813</v>
      </c>
      <c r="J12343" t="s">
        <v>100</v>
      </c>
      <c r="Q12343" t="s">
        <v>86</v>
      </c>
      <c r="V12343" t="s">
        <v>101</v>
      </c>
      <c r="W12343">
        <v>0</v>
      </c>
      <c r="X12343">
        <v>0</v>
      </c>
      <c r="Y12343" t="b">
        <v>0</v>
      </c>
      <c r="Z12343" t="b">
        <v>0</v>
      </c>
      <c r="AA12343" t="b">
        <v>0</v>
      </c>
      <c r="AB12343" t="b">
        <v>0</v>
      </c>
      <c r="AC12343" t="b">
        <v>0</v>
      </c>
      <c r="AD12343" t="b">
        <v>0</v>
      </c>
      <c r="AE12343">
        <v>0</v>
      </c>
      <c r="AF12343">
        <v>0</v>
      </c>
      <c r="AG12343">
        <v>0</v>
      </c>
      <c r="AH12343" t="s">
        <v>51</v>
      </c>
    </row>
    <row r="12344" spans="1:34" x14ac:dyDescent="0.35">
      <c r="A12344" t="s">
        <v>14640</v>
      </c>
      <c r="B12344">
        <v>6</v>
      </c>
      <c r="C12344">
        <v>2022</v>
      </c>
      <c r="F12344" t="s">
        <v>14700</v>
      </c>
      <c r="G12344" t="s">
        <v>15133</v>
      </c>
      <c r="H12344" t="s">
        <v>41</v>
      </c>
      <c r="I12344" t="s">
        <v>14777</v>
      </c>
      <c r="J12344" t="s">
        <v>100</v>
      </c>
      <c r="Q12344" t="s">
        <v>86</v>
      </c>
      <c r="V12344" t="s">
        <v>101</v>
      </c>
      <c r="W12344">
        <v>0</v>
      </c>
      <c r="X12344">
        <v>0</v>
      </c>
      <c r="Y12344" t="b">
        <v>0</v>
      </c>
      <c r="Z12344" t="b">
        <v>0</v>
      </c>
      <c r="AA12344" t="b">
        <v>0</v>
      </c>
      <c r="AB12344" t="b">
        <v>0</v>
      </c>
      <c r="AC12344" t="b">
        <v>0</v>
      </c>
      <c r="AD12344" t="b">
        <v>0</v>
      </c>
      <c r="AE12344">
        <v>0</v>
      </c>
      <c r="AF12344">
        <v>0</v>
      </c>
      <c r="AG12344">
        <v>0</v>
      </c>
      <c r="AH12344" t="s">
        <v>51</v>
      </c>
    </row>
    <row r="12345" spans="1:34" x14ac:dyDescent="0.35">
      <c r="A12345" t="s">
        <v>14640</v>
      </c>
      <c r="B12345">
        <v>6</v>
      </c>
      <c r="C12345">
        <v>2022</v>
      </c>
      <c r="F12345" t="s">
        <v>14700</v>
      </c>
      <c r="G12345" t="s">
        <v>15131</v>
      </c>
      <c r="H12345" t="s">
        <v>41</v>
      </c>
      <c r="I12345" t="s">
        <v>15147</v>
      </c>
      <c r="J12345" t="s">
        <v>100</v>
      </c>
      <c r="Q12345" t="s">
        <v>86</v>
      </c>
      <c r="V12345" t="s">
        <v>101</v>
      </c>
      <c r="W12345">
        <v>0</v>
      </c>
      <c r="X12345">
        <v>0</v>
      </c>
      <c r="Y12345" t="b">
        <v>0</v>
      </c>
      <c r="Z12345" t="b">
        <v>0</v>
      </c>
      <c r="AA12345" t="b">
        <v>0</v>
      </c>
      <c r="AB12345" t="b">
        <v>0</v>
      </c>
      <c r="AC12345" t="b">
        <v>0</v>
      </c>
      <c r="AD12345" t="b">
        <v>0</v>
      </c>
      <c r="AE12345">
        <v>0</v>
      </c>
      <c r="AF12345">
        <v>0</v>
      </c>
      <c r="AG12345">
        <v>0</v>
      </c>
      <c r="AH12345" t="s">
        <v>51</v>
      </c>
    </row>
    <row r="12346" spans="1:34" x14ac:dyDescent="0.35">
      <c r="A12346" t="s">
        <v>14640</v>
      </c>
      <c r="B12346">
        <v>6</v>
      </c>
      <c r="C12346">
        <v>2022</v>
      </c>
      <c r="F12346" t="s">
        <v>14700</v>
      </c>
      <c r="G12346" t="s">
        <v>15133</v>
      </c>
      <c r="H12346" t="s">
        <v>41</v>
      </c>
      <c r="I12346" t="s">
        <v>7847</v>
      </c>
      <c r="J12346" t="s">
        <v>100</v>
      </c>
      <c r="Q12346" t="s">
        <v>86</v>
      </c>
      <c r="V12346" t="s">
        <v>101</v>
      </c>
      <c r="W12346">
        <v>0</v>
      </c>
      <c r="X12346">
        <v>0</v>
      </c>
      <c r="Y12346" t="b">
        <v>0</v>
      </c>
      <c r="Z12346" t="b">
        <v>0</v>
      </c>
      <c r="AA12346" t="b">
        <v>0</v>
      </c>
      <c r="AB12346" t="b">
        <v>0</v>
      </c>
      <c r="AC12346" t="b">
        <v>0</v>
      </c>
      <c r="AD12346" t="b">
        <v>0</v>
      </c>
      <c r="AE12346">
        <v>0</v>
      </c>
      <c r="AF12346">
        <v>0</v>
      </c>
      <c r="AG12346">
        <v>0</v>
      </c>
      <c r="AH12346" t="s">
        <v>51</v>
      </c>
    </row>
    <row r="12347" spans="1:34" x14ac:dyDescent="0.35">
      <c r="A12347" t="s">
        <v>14640</v>
      </c>
      <c r="B12347">
        <v>6</v>
      </c>
      <c r="C12347">
        <v>2022</v>
      </c>
      <c r="F12347" t="s">
        <v>14700</v>
      </c>
      <c r="G12347" t="s">
        <v>15133</v>
      </c>
      <c r="H12347" t="s">
        <v>41</v>
      </c>
      <c r="I12347" t="s">
        <v>9311</v>
      </c>
      <c r="J12347" t="s">
        <v>100</v>
      </c>
      <c r="Q12347" t="s">
        <v>86</v>
      </c>
      <c r="V12347" t="s">
        <v>101</v>
      </c>
      <c r="W12347">
        <v>0</v>
      </c>
      <c r="X12347">
        <v>0</v>
      </c>
      <c r="Y12347" t="b">
        <v>0</v>
      </c>
      <c r="Z12347" t="b">
        <v>0</v>
      </c>
      <c r="AA12347" t="b">
        <v>0</v>
      </c>
      <c r="AB12347" t="b">
        <v>0</v>
      </c>
      <c r="AC12347" t="b">
        <v>0</v>
      </c>
      <c r="AD12347" t="b">
        <v>0</v>
      </c>
      <c r="AE12347">
        <v>0</v>
      </c>
      <c r="AF12347">
        <v>0</v>
      </c>
      <c r="AG12347">
        <v>0</v>
      </c>
      <c r="AH12347" t="s">
        <v>51</v>
      </c>
    </row>
    <row r="12348" spans="1:34" x14ac:dyDescent="0.35">
      <c r="A12348" t="s">
        <v>14640</v>
      </c>
      <c r="B12348">
        <v>6</v>
      </c>
      <c r="C12348">
        <v>2022</v>
      </c>
      <c r="F12348" t="s">
        <v>14700</v>
      </c>
      <c r="G12348" t="s">
        <v>15133</v>
      </c>
      <c r="H12348" t="s">
        <v>41</v>
      </c>
      <c r="I12348" t="s">
        <v>15145</v>
      </c>
      <c r="J12348" t="s">
        <v>100</v>
      </c>
      <c r="Q12348" t="s">
        <v>86</v>
      </c>
      <c r="V12348" t="s">
        <v>101</v>
      </c>
      <c r="W12348">
        <v>0</v>
      </c>
      <c r="X12348">
        <v>0</v>
      </c>
      <c r="Y12348" t="b">
        <v>0</v>
      </c>
      <c r="Z12348" t="b">
        <v>0</v>
      </c>
      <c r="AA12348" t="b">
        <v>0</v>
      </c>
      <c r="AB12348" t="b">
        <v>0</v>
      </c>
      <c r="AC12348" t="b">
        <v>0</v>
      </c>
      <c r="AD12348" t="b">
        <v>0</v>
      </c>
      <c r="AE12348">
        <v>0</v>
      </c>
      <c r="AF12348">
        <v>0</v>
      </c>
      <c r="AG12348">
        <v>0</v>
      </c>
      <c r="AH12348" t="s">
        <v>51</v>
      </c>
    </row>
    <row r="12349" spans="1:34" x14ac:dyDescent="0.35">
      <c r="A12349" t="s">
        <v>14640</v>
      </c>
      <c r="B12349">
        <v>6</v>
      </c>
      <c r="C12349">
        <v>2022</v>
      </c>
      <c r="F12349" t="s">
        <v>14700</v>
      </c>
      <c r="G12349" t="s">
        <v>15133</v>
      </c>
      <c r="H12349" t="s">
        <v>41</v>
      </c>
      <c r="I12349" t="s">
        <v>14777</v>
      </c>
      <c r="J12349" t="s">
        <v>100</v>
      </c>
      <c r="Q12349" t="s">
        <v>86</v>
      </c>
      <c r="V12349" t="s">
        <v>101</v>
      </c>
      <c r="W12349">
        <v>0</v>
      </c>
      <c r="X12349">
        <v>0</v>
      </c>
      <c r="Y12349" t="b">
        <v>0</v>
      </c>
      <c r="Z12349" t="b">
        <v>0</v>
      </c>
      <c r="AA12349" t="b">
        <v>0</v>
      </c>
      <c r="AB12349" t="b">
        <v>0</v>
      </c>
      <c r="AC12349" t="b">
        <v>0</v>
      </c>
      <c r="AD12349" t="b">
        <v>0</v>
      </c>
      <c r="AE12349">
        <v>0</v>
      </c>
      <c r="AF12349">
        <v>0</v>
      </c>
      <c r="AG12349">
        <v>0</v>
      </c>
      <c r="AH12349" t="s">
        <v>51</v>
      </c>
    </row>
    <row r="12350" spans="1:34" x14ac:dyDescent="0.35">
      <c r="A12350" t="s">
        <v>14640</v>
      </c>
      <c r="B12350">
        <v>6</v>
      </c>
      <c r="C12350">
        <v>2022</v>
      </c>
      <c r="F12350" t="s">
        <v>14700</v>
      </c>
      <c r="G12350" t="s">
        <v>15133</v>
      </c>
      <c r="H12350" t="s">
        <v>41</v>
      </c>
      <c r="I12350" t="s">
        <v>14777</v>
      </c>
      <c r="J12350" t="s">
        <v>100</v>
      </c>
      <c r="Q12350" t="s">
        <v>86</v>
      </c>
      <c r="V12350" t="s">
        <v>101</v>
      </c>
      <c r="W12350">
        <v>0</v>
      </c>
      <c r="X12350">
        <v>0</v>
      </c>
      <c r="Y12350" t="b">
        <v>0</v>
      </c>
      <c r="Z12350" t="b">
        <v>0</v>
      </c>
      <c r="AA12350" t="b">
        <v>0</v>
      </c>
      <c r="AB12350" t="b">
        <v>0</v>
      </c>
      <c r="AC12350" t="b">
        <v>0</v>
      </c>
      <c r="AD12350" t="b">
        <v>0</v>
      </c>
      <c r="AE12350">
        <v>0</v>
      </c>
      <c r="AF12350">
        <v>0</v>
      </c>
      <c r="AG12350">
        <v>0</v>
      </c>
      <c r="AH12350" t="s">
        <v>51</v>
      </c>
    </row>
    <row r="12351" spans="1:34" x14ac:dyDescent="0.35">
      <c r="A12351" t="s">
        <v>14640</v>
      </c>
      <c r="B12351">
        <v>6</v>
      </c>
      <c r="C12351">
        <v>2022</v>
      </c>
      <c r="F12351" t="s">
        <v>14700</v>
      </c>
      <c r="G12351" t="s">
        <v>15111</v>
      </c>
      <c r="H12351" t="s">
        <v>41</v>
      </c>
      <c r="I12351" t="s">
        <v>15150</v>
      </c>
      <c r="J12351" t="s">
        <v>57</v>
      </c>
      <c r="Q12351" t="s">
        <v>86</v>
      </c>
      <c r="V12351" t="s">
        <v>113</v>
      </c>
      <c r="W12351">
        <v>0</v>
      </c>
      <c r="X12351">
        <v>0</v>
      </c>
      <c r="Y12351" t="b">
        <v>0</v>
      </c>
      <c r="Z12351" t="b">
        <v>0</v>
      </c>
      <c r="AA12351" t="b">
        <v>0</v>
      </c>
      <c r="AB12351" t="b">
        <v>0</v>
      </c>
      <c r="AC12351" t="b">
        <v>0</v>
      </c>
      <c r="AD12351" t="b">
        <v>0</v>
      </c>
      <c r="AE12351">
        <v>0</v>
      </c>
      <c r="AF12351">
        <v>0</v>
      </c>
      <c r="AG12351">
        <v>0</v>
      </c>
      <c r="AH12351" t="s">
        <v>51</v>
      </c>
    </row>
    <row r="12352" spans="1:34" x14ac:dyDescent="0.35">
      <c r="A12352" t="s">
        <v>14640</v>
      </c>
      <c r="B12352">
        <v>6</v>
      </c>
      <c r="C12352">
        <v>2022</v>
      </c>
      <c r="F12352" t="s">
        <v>14700</v>
      </c>
      <c r="G12352" t="s">
        <v>15128</v>
      </c>
      <c r="H12352" t="s">
        <v>41</v>
      </c>
      <c r="I12352" t="s">
        <v>15151</v>
      </c>
      <c r="J12352" t="s">
        <v>43</v>
      </c>
      <c r="Q12352" t="s">
        <v>86</v>
      </c>
      <c r="V12352" t="s">
        <v>113</v>
      </c>
      <c r="W12352">
        <v>0</v>
      </c>
      <c r="X12352">
        <v>0</v>
      </c>
      <c r="Y12352" t="b">
        <v>0</v>
      </c>
      <c r="Z12352" t="b">
        <v>0</v>
      </c>
      <c r="AA12352" t="b">
        <v>0</v>
      </c>
      <c r="AB12352" t="b">
        <v>0</v>
      </c>
      <c r="AC12352" t="b">
        <v>0</v>
      </c>
      <c r="AD12352" t="b">
        <v>0</v>
      </c>
      <c r="AE12352">
        <v>0</v>
      </c>
      <c r="AF12352">
        <v>0</v>
      </c>
      <c r="AG12352">
        <v>0</v>
      </c>
      <c r="AH12352" t="s">
        <v>51</v>
      </c>
    </row>
    <row r="12353" spans="1:34" x14ac:dyDescent="0.35">
      <c r="A12353" t="s">
        <v>14640</v>
      </c>
      <c r="B12353">
        <v>6</v>
      </c>
      <c r="C12353">
        <v>2022</v>
      </c>
      <c r="F12353" t="s">
        <v>14700</v>
      </c>
      <c r="G12353" t="s">
        <v>15131</v>
      </c>
      <c r="H12353" t="s">
        <v>41</v>
      </c>
      <c r="I12353" t="s">
        <v>15152</v>
      </c>
      <c r="J12353" t="s">
        <v>100</v>
      </c>
      <c r="Q12353" t="s">
        <v>86</v>
      </c>
      <c r="V12353" t="s">
        <v>101</v>
      </c>
      <c r="W12353">
        <v>0</v>
      </c>
      <c r="X12353">
        <v>0</v>
      </c>
      <c r="Y12353" t="b">
        <v>0</v>
      </c>
      <c r="Z12353" t="b">
        <v>0</v>
      </c>
      <c r="AA12353" t="b">
        <v>0</v>
      </c>
      <c r="AB12353" t="b">
        <v>0</v>
      </c>
      <c r="AC12353" t="b">
        <v>0</v>
      </c>
      <c r="AD12353" t="b">
        <v>0</v>
      </c>
      <c r="AE12353">
        <v>0</v>
      </c>
      <c r="AF12353">
        <v>0</v>
      </c>
      <c r="AG12353">
        <v>0</v>
      </c>
      <c r="AH12353" t="s">
        <v>51</v>
      </c>
    </row>
    <row r="12354" spans="1:34" x14ac:dyDescent="0.35">
      <c r="A12354" t="s">
        <v>14640</v>
      </c>
      <c r="B12354">
        <v>6</v>
      </c>
      <c r="C12354">
        <v>2022</v>
      </c>
      <c r="F12354" t="s">
        <v>14700</v>
      </c>
      <c r="G12354" t="s">
        <v>15131</v>
      </c>
      <c r="H12354" t="s">
        <v>41</v>
      </c>
      <c r="I12354" t="s">
        <v>15152</v>
      </c>
      <c r="J12354" t="s">
        <v>100</v>
      </c>
      <c r="Q12354" t="s">
        <v>86</v>
      </c>
      <c r="V12354" t="s">
        <v>101</v>
      </c>
      <c r="W12354">
        <v>0</v>
      </c>
      <c r="X12354">
        <v>0</v>
      </c>
      <c r="Y12354" t="b">
        <v>0</v>
      </c>
      <c r="Z12354" t="b">
        <v>0</v>
      </c>
      <c r="AA12354" t="b">
        <v>0</v>
      </c>
      <c r="AB12354" t="b">
        <v>0</v>
      </c>
      <c r="AC12354" t="b">
        <v>0</v>
      </c>
      <c r="AD12354" t="b">
        <v>0</v>
      </c>
      <c r="AE12354">
        <v>0</v>
      </c>
      <c r="AF12354">
        <v>0</v>
      </c>
      <c r="AG12354">
        <v>0</v>
      </c>
      <c r="AH12354" t="s">
        <v>51</v>
      </c>
    </row>
    <row r="12355" spans="1:34" x14ac:dyDescent="0.35">
      <c r="A12355" t="s">
        <v>14640</v>
      </c>
      <c r="B12355">
        <v>6</v>
      </c>
      <c r="C12355">
        <v>2022</v>
      </c>
      <c r="F12355" t="s">
        <v>14700</v>
      </c>
      <c r="G12355" t="s">
        <v>15133</v>
      </c>
      <c r="H12355" t="s">
        <v>41</v>
      </c>
      <c r="I12355" t="s">
        <v>14777</v>
      </c>
      <c r="J12355" t="s">
        <v>100</v>
      </c>
      <c r="Q12355" t="s">
        <v>86</v>
      </c>
      <c r="V12355" t="s">
        <v>101</v>
      </c>
      <c r="W12355">
        <v>0</v>
      </c>
      <c r="X12355">
        <v>0</v>
      </c>
      <c r="Y12355" t="b">
        <v>0</v>
      </c>
      <c r="Z12355" t="b">
        <v>0</v>
      </c>
      <c r="AA12355" t="b">
        <v>0</v>
      </c>
      <c r="AB12355" t="b">
        <v>0</v>
      </c>
      <c r="AC12355" t="b">
        <v>0</v>
      </c>
      <c r="AD12355" t="b">
        <v>0</v>
      </c>
      <c r="AE12355">
        <v>0</v>
      </c>
      <c r="AF12355">
        <v>0</v>
      </c>
      <c r="AG12355">
        <v>0</v>
      </c>
      <c r="AH12355" t="s">
        <v>51</v>
      </c>
    </row>
    <row r="12356" spans="1:34" x14ac:dyDescent="0.35">
      <c r="A12356" t="s">
        <v>14640</v>
      </c>
      <c r="B12356">
        <v>6</v>
      </c>
      <c r="C12356">
        <v>2022</v>
      </c>
      <c r="F12356" t="s">
        <v>14700</v>
      </c>
      <c r="G12356" t="s">
        <v>15131</v>
      </c>
      <c r="H12356" t="s">
        <v>41</v>
      </c>
      <c r="I12356" t="s">
        <v>15152</v>
      </c>
      <c r="J12356" t="s">
        <v>100</v>
      </c>
      <c r="Q12356" t="s">
        <v>86</v>
      </c>
      <c r="V12356" t="s">
        <v>101</v>
      </c>
      <c r="W12356">
        <v>0</v>
      </c>
      <c r="X12356">
        <v>0</v>
      </c>
      <c r="Y12356" t="b">
        <v>0</v>
      </c>
      <c r="Z12356" t="b">
        <v>0</v>
      </c>
      <c r="AA12356" t="b">
        <v>0</v>
      </c>
      <c r="AB12356" t="b">
        <v>0</v>
      </c>
      <c r="AC12356" t="b">
        <v>0</v>
      </c>
      <c r="AD12356" t="b">
        <v>0</v>
      </c>
      <c r="AE12356">
        <v>0</v>
      </c>
      <c r="AF12356">
        <v>0</v>
      </c>
      <c r="AG12356">
        <v>0</v>
      </c>
      <c r="AH12356" t="s">
        <v>51</v>
      </c>
    </row>
    <row r="12357" spans="1:34" x14ac:dyDescent="0.35">
      <c r="A12357" t="s">
        <v>14640</v>
      </c>
      <c r="B12357">
        <v>6</v>
      </c>
      <c r="C12357">
        <v>2022</v>
      </c>
      <c r="F12357" t="s">
        <v>14700</v>
      </c>
      <c r="G12357" t="s">
        <v>15128</v>
      </c>
      <c r="H12357" t="s">
        <v>41</v>
      </c>
      <c r="I12357" t="s">
        <v>15153</v>
      </c>
      <c r="J12357" t="s">
        <v>1774</v>
      </c>
      <c r="Q12357" t="s">
        <v>86</v>
      </c>
      <c r="V12357" t="s">
        <v>61</v>
      </c>
      <c r="W12357">
        <v>0</v>
      </c>
      <c r="X12357">
        <v>0</v>
      </c>
      <c r="Y12357" t="b">
        <v>0</v>
      </c>
      <c r="Z12357" t="b">
        <v>0</v>
      </c>
      <c r="AA12357" t="b">
        <v>0</v>
      </c>
      <c r="AB12357" t="b">
        <v>0</v>
      </c>
      <c r="AC12357" t="b">
        <v>0</v>
      </c>
      <c r="AD12357" t="b">
        <v>0</v>
      </c>
      <c r="AE12357">
        <v>0</v>
      </c>
      <c r="AF12357">
        <v>0</v>
      </c>
      <c r="AG12357">
        <v>0</v>
      </c>
      <c r="AH12357" t="s">
        <v>51</v>
      </c>
    </row>
    <row r="12358" spans="1:34" x14ac:dyDescent="0.35">
      <c r="A12358" t="s">
        <v>14640</v>
      </c>
      <c r="B12358">
        <v>6</v>
      </c>
      <c r="C12358">
        <v>2022</v>
      </c>
      <c r="F12358" t="s">
        <v>14700</v>
      </c>
      <c r="G12358" t="s">
        <v>15131</v>
      </c>
      <c r="H12358" t="s">
        <v>41</v>
      </c>
      <c r="I12358" t="s">
        <v>15154</v>
      </c>
      <c r="J12358" t="s">
        <v>43</v>
      </c>
      <c r="Q12358" t="s">
        <v>86</v>
      </c>
      <c r="V12358" t="s">
        <v>113</v>
      </c>
      <c r="W12358">
        <v>0</v>
      </c>
      <c r="X12358">
        <v>0</v>
      </c>
      <c r="Y12358" t="b">
        <v>0</v>
      </c>
      <c r="Z12358" t="b">
        <v>0</v>
      </c>
      <c r="AA12358" t="b">
        <v>0</v>
      </c>
      <c r="AB12358" t="b">
        <v>0</v>
      </c>
      <c r="AC12358" t="b">
        <v>0</v>
      </c>
      <c r="AD12358" t="b">
        <v>0</v>
      </c>
      <c r="AE12358">
        <v>0</v>
      </c>
      <c r="AF12358">
        <v>0</v>
      </c>
      <c r="AG12358">
        <v>0</v>
      </c>
      <c r="AH12358" t="s">
        <v>51</v>
      </c>
    </row>
    <row r="12359" spans="1:34" x14ac:dyDescent="0.35">
      <c r="A12359" t="s">
        <v>14640</v>
      </c>
      <c r="B12359">
        <v>6</v>
      </c>
      <c r="C12359">
        <v>2022</v>
      </c>
      <c r="F12359" t="s">
        <v>14700</v>
      </c>
      <c r="G12359" t="s">
        <v>15128</v>
      </c>
      <c r="H12359" t="s">
        <v>41</v>
      </c>
      <c r="I12359" t="s">
        <v>15155</v>
      </c>
      <c r="J12359" t="s">
        <v>1774</v>
      </c>
      <c r="Q12359" t="s">
        <v>86</v>
      </c>
      <c r="V12359" t="s">
        <v>61</v>
      </c>
      <c r="W12359">
        <v>0</v>
      </c>
      <c r="X12359">
        <v>0</v>
      </c>
      <c r="Y12359" t="b">
        <v>0</v>
      </c>
      <c r="Z12359" t="b">
        <v>0</v>
      </c>
      <c r="AA12359" t="b">
        <v>0</v>
      </c>
      <c r="AB12359" t="b">
        <v>0</v>
      </c>
      <c r="AC12359" t="b">
        <v>0</v>
      </c>
      <c r="AD12359" t="b">
        <v>0</v>
      </c>
      <c r="AE12359">
        <v>0</v>
      </c>
      <c r="AF12359">
        <v>0</v>
      </c>
      <c r="AG12359">
        <v>0</v>
      </c>
      <c r="AH12359" t="s">
        <v>51</v>
      </c>
    </row>
    <row r="12360" spans="1:34" x14ac:dyDescent="0.35">
      <c r="A12360" t="s">
        <v>14640</v>
      </c>
      <c r="B12360">
        <v>6</v>
      </c>
      <c r="C12360">
        <v>2022</v>
      </c>
      <c r="F12360" t="s">
        <v>14700</v>
      </c>
      <c r="G12360" t="s">
        <v>15111</v>
      </c>
      <c r="H12360" t="s">
        <v>41</v>
      </c>
      <c r="I12360" t="s">
        <v>15156</v>
      </c>
      <c r="J12360" t="s">
        <v>43</v>
      </c>
      <c r="Q12360" t="s">
        <v>86</v>
      </c>
      <c r="V12360" t="s">
        <v>113</v>
      </c>
      <c r="W12360">
        <v>0</v>
      </c>
      <c r="X12360">
        <v>0</v>
      </c>
      <c r="Y12360" t="b">
        <v>0</v>
      </c>
      <c r="Z12360" t="b">
        <v>0</v>
      </c>
      <c r="AA12360" t="b">
        <v>0</v>
      </c>
      <c r="AB12360" t="b">
        <v>0</v>
      </c>
      <c r="AC12360" t="b">
        <v>0</v>
      </c>
      <c r="AD12360" t="b">
        <v>0</v>
      </c>
      <c r="AE12360">
        <v>0</v>
      </c>
      <c r="AF12360">
        <v>0</v>
      </c>
      <c r="AG12360">
        <v>0</v>
      </c>
      <c r="AH12360" t="s">
        <v>51</v>
      </c>
    </row>
    <row r="12361" spans="1:34" x14ac:dyDescent="0.35">
      <c r="A12361" t="s">
        <v>14640</v>
      </c>
      <c r="B12361">
        <v>6</v>
      </c>
      <c r="C12361">
        <v>2022</v>
      </c>
      <c r="F12361" t="s">
        <v>14700</v>
      </c>
      <c r="G12361" t="s">
        <v>15128</v>
      </c>
      <c r="H12361" t="s">
        <v>41</v>
      </c>
      <c r="I12361" t="s">
        <v>15157</v>
      </c>
      <c r="J12361" t="s">
        <v>43</v>
      </c>
      <c r="Q12361" t="s">
        <v>86</v>
      </c>
      <c r="V12361" t="s">
        <v>113</v>
      </c>
      <c r="W12361">
        <v>0</v>
      </c>
      <c r="X12361">
        <v>0</v>
      </c>
      <c r="Y12361" t="b">
        <v>0</v>
      </c>
      <c r="Z12361" t="b">
        <v>0</v>
      </c>
      <c r="AA12361" t="b">
        <v>0</v>
      </c>
      <c r="AB12361" t="b">
        <v>0</v>
      </c>
      <c r="AC12361" t="b">
        <v>0</v>
      </c>
      <c r="AD12361" t="b">
        <v>0</v>
      </c>
      <c r="AE12361">
        <v>0</v>
      </c>
      <c r="AF12361">
        <v>0</v>
      </c>
      <c r="AG12361">
        <v>0</v>
      </c>
      <c r="AH12361" t="s">
        <v>51</v>
      </c>
    </row>
    <row r="12362" spans="1:34" x14ac:dyDescent="0.35">
      <c r="A12362" t="s">
        <v>14640</v>
      </c>
      <c r="B12362">
        <v>6</v>
      </c>
      <c r="C12362">
        <v>2022</v>
      </c>
      <c r="F12362" t="s">
        <v>14700</v>
      </c>
      <c r="G12362" t="s">
        <v>15131</v>
      </c>
      <c r="H12362" t="s">
        <v>41</v>
      </c>
      <c r="I12362" t="s">
        <v>15158</v>
      </c>
      <c r="J12362" t="s">
        <v>43</v>
      </c>
      <c r="Q12362" t="s">
        <v>86</v>
      </c>
      <c r="V12362" t="s">
        <v>113</v>
      </c>
      <c r="W12362">
        <v>0</v>
      </c>
      <c r="X12362">
        <v>0</v>
      </c>
      <c r="Y12362" t="b">
        <v>0</v>
      </c>
      <c r="Z12362" t="b">
        <v>0</v>
      </c>
      <c r="AA12362" t="b">
        <v>0</v>
      </c>
      <c r="AB12362" t="b">
        <v>0</v>
      </c>
      <c r="AC12362" t="b">
        <v>0</v>
      </c>
      <c r="AD12362" t="b">
        <v>0</v>
      </c>
      <c r="AE12362">
        <v>0</v>
      </c>
      <c r="AF12362">
        <v>0</v>
      </c>
      <c r="AG12362">
        <v>0</v>
      </c>
      <c r="AH12362" t="s">
        <v>51</v>
      </c>
    </row>
    <row r="12363" spans="1:34" x14ac:dyDescent="0.35">
      <c r="A12363" t="s">
        <v>14640</v>
      </c>
      <c r="B12363">
        <v>6</v>
      </c>
      <c r="C12363">
        <v>2022</v>
      </c>
      <c r="F12363" t="s">
        <v>14700</v>
      </c>
      <c r="G12363" t="s">
        <v>15128</v>
      </c>
      <c r="H12363" t="s">
        <v>41</v>
      </c>
      <c r="I12363" t="s">
        <v>15155</v>
      </c>
      <c r="J12363" t="s">
        <v>1774</v>
      </c>
      <c r="Q12363" t="s">
        <v>86</v>
      </c>
      <c r="V12363" t="s">
        <v>61</v>
      </c>
      <c r="W12363">
        <v>0</v>
      </c>
      <c r="X12363">
        <v>0</v>
      </c>
      <c r="Y12363" t="b">
        <v>0</v>
      </c>
      <c r="Z12363" t="b">
        <v>0</v>
      </c>
      <c r="AA12363" t="b">
        <v>0</v>
      </c>
      <c r="AB12363" t="b">
        <v>0</v>
      </c>
      <c r="AC12363" t="b">
        <v>0</v>
      </c>
      <c r="AD12363" t="b">
        <v>0</v>
      </c>
      <c r="AE12363">
        <v>0</v>
      </c>
      <c r="AF12363">
        <v>0</v>
      </c>
      <c r="AG12363">
        <v>0</v>
      </c>
      <c r="AH12363" t="s">
        <v>51</v>
      </c>
    </row>
    <row r="12364" spans="1:34" x14ac:dyDescent="0.35">
      <c r="A12364" t="s">
        <v>14640</v>
      </c>
      <c r="B12364">
        <v>6</v>
      </c>
      <c r="C12364">
        <v>2022</v>
      </c>
      <c r="F12364" t="s">
        <v>14700</v>
      </c>
      <c r="G12364" t="s">
        <v>15131</v>
      </c>
      <c r="H12364" t="s">
        <v>41</v>
      </c>
      <c r="I12364" t="s">
        <v>15152</v>
      </c>
      <c r="J12364" t="s">
        <v>100</v>
      </c>
      <c r="Q12364" t="s">
        <v>86</v>
      </c>
      <c r="V12364" t="s">
        <v>101</v>
      </c>
      <c r="W12364">
        <v>0</v>
      </c>
      <c r="X12364">
        <v>0</v>
      </c>
      <c r="Y12364" t="b">
        <v>0</v>
      </c>
      <c r="Z12364" t="b">
        <v>0</v>
      </c>
      <c r="AA12364" t="b">
        <v>0</v>
      </c>
      <c r="AB12364" t="b">
        <v>0</v>
      </c>
      <c r="AC12364" t="b">
        <v>0</v>
      </c>
      <c r="AD12364" t="b">
        <v>0</v>
      </c>
      <c r="AE12364">
        <v>0</v>
      </c>
      <c r="AF12364">
        <v>0</v>
      </c>
      <c r="AG12364">
        <v>0</v>
      </c>
      <c r="AH12364" t="s">
        <v>51</v>
      </c>
    </row>
    <row r="12365" spans="1:34" x14ac:dyDescent="0.35">
      <c r="A12365" t="s">
        <v>14640</v>
      </c>
      <c r="B12365">
        <v>6</v>
      </c>
      <c r="C12365">
        <v>2022</v>
      </c>
      <c r="F12365" t="s">
        <v>14700</v>
      </c>
      <c r="G12365" t="s">
        <v>15131</v>
      </c>
      <c r="H12365" t="s">
        <v>41</v>
      </c>
      <c r="I12365" t="s">
        <v>15152</v>
      </c>
      <c r="J12365" t="s">
        <v>100</v>
      </c>
      <c r="Q12365" t="s">
        <v>86</v>
      </c>
      <c r="V12365" t="s">
        <v>101</v>
      </c>
      <c r="W12365">
        <v>0</v>
      </c>
      <c r="X12365">
        <v>0</v>
      </c>
      <c r="Y12365" t="b">
        <v>0</v>
      </c>
      <c r="Z12365" t="b">
        <v>0</v>
      </c>
      <c r="AA12365" t="b">
        <v>0</v>
      </c>
      <c r="AB12365" t="b">
        <v>0</v>
      </c>
      <c r="AC12365" t="b">
        <v>0</v>
      </c>
      <c r="AD12365" t="b">
        <v>0</v>
      </c>
      <c r="AE12365">
        <v>0</v>
      </c>
      <c r="AF12365">
        <v>0</v>
      </c>
      <c r="AG12365">
        <v>0</v>
      </c>
      <c r="AH12365" t="s">
        <v>51</v>
      </c>
    </row>
    <row r="12366" spans="1:34" x14ac:dyDescent="0.35">
      <c r="A12366" t="s">
        <v>14640</v>
      </c>
      <c r="B12366">
        <v>6</v>
      </c>
      <c r="C12366">
        <v>2022</v>
      </c>
      <c r="F12366" t="s">
        <v>14700</v>
      </c>
      <c r="G12366" t="s">
        <v>15111</v>
      </c>
      <c r="H12366" t="s">
        <v>41</v>
      </c>
      <c r="I12366" t="s">
        <v>15159</v>
      </c>
      <c r="J12366" t="s">
        <v>43</v>
      </c>
      <c r="Q12366" t="s">
        <v>86</v>
      </c>
      <c r="V12366" t="s">
        <v>113</v>
      </c>
      <c r="W12366">
        <v>0</v>
      </c>
      <c r="X12366">
        <v>0</v>
      </c>
      <c r="Y12366" t="b">
        <v>0</v>
      </c>
      <c r="Z12366" t="b">
        <v>0</v>
      </c>
      <c r="AA12366" t="b">
        <v>0</v>
      </c>
      <c r="AB12366" t="b">
        <v>0</v>
      </c>
      <c r="AC12366" t="b">
        <v>0</v>
      </c>
      <c r="AD12366" t="b">
        <v>0</v>
      </c>
      <c r="AE12366">
        <v>0</v>
      </c>
      <c r="AF12366">
        <v>0</v>
      </c>
      <c r="AG12366">
        <v>0</v>
      </c>
      <c r="AH12366" t="s">
        <v>51</v>
      </c>
    </row>
    <row r="12367" spans="1:34" x14ac:dyDescent="0.35">
      <c r="A12367" t="s">
        <v>14640</v>
      </c>
      <c r="B12367">
        <v>6</v>
      </c>
      <c r="C12367">
        <v>2022</v>
      </c>
      <c r="F12367" t="s">
        <v>14700</v>
      </c>
      <c r="G12367" t="s">
        <v>15131</v>
      </c>
      <c r="H12367" t="s">
        <v>41</v>
      </c>
      <c r="I12367" t="s">
        <v>15152</v>
      </c>
      <c r="J12367" t="s">
        <v>100</v>
      </c>
      <c r="Q12367" t="s">
        <v>86</v>
      </c>
      <c r="V12367" t="s">
        <v>101</v>
      </c>
      <c r="W12367">
        <v>0</v>
      </c>
      <c r="X12367">
        <v>0</v>
      </c>
      <c r="Y12367" t="b">
        <v>0</v>
      </c>
      <c r="Z12367" t="b">
        <v>0</v>
      </c>
      <c r="AA12367" t="b">
        <v>0</v>
      </c>
      <c r="AB12367" t="b">
        <v>0</v>
      </c>
      <c r="AC12367" t="b">
        <v>0</v>
      </c>
      <c r="AD12367" t="b">
        <v>0</v>
      </c>
      <c r="AE12367">
        <v>0</v>
      </c>
      <c r="AF12367">
        <v>0</v>
      </c>
      <c r="AG12367">
        <v>0</v>
      </c>
      <c r="AH12367" t="s">
        <v>51</v>
      </c>
    </row>
    <row r="12368" spans="1:34" x14ac:dyDescent="0.35">
      <c r="A12368" t="s">
        <v>14640</v>
      </c>
      <c r="B12368">
        <v>6</v>
      </c>
      <c r="C12368">
        <v>2022</v>
      </c>
      <c r="F12368" t="s">
        <v>14700</v>
      </c>
      <c r="G12368" t="s">
        <v>15131</v>
      </c>
      <c r="H12368" t="s">
        <v>41</v>
      </c>
      <c r="I12368" t="s">
        <v>15160</v>
      </c>
      <c r="J12368" t="s">
        <v>43</v>
      </c>
      <c r="Q12368" t="s">
        <v>86</v>
      </c>
      <c r="V12368" t="s">
        <v>113</v>
      </c>
      <c r="W12368">
        <v>0</v>
      </c>
      <c r="X12368">
        <v>0</v>
      </c>
      <c r="Y12368" t="b">
        <v>0</v>
      </c>
      <c r="Z12368" t="b">
        <v>0</v>
      </c>
      <c r="AA12368" t="b">
        <v>0</v>
      </c>
      <c r="AB12368" t="b">
        <v>0</v>
      </c>
      <c r="AC12368" t="b">
        <v>0</v>
      </c>
      <c r="AD12368" t="b">
        <v>0</v>
      </c>
      <c r="AE12368">
        <v>0</v>
      </c>
      <c r="AF12368">
        <v>0</v>
      </c>
      <c r="AG12368">
        <v>0</v>
      </c>
      <c r="AH12368" t="s">
        <v>51</v>
      </c>
    </row>
    <row r="12369" spans="1:34" x14ac:dyDescent="0.35">
      <c r="A12369" t="s">
        <v>14640</v>
      </c>
      <c r="B12369">
        <v>6</v>
      </c>
      <c r="C12369">
        <v>2022</v>
      </c>
      <c r="F12369" t="s">
        <v>14700</v>
      </c>
      <c r="G12369" t="s">
        <v>15131</v>
      </c>
      <c r="H12369" t="s">
        <v>41</v>
      </c>
      <c r="I12369" t="s">
        <v>15161</v>
      </c>
      <c r="J12369" t="s">
        <v>43</v>
      </c>
      <c r="Q12369" t="s">
        <v>86</v>
      </c>
      <c r="V12369" t="s">
        <v>113</v>
      </c>
      <c r="W12369">
        <v>0</v>
      </c>
      <c r="X12369">
        <v>0</v>
      </c>
      <c r="Y12369" t="b">
        <v>0</v>
      </c>
      <c r="Z12369" t="b">
        <v>0</v>
      </c>
      <c r="AA12369" t="b">
        <v>0</v>
      </c>
      <c r="AB12369" t="b">
        <v>0</v>
      </c>
      <c r="AC12369" t="b">
        <v>0</v>
      </c>
      <c r="AD12369" t="b">
        <v>0</v>
      </c>
      <c r="AE12369">
        <v>0</v>
      </c>
      <c r="AF12369">
        <v>0</v>
      </c>
      <c r="AG12369">
        <v>0</v>
      </c>
      <c r="AH12369" t="s">
        <v>51</v>
      </c>
    </row>
    <row r="12370" spans="1:34" x14ac:dyDescent="0.35">
      <c r="A12370" t="s">
        <v>14640</v>
      </c>
      <c r="B12370">
        <v>6</v>
      </c>
      <c r="C12370">
        <v>2022</v>
      </c>
      <c r="F12370" t="s">
        <v>14700</v>
      </c>
      <c r="G12370" t="s">
        <v>15111</v>
      </c>
      <c r="H12370" t="s">
        <v>41</v>
      </c>
      <c r="I12370" t="s">
        <v>15162</v>
      </c>
      <c r="J12370" t="s">
        <v>43</v>
      </c>
      <c r="Q12370" t="s">
        <v>86</v>
      </c>
      <c r="V12370" t="s">
        <v>113</v>
      </c>
      <c r="W12370">
        <v>0</v>
      </c>
      <c r="X12370">
        <v>0</v>
      </c>
      <c r="Y12370" t="b">
        <v>0</v>
      </c>
      <c r="Z12370" t="b">
        <v>0</v>
      </c>
      <c r="AA12370" t="b">
        <v>0</v>
      </c>
      <c r="AB12370" t="b">
        <v>0</v>
      </c>
      <c r="AC12370" t="b">
        <v>0</v>
      </c>
      <c r="AD12370" t="b">
        <v>0</v>
      </c>
      <c r="AE12370">
        <v>0</v>
      </c>
      <c r="AF12370">
        <v>0</v>
      </c>
      <c r="AG12370">
        <v>0</v>
      </c>
      <c r="AH12370" t="s">
        <v>51</v>
      </c>
    </row>
    <row r="12371" spans="1:34" x14ac:dyDescent="0.35">
      <c r="A12371" t="s">
        <v>14640</v>
      </c>
      <c r="B12371">
        <v>6</v>
      </c>
      <c r="C12371">
        <v>2022</v>
      </c>
      <c r="F12371" t="s">
        <v>14700</v>
      </c>
      <c r="G12371" t="s">
        <v>15131</v>
      </c>
      <c r="H12371" t="s">
        <v>41</v>
      </c>
      <c r="I12371" t="s">
        <v>15163</v>
      </c>
      <c r="J12371" t="s">
        <v>43</v>
      </c>
      <c r="Q12371" t="s">
        <v>86</v>
      </c>
      <c r="V12371" t="s">
        <v>113</v>
      </c>
      <c r="W12371">
        <v>0</v>
      </c>
      <c r="X12371">
        <v>0</v>
      </c>
      <c r="Y12371" t="b">
        <v>0</v>
      </c>
      <c r="Z12371" t="b">
        <v>0</v>
      </c>
      <c r="AA12371" t="b">
        <v>0</v>
      </c>
      <c r="AB12371" t="b">
        <v>0</v>
      </c>
      <c r="AC12371" t="b">
        <v>0</v>
      </c>
      <c r="AD12371" t="b">
        <v>0</v>
      </c>
      <c r="AE12371">
        <v>0</v>
      </c>
      <c r="AF12371">
        <v>0</v>
      </c>
      <c r="AG12371">
        <v>0</v>
      </c>
      <c r="AH12371" t="s">
        <v>51</v>
      </c>
    </row>
    <row r="12372" spans="1:34" x14ac:dyDescent="0.35">
      <c r="A12372" t="s">
        <v>14640</v>
      </c>
      <c r="B12372">
        <v>6</v>
      </c>
      <c r="C12372">
        <v>2022</v>
      </c>
      <c r="F12372" t="s">
        <v>14700</v>
      </c>
      <c r="G12372" t="s">
        <v>15128</v>
      </c>
      <c r="H12372" t="s">
        <v>41</v>
      </c>
      <c r="I12372" t="s">
        <v>15153</v>
      </c>
      <c r="J12372" t="s">
        <v>1774</v>
      </c>
      <c r="Q12372" t="s">
        <v>86</v>
      </c>
      <c r="V12372" t="s">
        <v>61</v>
      </c>
      <c r="W12372">
        <v>0</v>
      </c>
      <c r="X12372">
        <v>0</v>
      </c>
      <c r="Y12372" t="b">
        <v>0</v>
      </c>
      <c r="Z12372" t="b">
        <v>0</v>
      </c>
      <c r="AA12372" t="b">
        <v>0</v>
      </c>
      <c r="AB12372" t="b">
        <v>0</v>
      </c>
      <c r="AC12372" t="b">
        <v>0</v>
      </c>
      <c r="AD12372" t="b">
        <v>0</v>
      </c>
      <c r="AE12372">
        <v>0</v>
      </c>
      <c r="AF12372">
        <v>0</v>
      </c>
      <c r="AG12372">
        <v>0</v>
      </c>
      <c r="AH12372" t="s">
        <v>51</v>
      </c>
    </row>
    <row r="12373" spans="1:34" x14ac:dyDescent="0.35">
      <c r="A12373" t="s">
        <v>14640</v>
      </c>
      <c r="B12373">
        <v>6</v>
      </c>
      <c r="C12373">
        <v>2022</v>
      </c>
      <c r="F12373" t="s">
        <v>14700</v>
      </c>
      <c r="G12373" t="s">
        <v>15131</v>
      </c>
      <c r="H12373" t="s">
        <v>41</v>
      </c>
      <c r="I12373" t="s">
        <v>15154</v>
      </c>
      <c r="J12373" t="s">
        <v>43</v>
      </c>
      <c r="Q12373" t="s">
        <v>86</v>
      </c>
      <c r="V12373" t="s">
        <v>113</v>
      </c>
      <c r="W12373">
        <v>0</v>
      </c>
      <c r="X12373">
        <v>0</v>
      </c>
      <c r="Y12373" t="b">
        <v>0</v>
      </c>
      <c r="Z12373" t="b">
        <v>0</v>
      </c>
      <c r="AA12373" t="b">
        <v>0</v>
      </c>
      <c r="AB12373" t="b">
        <v>0</v>
      </c>
      <c r="AC12373" t="b">
        <v>0</v>
      </c>
      <c r="AD12373" t="b">
        <v>0</v>
      </c>
      <c r="AE12373">
        <v>0</v>
      </c>
      <c r="AF12373">
        <v>0</v>
      </c>
      <c r="AG12373">
        <v>0</v>
      </c>
      <c r="AH12373" t="s">
        <v>51</v>
      </c>
    </row>
    <row r="12374" spans="1:34" x14ac:dyDescent="0.35">
      <c r="A12374" t="s">
        <v>14640</v>
      </c>
      <c r="B12374">
        <v>6</v>
      </c>
      <c r="C12374">
        <v>2022</v>
      </c>
      <c r="F12374" t="s">
        <v>14700</v>
      </c>
      <c r="G12374" t="s">
        <v>15131</v>
      </c>
      <c r="H12374" t="s">
        <v>41</v>
      </c>
      <c r="I12374" t="s">
        <v>15152</v>
      </c>
      <c r="J12374" t="s">
        <v>100</v>
      </c>
      <c r="Q12374" t="s">
        <v>86</v>
      </c>
      <c r="V12374" t="s">
        <v>101</v>
      </c>
      <c r="W12374">
        <v>0</v>
      </c>
      <c r="X12374">
        <v>0</v>
      </c>
      <c r="Y12374" t="b">
        <v>0</v>
      </c>
      <c r="Z12374" t="b">
        <v>0</v>
      </c>
      <c r="AA12374" t="b">
        <v>0</v>
      </c>
      <c r="AB12374" t="b">
        <v>0</v>
      </c>
      <c r="AC12374" t="b">
        <v>0</v>
      </c>
      <c r="AD12374" t="b">
        <v>0</v>
      </c>
      <c r="AE12374">
        <v>0</v>
      </c>
      <c r="AF12374">
        <v>0</v>
      </c>
      <c r="AG12374">
        <v>0</v>
      </c>
      <c r="AH12374" t="s">
        <v>51</v>
      </c>
    </row>
    <row r="12375" spans="1:34" x14ac:dyDescent="0.35">
      <c r="A12375" t="s">
        <v>14640</v>
      </c>
      <c r="B12375">
        <v>6</v>
      </c>
      <c r="C12375">
        <v>2022</v>
      </c>
      <c r="F12375" t="s">
        <v>14700</v>
      </c>
      <c r="G12375" t="s">
        <v>15133</v>
      </c>
      <c r="H12375" t="s">
        <v>41</v>
      </c>
      <c r="I12375" t="s">
        <v>15164</v>
      </c>
      <c r="J12375" t="s">
        <v>100</v>
      </c>
      <c r="Q12375" t="s">
        <v>86</v>
      </c>
      <c r="V12375" t="s">
        <v>101</v>
      </c>
      <c r="W12375">
        <v>0</v>
      </c>
      <c r="X12375">
        <v>0</v>
      </c>
      <c r="Y12375" t="b">
        <v>0</v>
      </c>
      <c r="Z12375" t="b">
        <v>0</v>
      </c>
      <c r="AA12375" t="b">
        <v>0</v>
      </c>
      <c r="AB12375" t="b">
        <v>0</v>
      </c>
      <c r="AC12375" t="b">
        <v>0</v>
      </c>
      <c r="AD12375" t="b">
        <v>0</v>
      </c>
      <c r="AE12375">
        <v>0</v>
      </c>
      <c r="AF12375">
        <v>0</v>
      </c>
      <c r="AG12375">
        <v>0</v>
      </c>
      <c r="AH12375" t="s">
        <v>51</v>
      </c>
    </row>
    <row r="12376" spans="1:34" x14ac:dyDescent="0.35">
      <c r="A12376" t="s">
        <v>14640</v>
      </c>
      <c r="B12376">
        <v>6</v>
      </c>
      <c r="C12376">
        <v>2022</v>
      </c>
      <c r="F12376" t="s">
        <v>14700</v>
      </c>
      <c r="G12376" t="s">
        <v>15133</v>
      </c>
      <c r="H12376" t="s">
        <v>41</v>
      </c>
      <c r="I12376" t="s">
        <v>14777</v>
      </c>
      <c r="J12376" t="s">
        <v>100</v>
      </c>
      <c r="Q12376" t="s">
        <v>86</v>
      </c>
      <c r="V12376" t="s">
        <v>101</v>
      </c>
      <c r="W12376">
        <v>0</v>
      </c>
      <c r="X12376">
        <v>0</v>
      </c>
      <c r="Y12376" t="b">
        <v>0</v>
      </c>
      <c r="Z12376" t="b">
        <v>0</v>
      </c>
      <c r="AA12376" t="b">
        <v>0</v>
      </c>
      <c r="AB12376" t="b">
        <v>0</v>
      </c>
      <c r="AC12376" t="b">
        <v>0</v>
      </c>
      <c r="AD12376" t="b">
        <v>0</v>
      </c>
      <c r="AE12376">
        <v>0</v>
      </c>
      <c r="AF12376">
        <v>0</v>
      </c>
      <c r="AG12376">
        <v>0</v>
      </c>
      <c r="AH12376" t="s">
        <v>51</v>
      </c>
    </row>
    <row r="12377" spans="1:34" x14ac:dyDescent="0.35">
      <c r="A12377" t="s">
        <v>14640</v>
      </c>
      <c r="B12377">
        <v>6</v>
      </c>
      <c r="C12377">
        <v>2022</v>
      </c>
      <c r="F12377" t="s">
        <v>14700</v>
      </c>
      <c r="G12377" t="s">
        <v>15131</v>
      </c>
      <c r="H12377" t="s">
        <v>41</v>
      </c>
      <c r="I12377" t="s">
        <v>15152</v>
      </c>
      <c r="J12377" t="s">
        <v>100</v>
      </c>
      <c r="Q12377" t="s">
        <v>86</v>
      </c>
      <c r="V12377" t="s">
        <v>101</v>
      </c>
      <c r="W12377">
        <v>0</v>
      </c>
      <c r="X12377">
        <v>0</v>
      </c>
      <c r="Y12377" t="b">
        <v>0</v>
      </c>
      <c r="Z12377" t="b">
        <v>0</v>
      </c>
      <c r="AA12377" t="b">
        <v>0</v>
      </c>
      <c r="AB12377" t="b">
        <v>0</v>
      </c>
      <c r="AC12377" t="b">
        <v>0</v>
      </c>
      <c r="AD12377" t="b">
        <v>0</v>
      </c>
      <c r="AE12377">
        <v>0</v>
      </c>
      <c r="AF12377">
        <v>0</v>
      </c>
      <c r="AG12377">
        <v>0</v>
      </c>
      <c r="AH12377" t="s">
        <v>51</v>
      </c>
    </row>
    <row r="12378" spans="1:34" x14ac:dyDescent="0.35">
      <c r="A12378" t="s">
        <v>14640</v>
      </c>
      <c r="B12378">
        <v>6</v>
      </c>
      <c r="C12378">
        <v>2022</v>
      </c>
      <c r="F12378" t="s">
        <v>14700</v>
      </c>
      <c r="G12378" t="s">
        <v>15128</v>
      </c>
      <c r="H12378" t="s">
        <v>41</v>
      </c>
      <c r="I12378" t="s">
        <v>15155</v>
      </c>
      <c r="J12378" t="s">
        <v>1774</v>
      </c>
      <c r="Q12378" t="s">
        <v>86</v>
      </c>
      <c r="V12378" t="s">
        <v>61</v>
      </c>
      <c r="W12378">
        <v>0</v>
      </c>
      <c r="X12378">
        <v>0</v>
      </c>
      <c r="Y12378" t="b">
        <v>0</v>
      </c>
      <c r="Z12378" t="b">
        <v>0</v>
      </c>
      <c r="AA12378" t="b">
        <v>0</v>
      </c>
      <c r="AB12378" t="b">
        <v>0</v>
      </c>
      <c r="AC12378" t="b">
        <v>0</v>
      </c>
      <c r="AD12378" t="b">
        <v>0</v>
      </c>
      <c r="AE12378">
        <v>0</v>
      </c>
      <c r="AF12378">
        <v>0</v>
      </c>
      <c r="AG12378">
        <v>0</v>
      </c>
      <c r="AH12378" t="s">
        <v>51</v>
      </c>
    </row>
    <row r="12379" spans="1:34" x14ac:dyDescent="0.35">
      <c r="A12379" t="s">
        <v>14640</v>
      </c>
      <c r="B12379">
        <v>6</v>
      </c>
      <c r="C12379">
        <v>2022</v>
      </c>
      <c r="F12379" t="s">
        <v>14700</v>
      </c>
      <c r="G12379" t="s">
        <v>15131</v>
      </c>
      <c r="H12379" t="s">
        <v>41</v>
      </c>
      <c r="I12379" t="s">
        <v>15152</v>
      </c>
      <c r="J12379" t="s">
        <v>100</v>
      </c>
      <c r="Q12379" t="s">
        <v>86</v>
      </c>
      <c r="V12379" t="s">
        <v>101</v>
      </c>
      <c r="W12379">
        <v>0</v>
      </c>
      <c r="X12379">
        <v>0</v>
      </c>
      <c r="Y12379" t="b">
        <v>0</v>
      </c>
      <c r="Z12379" t="b">
        <v>0</v>
      </c>
      <c r="AA12379" t="b">
        <v>0</v>
      </c>
      <c r="AB12379" t="b">
        <v>0</v>
      </c>
      <c r="AC12379" t="b">
        <v>0</v>
      </c>
      <c r="AD12379" t="b">
        <v>0</v>
      </c>
      <c r="AE12379">
        <v>0</v>
      </c>
      <c r="AF12379">
        <v>0</v>
      </c>
      <c r="AG12379">
        <v>0</v>
      </c>
      <c r="AH12379" t="s">
        <v>51</v>
      </c>
    </row>
    <row r="12380" spans="1:34" x14ac:dyDescent="0.35">
      <c r="A12380" t="s">
        <v>14640</v>
      </c>
      <c r="B12380">
        <v>6</v>
      </c>
      <c r="C12380">
        <v>2022</v>
      </c>
      <c r="F12380" t="s">
        <v>14700</v>
      </c>
      <c r="G12380" t="s">
        <v>15128</v>
      </c>
      <c r="H12380" t="s">
        <v>41</v>
      </c>
      <c r="I12380" t="s">
        <v>15153</v>
      </c>
      <c r="J12380" t="s">
        <v>1774</v>
      </c>
      <c r="Q12380" t="s">
        <v>86</v>
      </c>
      <c r="V12380" t="s">
        <v>61</v>
      </c>
      <c r="W12380">
        <v>0</v>
      </c>
      <c r="X12380">
        <v>0</v>
      </c>
      <c r="Y12380" t="b">
        <v>0</v>
      </c>
      <c r="Z12380" t="b">
        <v>0</v>
      </c>
      <c r="AA12380" t="b">
        <v>0</v>
      </c>
      <c r="AB12380" t="b">
        <v>0</v>
      </c>
      <c r="AC12380" t="b">
        <v>0</v>
      </c>
      <c r="AD12380" t="b">
        <v>0</v>
      </c>
      <c r="AE12380">
        <v>0</v>
      </c>
      <c r="AF12380">
        <v>0</v>
      </c>
      <c r="AG12380">
        <v>0</v>
      </c>
      <c r="AH12380" t="s">
        <v>51</v>
      </c>
    </row>
    <row r="12381" spans="1:34" x14ac:dyDescent="0.35">
      <c r="A12381" t="s">
        <v>14640</v>
      </c>
      <c r="B12381">
        <v>6</v>
      </c>
      <c r="C12381">
        <v>2022</v>
      </c>
      <c r="F12381" t="s">
        <v>14700</v>
      </c>
      <c r="G12381" t="s">
        <v>15131</v>
      </c>
      <c r="H12381" t="s">
        <v>41</v>
      </c>
      <c r="I12381" t="s">
        <v>15152</v>
      </c>
      <c r="J12381" t="s">
        <v>100</v>
      </c>
      <c r="Q12381" t="s">
        <v>86</v>
      </c>
      <c r="V12381" t="s">
        <v>101</v>
      </c>
      <c r="W12381">
        <v>0</v>
      </c>
      <c r="X12381">
        <v>0</v>
      </c>
      <c r="Y12381" t="b">
        <v>0</v>
      </c>
      <c r="Z12381" t="b">
        <v>0</v>
      </c>
      <c r="AA12381" t="b">
        <v>0</v>
      </c>
      <c r="AB12381" t="b">
        <v>0</v>
      </c>
      <c r="AC12381" t="b">
        <v>0</v>
      </c>
      <c r="AD12381" t="b">
        <v>0</v>
      </c>
      <c r="AE12381">
        <v>0</v>
      </c>
      <c r="AF12381">
        <v>0</v>
      </c>
      <c r="AG12381">
        <v>0</v>
      </c>
      <c r="AH12381" t="s">
        <v>51</v>
      </c>
    </row>
    <row r="12382" spans="1:34" x14ac:dyDescent="0.35">
      <c r="A12382" t="s">
        <v>14640</v>
      </c>
      <c r="B12382">
        <v>6</v>
      </c>
      <c r="C12382">
        <v>2022</v>
      </c>
      <c r="F12382" t="s">
        <v>14700</v>
      </c>
      <c r="G12382" t="s">
        <v>15133</v>
      </c>
      <c r="H12382" t="s">
        <v>41</v>
      </c>
      <c r="I12382" t="s">
        <v>14777</v>
      </c>
      <c r="J12382" t="s">
        <v>100</v>
      </c>
      <c r="Q12382" t="s">
        <v>86</v>
      </c>
      <c r="V12382" t="s">
        <v>101</v>
      </c>
      <c r="W12382">
        <v>0</v>
      </c>
      <c r="X12382">
        <v>0</v>
      </c>
      <c r="Y12382" t="b">
        <v>0</v>
      </c>
      <c r="Z12382" t="b">
        <v>0</v>
      </c>
      <c r="AA12382" t="b">
        <v>0</v>
      </c>
      <c r="AB12382" t="b">
        <v>0</v>
      </c>
      <c r="AC12382" t="b">
        <v>0</v>
      </c>
      <c r="AD12382" t="b">
        <v>0</v>
      </c>
      <c r="AE12382">
        <v>0</v>
      </c>
      <c r="AF12382">
        <v>0</v>
      </c>
      <c r="AG12382">
        <v>0</v>
      </c>
      <c r="AH12382" t="s">
        <v>51</v>
      </c>
    </row>
    <row r="12383" spans="1:34" x14ac:dyDescent="0.35">
      <c r="A12383" t="s">
        <v>14640</v>
      </c>
      <c r="B12383">
        <v>6</v>
      </c>
      <c r="C12383">
        <v>2022</v>
      </c>
      <c r="F12383" t="s">
        <v>14700</v>
      </c>
      <c r="G12383" t="s">
        <v>15131</v>
      </c>
      <c r="H12383" t="s">
        <v>41</v>
      </c>
      <c r="I12383" t="s">
        <v>15152</v>
      </c>
      <c r="J12383" t="s">
        <v>100</v>
      </c>
      <c r="Q12383" t="s">
        <v>86</v>
      </c>
      <c r="V12383" t="s">
        <v>101</v>
      </c>
      <c r="W12383">
        <v>0</v>
      </c>
      <c r="X12383">
        <v>0</v>
      </c>
      <c r="Y12383" t="b">
        <v>0</v>
      </c>
      <c r="Z12383" t="b">
        <v>0</v>
      </c>
      <c r="AA12383" t="b">
        <v>0</v>
      </c>
      <c r="AB12383" t="b">
        <v>0</v>
      </c>
      <c r="AC12383" t="b">
        <v>0</v>
      </c>
      <c r="AD12383" t="b">
        <v>0</v>
      </c>
      <c r="AE12383">
        <v>0</v>
      </c>
      <c r="AF12383">
        <v>0</v>
      </c>
      <c r="AG12383">
        <v>0</v>
      </c>
      <c r="AH12383" t="s">
        <v>51</v>
      </c>
    </row>
    <row r="12384" spans="1:34" x14ac:dyDescent="0.35">
      <c r="A12384" t="s">
        <v>14640</v>
      </c>
      <c r="B12384">
        <v>6</v>
      </c>
      <c r="C12384">
        <v>2022</v>
      </c>
      <c r="F12384" t="s">
        <v>14700</v>
      </c>
      <c r="G12384" t="s">
        <v>15131</v>
      </c>
      <c r="H12384" t="s">
        <v>41</v>
      </c>
      <c r="I12384" t="s">
        <v>15152</v>
      </c>
      <c r="J12384" t="s">
        <v>100</v>
      </c>
      <c r="Q12384" t="s">
        <v>86</v>
      </c>
      <c r="V12384" t="s">
        <v>101</v>
      </c>
      <c r="W12384">
        <v>0</v>
      </c>
      <c r="X12384">
        <v>0</v>
      </c>
      <c r="Y12384" t="b">
        <v>0</v>
      </c>
      <c r="Z12384" t="b">
        <v>0</v>
      </c>
      <c r="AA12384" t="b">
        <v>0</v>
      </c>
      <c r="AB12384" t="b">
        <v>0</v>
      </c>
      <c r="AC12384" t="b">
        <v>0</v>
      </c>
      <c r="AD12384" t="b">
        <v>0</v>
      </c>
      <c r="AE12384">
        <v>0</v>
      </c>
      <c r="AF12384">
        <v>0</v>
      </c>
      <c r="AG12384">
        <v>0</v>
      </c>
      <c r="AH12384" t="s">
        <v>51</v>
      </c>
    </row>
    <row r="12385" spans="1:34" x14ac:dyDescent="0.35">
      <c r="A12385" t="s">
        <v>14640</v>
      </c>
      <c r="B12385">
        <v>6</v>
      </c>
      <c r="C12385">
        <v>2022</v>
      </c>
      <c r="F12385" t="s">
        <v>14700</v>
      </c>
      <c r="G12385" t="s">
        <v>15131</v>
      </c>
      <c r="H12385" t="s">
        <v>41</v>
      </c>
      <c r="I12385" t="s">
        <v>15152</v>
      </c>
      <c r="J12385" t="s">
        <v>100</v>
      </c>
      <c r="Q12385" t="s">
        <v>86</v>
      </c>
      <c r="V12385" t="s">
        <v>101</v>
      </c>
      <c r="W12385">
        <v>0</v>
      </c>
      <c r="X12385">
        <v>0</v>
      </c>
      <c r="Y12385" t="b">
        <v>0</v>
      </c>
      <c r="Z12385" t="b">
        <v>0</v>
      </c>
      <c r="AA12385" t="b">
        <v>0</v>
      </c>
      <c r="AB12385" t="b">
        <v>0</v>
      </c>
      <c r="AC12385" t="b">
        <v>0</v>
      </c>
      <c r="AD12385" t="b">
        <v>0</v>
      </c>
      <c r="AE12385">
        <v>0</v>
      </c>
      <c r="AF12385">
        <v>0</v>
      </c>
      <c r="AG12385">
        <v>0</v>
      </c>
      <c r="AH12385" t="s">
        <v>51</v>
      </c>
    </row>
    <row r="12386" spans="1:34" x14ac:dyDescent="0.35">
      <c r="A12386" t="s">
        <v>14640</v>
      </c>
      <c r="B12386">
        <v>6</v>
      </c>
      <c r="C12386">
        <v>2022</v>
      </c>
      <c r="F12386" t="s">
        <v>14700</v>
      </c>
      <c r="G12386" t="s">
        <v>15128</v>
      </c>
      <c r="H12386" t="s">
        <v>41</v>
      </c>
      <c r="I12386" t="s">
        <v>15155</v>
      </c>
      <c r="J12386" t="s">
        <v>1774</v>
      </c>
      <c r="Q12386" t="s">
        <v>86</v>
      </c>
      <c r="V12386" t="s">
        <v>61</v>
      </c>
      <c r="W12386">
        <v>0</v>
      </c>
      <c r="X12386">
        <v>0</v>
      </c>
      <c r="Y12386" t="b">
        <v>0</v>
      </c>
      <c r="Z12386" t="b">
        <v>0</v>
      </c>
      <c r="AA12386" t="b">
        <v>0</v>
      </c>
      <c r="AB12386" t="b">
        <v>0</v>
      </c>
      <c r="AC12386" t="b">
        <v>0</v>
      </c>
      <c r="AD12386" t="b">
        <v>0</v>
      </c>
      <c r="AE12386">
        <v>0</v>
      </c>
      <c r="AF12386">
        <v>0</v>
      </c>
      <c r="AG12386">
        <v>0</v>
      </c>
      <c r="AH12386" t="s">
        <v>51</v>
      </c>
    </row>
    <row r="12387" spans="1:34" x14ac:dyDescent="0.35">
      <c r="A12387" t="s">
        <v>14640</v>
      </c>
      <c r="B12387">
        <v>6</v>
      </c>
      <c r="C12387">
        <v>2022</v>
      </c>
      <c r="F12387" t="s">
        <v>14700</v>
      </c>
      <c r="G12387" t="s">
        <v>15131</v>
      </c>
      <c r="H12387" t="s">
        <v>41</v>
      </c>
      <c r="I12387" t="s">
        <v>15152</v>
      </c>
      <c r="J12387" t="s">
        <v>100</v>
      </c>
      <c r="Q12387" t="s">
        <v>86</v>
      </c>
      <c r="V12387" t="s">
        <v>101</v>
      </c>
      <c r="W12387">
        <v>0</v>
      </c>
      <c r="X12387">
        <v>0</v>
      </c>
      <c r="Y12387" t="b">
        <v>0</v>
      </c>
      <c r="Z12387" t="b">
        <v>0</v>
      </c>
      <c r="AA12387" t="b">
        <v>0</v>
      </c>
      <c r="AB12387" t="b">
        <v>0</v>
      </c>
      <c r="AC12387" t="b">
        <v>0</v>
      </c>
      <c r="AD12387" t="b">
        <v>0</v>
      </c>
      <c r="AE12387">
        <v>0</v>
      </c>
      <c r="AF12387">
        <v>0</v>
      </c>
      <c r="AG12387">
        <v>0</v>
      </c>
      <c r="AH12387" t="s">
        <v>51</v>
      </c>
    </row>
    <row r="12388" spans="1:34" x14ac:dyDescent="0.35">
      <c r="A12388" t="s">
        <v>14640</v>
      </c>
      <c r="B12388">
        <v>6</v>
      </c>
      <c r="C12388">
        <v>2022</v>
      </c>
      <c r="F12388" t="s">
        <v>14700</v>
      </c>
      <c r="G12388" t="s">
        <v>15133</v>
      </c>
      <c r="H12388" t="s">
        <v>41</v>
      </c>
      <c r="I12388" t="s">
        <v>14777</v>
      </c>
      <c r="J12388" t="s">
        <v>100</v>
      </c>
      <c r="Q12388" t="s">
        <v>86</v>
      </c>
      <c r="V12388" t="s">
        <v>101</v>
      </c>
      <c r="W12388">
        <v>0</v>
      </c>
      <c r="X12388">
        <v>0</v>
      </c>
      <c r="Y12388" t="b">
        <v>0</v>
      </c>
      <c r="Z12388" t="b">
        <v>0</v>
      </c>
      <c r="AA12388" t="b">
        <v>0</v>
      </c>
      <c r="AB12388" t="b">
        <v>0</v>
      </c>
      <c r="AC12388" t="b">
        <v>0</v>
      </c>
      <c r="AD12388" t="b">
        <v>0</v>
      </c>
      <c r="AE12388">
        <v>0</v>
      </c>
      <c r="AF12388">
        <v>0</v>
      </c>
      <c r="AG12388">
        <v>0</v>
      </c>
      <c r="AH12388" t="s">
        <v>51</v>
      </c>
    </row>
    <row r="12389" spans="1:34" x14ac:dyDescent="0.35">
      <c r="A12389" t="s">
        <v>14640</v>
      </c>
      <c r="B12389">
        <v>6</v>
      </c>
      <c r="C12389">
        <v>2022</v>
      </c>
      <c r="F12389" t="s">
        <v>14700</v>
      </c>
      <c r="G12389" t="s">
        <v>15131</v>
      </c>
      <c r="H12389" t="s">
        <v>41</v>
      </c>
      <c r="I12389" t="s">
        <v>15154</v>
      </c>
      <c r="J12389" t="s">
        <v>43</v>
      </c>
      <c r="Q12389" t="s">
        <v>86</v>
      </c>
      <c r="V12389" t="s">
        <v>113</v>
      </c>
      <c r="W12389">
        <v>0</v>
      </c>
      <c r="X12389">
        <v>0</v>
      </c>
      <c r="Y12389" t="b">
        <v>0</v>
      </c>
      <c r="Z12389" t="b">
        <v>0</v>
      </c>
      <c r="AA12389" t="b">
        <v>0</v>
      </c>
      <c r="AB12389" t="b">
        <v>0</v>
      </c>
      <c r="AC12389" t="b">
        <v>0</v>
      </c>
      <c r="AD12389" t="b">
        <v>0</v>
      </c>
      <c r="AE12389">
        <v>0</v>
      </c>
      <c r="AF12389">
        <v>0</v>
      </c>
      <c r="AG12389">
        <v>0</v>
      </c>
      <c r="AH12389" t="s">
        <v>51</v>
      </c>
    </row>
    <row r="12390" spans="1:34" x14ac:dyDescent="0.35">
      <c r="A12390" t="s">
        <v>14640</v>
      </c>
      <c r="B12390">
        <v>6</v>
      </c>
      <c r="C12390">
        <v>2022</v>
      </c>
      <c r="F12390" t="s">
        <v>14700</v>
      </c>
      <c r="G12390" t="s">
        <v>15111</v>
      </c>
      <c r="H12390" t="s">
        <v>41</v>
      </c>
      <c r="I12390" t="s">
        <v>15165</v>
      </c>
      <c r="J12390" t="s">
        <v>43</v>
      </c>
      <c r="Q12390" t="s">
        <v>86</v>
      </c>
      <c r="V12390" t="s">
        <v>113</v>
      </c>
      <c r="W12390">
        <v>0</v>
      </c>
      <c r="X12390">
        <v>0</v>
      </c>
      <c r="Y12390" t="b">
        <v>0</v>
      </c>
      <c r="Z12390" t="b">
        <v>0</v>
      </c>
      <c r="AA12390" t="b">
        <v>0</v>
      </c>
      <c r="AB12390" t="b">
        <v>0</v>
      </c>
      <c r="AC12390" t="b">
        <v>0</v>
      </c>
      <c r="AD12390" t="b">
        <v>0</v>
      </c>
      <c r="AE12390">
        <v>0</v>
      </c>
      <c r="AF12390">
        <v>0</v>
      </c>
      <c r="AG12390">
        <v>0</v>
      </c>
      <c r="AH12390" t="s">
        <v>51</v>
      </c>
    </row>
    <row r="12391" spans="1:34" x14ac:dyDescent="0.35">
      <c r="A12391" t="s">
        <v>14640</v>
      </c>
      <c r="B12391">
        <v>6</v>
      </c>
      <c r="C12391">
        <v>2022</v>
      </c>
      <c r="F12391" t="s">
        <v>14700</v>
      </c>
      <c r="G12391" t="s">
        <v>15131</v>
      </c>
      <c r="H12391" t="s">
        <v>41</v>
      </c>
      <c r="I12391" t="s">
        <v>15152</v>
      </c>
      <c r="J12391" t="s">
        <v>100</v>
      </c>
      <c r="Q12391" t="s">
        <v>86</v>
      </c>
      <c r="V12391" t="s">
        <v>101</v>
      </c>
      <c r="W12391">
        <v>0</v>
      </c>
      <c r="X12391">
        <v>0</v>
      </c>
      <c r="Y12391" t="b">
        <v>0</v>
      </c>
      <c r="Z12391" t="b">
        <v>0</v>
      </c>
      <c r="AA12391" t="b">
        <v>0</v>
      </c>
      <c r="AB12391" t="b">
        <v>0</v>
      </c>
      <c r="AC12391" t="b">
        <v>0</v>
      </c>
      <c r="AD12391" t="b">
        <v>0</v>
      </c>
      <c r="AE12391">
        <v>0</v>
      </c>
      <c r="AF12391">
        <v>0</v>
      </c>
      <c r="AG12391">
        <v>0</v>
      </c>
      <c r="AH12391" t="s">
        <v>51</v>
      </c>
    </row>
    <row r="12392" spans="1:34" x14ac:dyDescent="0.35">
      <c r="A12392" t="s">
        <v>14640</v>
      </c>
      <c r="B12392">
        <v>6</v>
      </c>
      <c r="C12392">
        <v>2022</v>
      </c>
      <c r="F12392" t="s">
        <v>14700</v>
      </c>
      <c r="G12392" t="s">
        <v>15131</v>
      </c>
      <c r="H12392" t="s">
        <v>41</v>
      </c>
      <c r="I12392" t="s">
        <v>15154</v>
      </c>
      <c r="J12392" t="s">
        <v>43</v>
      </c>
      <c r="Q12392" t="s">
        <v>86</v>
      </c>
      <c r="V12392" t="s">
        <v>113</v>
      </c>
      <c r="W12392">
        <v>0</v>
      </c>
      <c r="X12392">
        <v>0</v>
      </c>
      <c r="Y12392" t="b">
        <v>0</v>
      </c>
      <c r="Z12392" t="b">
        <v>0</v>
      </c>
      <c r="AA12392" t="b">
        <v>0</v>
      </c>
      <c r="AB12392" t="b">
        <v>0</v>
      </c>
      <c r="AC12392" t="b">
        <v>0</v>
      </c>
      <c r="AD12392" t="b">
        <v>0</v>
      </c>
      <c r="AE12392">
        <v>0</v>
      </c>
      <c r="AF12392">
        <v>0</v>
      </c>
      <c r="AG12392">
        <v>0</v>
      </c>
      <c r="AH12392" t="s">
        <v>51</v>
      </c>
    </row>
    <row r="12393" spans="1:34" x14ac:dyDescent="0.35">
      <c r="A12393" t="s">
        <v>14640</v>
      </c>
      <c r="B12393">
        <v>6</v>
      </c>
      <c r="C12393">
        <v>2022</v>
      </c>
      <c r="F12393" t="s">
        <v>14700</v>
      </c>
      <c r="G12393" t="s">
        <v>15131</v>
      </c>
      <c r="H12393" t="s">
        <v>41</v>
      </c>
      <c r="I12393" t="s">
        <v>15152</v>
      </c>
      <c r="J12393" t="s">
        <v>100</v>
      </c>
      <c r="Q12393" t="s">
        <v>86</v>
      </c>
      <c r="V12393" t="s">
        <v>101</v>
      </c>
      <c r="W12393">
        <v>0</v>
      </c>
      <c r="X12393">
        <v>0</v>
      </c>
      <c r="Y12393" t="b">
        <v>0</v>
      </c>
      <c r="Z12393" t="b">
        <v>0</v>
      </c>
      <c r="AA12393" t="b">
        <v>0</v>
      </c>
      <c r="AB12393" t="b">
        <v>0</v>
      </c>
      <c r="AC12393" t="b">
        <v>0</v>
      </c>
      <c r="AD12393" t="b">
        <v>0</v>
      </c>
      <c r="AE12393">
        <v>0</v>
      </c>
      <c r="AF12393">
        <v>0</v>
      </c>
      <c r="AG12393">
        <v>0</v>
      </c>
      <c r="AH12393" t="s">
        <v>51</v>
      </c>
    </row>
    <row r="12394" spans="1:34" x14ac:dyDescent="0.35">
      <c r="A12394" t="s">
        <v>14640</v>
      </c>
      <c r="B12394">
        <v>6</v>
      </c>
      <c r="C12394">
        <v>2022</v>
      </c>
      <c r="F12394" t="s">
        <v>14700</v>
      </c>
      <c r="G12394" t="s">
        <v>15111</v>
      </c>
      <c r="H12394" t="s">
        <v>41</v>
      </c>
      <c r="I12394" t="s">
        <v>15159</v>
      </c>
      <c r="J12394" t="s">
        <v>43</v>
      </c>
      <c r="Q12394" t="s">
        <v>86</v>
      </c>
      <c r="V12394" t="s">
        <v>113</v>
      </c>
      <c r="W12394">
        <v>0</v>
      </c>
      <c r="X12394">
        <v>0</v>
      </c>
      <c r="Y12394" t="b">
        <v>0</v>
      </c>
      <c r="Z12394" t="b">
        <v>0</v>
      </c>
      <c r="AA12394" t="b">
        <v>0</v>
      </c>
      <c r="AB12394" t="b">
        <v>0</v>
      </c>
      <c r="AC12394" t="b">
        <v>0</v>
      </c>
      <c r="AD12394" t="b">
        <v>0</v>
      </c>
      <c r="AE12394">
        <v>0</v>
      </c>
      <c r="AF12394">
        <v>0</v>
      </c>
      <c r="AG12394">
        <v>0</v>
      </c>
      <c r="AH12394" t="s">
        <v>51</v>
      </c>
    </row>
    <row r="12395" spans="1:34" x14ac:dyDescent="0.35">
      <c r="A12395" t="s">
        <v>14640</v>
      </c>
      <c r="B12395">
        <v>6</v>
      </c>
      <c r="C12395">
        <v>2022</v>
      </c>
      <c r="F12395" t="s">
        <v>14700</v>
      </c>
      <c r="G12395" t="s">
        <v>15133</v>
      </c>
      <c r="H12395" t="s">
        <v>41</v>
      </c>
      <c r="I12395" t="s">
        <v>14777</v>
      </c>
      <c r="J12395" t="s">
        <v>100</v>
      </c>
      <c r="Q12395" t="s">
        <v>86</v>
      </c>
      <c r="V12395" t="s">
        <v>101</v>
      </c>
      <c r="W12395">
        <v>0</v>
      </c>
      <c r="X12395">
        <v>0</v>
      </c>
      <c r="Y12395" t="b">
        <v>0</v>
      </c>
      <c r="Z12395" t="b">
        <v>0</v>
      </c>
      <c r="AA12395" t="b">
        <v>0</v>
      </c>
      <c r="AB12395" t="b">
        <v>0</v>
      </c>
      <c r="AC12395" t="b">
        <v>0</v>
      </c>
      <c r="AD12395" t="b">
        <v>0</v>
      </c>
      <c r="AE12395">
        <v>0</v>
      </c>
      <c r="AF12395">
        <v>0</v>
      </c>
      <c r="AG12395">
        <v>0</v>
      </c>
      <c r="AH12395" t="s">
        <v>51</v>
      </c>
    </row>
    <row r="12396" spans="1:34" x14ac:dyDescent="0.35">
      <c r="A12396" t="s">
        <v>14640</v>
      </c>
      <c r="B12396">
        <v>6</v>
      </c>
      <c r="C12396">
        <v>2022</v>
      </c>
      <c r="F12396" t="s">
        <v>14700</v>
      </c>
      <c r="G12396" t="s">
        <v>15131</v>
      </c>
      <c r="H12396" t="s">
        <v>41</v>
      </c>
      <c r="I12396" t="s">
        <v>15152</v>
      </c>
      <c r="J12396" t="s">
        <v>100</v>
      </c>
      <c r="Q12396" t="s">
        <v>86</v>
      </c>
      <c r="V12396" t="s">
        <v>101</v>
      </c>
      <c r="W12396">
        <v>0</v>
      </c>
      <c r="X12396">
        <v>0</v>
      </c>
      <c r="Y12396" t="b">
        <v>0</v>
      </c>
      <c r="Z12396" t="b">
        <v>0</v>
      </c>
      <c r="AA12396" t="b">
        <v>0</v>
      </c>
      <c r="AB12396" t="b">
        <v>0</v>
      </c>
      <c r="AC12396" t="b">
        <v>0</v>
      </c>
      <c r="AD12396" t="b">
        <v>0</v>
      </c>
      <c r="AE12396">
        <v>0</v>
      </c>
      <c r="AF12396">
        <v>0</v>
      </c>
      <c r="AG12396">
        <v>0</v>
      </c>
      <c r="AH12396" t="s">
        <v>51</v>
      </c>
    </row>
    <row r="12397" spans="1:34" x14ac:dyDescent="0.35">
      <c r="A12397" t="s">
        <v>14640</v>
      </c>
      <c r="B12397">
        <v>6</v>
      </c>
      <c r="C12397">
        <v>2022</v>
      </c>
      <c r="F12397" t="s">
        <v>14700</v>
      </c>
      <c r="G12397" t="s">
        <v>15133</v>
      </c>
      <c r="H12397" t="s">
        <v>41</v>
      </c>
      <c r="I12397" t="s">
        <v>14777</v>
      </c>
      <c r="J12397" t="s">
        <v>100</v>
      </c>
      <c r="Q12397" t="s">
        <v>86</v>
      </c>
      <c r="V12397" t="s">
        <v>101</v>
      </c>
      <c r="W12397">
        <v>0</v>
      </c>
      <c r="X12397">
        <v>0</v>
      </c>
      <c r="Y12397" t="b">
        <v>0</v>
      </c>
      <c r="Z12397" t="b">
        <v>0</v>
      </c>
      <c r="AA12397" t="b">
        <v>0</v>
      </c>
      <c r="AB12397" t="b">
        <v>0</v>
      </c>
      <c r="AC12397" t="b">
        <v>0</v>
      </c>
      <c r="AD12397" t="b">
        <v>0</v>
      </c>
      <c r="AE12397">
        <v>0</v>
      </c>
      <c r="AF12397">
        <v>0</v>
      </c>
      <c r="AG12397">
        <v>0</v>
      </c>
      <c r="AH12397" t="s">
        <v>51</v>
      </c>
    </row>
    <row r="12398" spans="1:34" x14ac:dyDescent="0.35">
      <c r="A12398" t="s">
        <v>14640</v>
      </c>
      <c r="B12398">
        <v>6</v>
      </c>
      <c r="C12398">
        <v>2022</v>
      </c>
      <c r="F12398" t="s">
        <v>14700</v>
      </c>
      <c r="G12398" t="s">
        <v>15111</v>
      </c>
      <c r="H12398" t="s">
        <v>41</v>
      </c>
      <c r="I12398" t="s">
        <v>15150</v>
      </c>
      <c r="J12398" t="s">
        <v>57</v>
      </c>
      <c r="Q12398" t="s">
        <v>86</v>
      </c>
      <c r="V12398" t="s">
        <v>113</v>
      </c>
      <c r="W12398">
        <v>0</v>
      </c>
      <c r="X12398">
        <v>0</v>
      </c>
      <c r="Y12398" t="b">
        <v>0</v>
      </c>
      <c r="Z12398" t="b">
        <v>0</v>
      </c>
      <c r="AA12398" t="b">
        <v>0</v>
      </c>
      <c r="AB12398" t="b">
        <v>0</v>
      </c>
      <c r="AC12398" t="b">
        <v>0</v>
      </c>
      <c r="AD12398" t="b">
        <v>0</v>
      </c>
      <c r="AE12398">
        <v>0</v>
      </c>
      <c r="AF12398">
        <v>0</v>
      </c>
      <c r="AG12398">
        <v>0</v>
      </c>
      <c r="AH12398" t="s">
        <v>51</v>
      </c>
    </row>
    <row r="12399" spans="1:34" x14ac:dyDescent="0.35">
      <c r="A12399" t="s">
        <v>14640</v>
      </c>
      <c r="B12399">
        <v>6</v>
      </c>
      <c r="C12399">
        <v>2022</v>
      </c>
      <c r="F12399" t="s">
        <v>14700</v>
      </c>
      <c r="G12399" t="s">
        <v>15133</v>
      </c>
      <c r="H12399" t="s">
        <v>41</v>
      </c>
      <c r="I12399" t="s">
        <v>15164</v>
      </c>
      <c r="J12399" t="s">
        <v>100</v>
      </c>
      <c r="Q12399" t="s">
        <v>86</v>
      </c>
      <c r="V12399" t="s">
        <v>101</v>
      </c>
      <c r="W12399">
        <v>0</v>
      </c>
      <c r="X12399">
        <v>0</v>
      </c>
      <c r="Y12399" t="b">
        <v>0</v>
      </c>
      <c r="Z12399" t="b">
        <v>0</v>
      </c>
      <c r="AA12399" t="b">
        <v>0</v>
      </c>
      <c r="AB12399" t="b">
        <v>0</v>
      </c>
      <c r="AC12399" t="b">
        <v>0</v>
      </c>
      <c r="AD12399" t="b">
        <v>0</v>
      </c>
      <c r="AE12399">
        <v>0</v>
      </c>
      <c r="AF12399">
        <v>0</v>
      </c>
      <c r="AG12399">
        <v>0</v>
      </c>
      <c r="AH12399" t="s">
        <v>51</v>
      </c>
    </row>
    <row r="12400" spans="1:34" x14ac:dyDescent="0.35">
      <c r="A12400" t="s">
        <v>14640</v>
      </c>
      <c r="B12400">
        <v>6</v>
      </c>
      <c r="C12400">
        <v>2022</v>
      </c>
      <c r="F12400" t="s">
        <v>14700</v>
      </c>
      <c r="G12400" t="s">
        <v>15133</v>
      </c>
      <c r="H12400" t="s">
        <v>41</v>
      </c>
      <c r="I12400" t="s">
        <v>14777</v>
      </c>
      <c r="J12400" t="s">
        <v>100</v>
      </c>
      <c r="Q12400" t="s">
        <v>86</v>
      </c>
      <c r="V12400" t="s">
        <v>101</v>
      </c>
      <c r="W12400">
        <v>0</v>
      </c>
      <c r="X12400">
        <v>0</v>
      </c>
      <c r="Y12400" t="b">
        <v>0</v>
      </c>
      <c r="Z12400" t="b">
        <v>0</v>
      </c>
      <c r="AA12400" t="b">
        <v>0</v>
      </c>
      <c r="AB12400" t="b">
        <v>0</v>
      </c>
      <c r="AC12400" t="b">
        <v>0</v>
      </c>
      <c r="AD12400" t="b">
        <v>0</v>
      </c>
      <c r="AE12400">
        <v>0</v>
      </c>
      <c r="AF12400">
        <v>0</v>
      </c>
      <c r="AG12400">
        <v>0</v>
      </c>
      <c r="AH12400" t="s">
        <v>51</v>
      </c>
    </row>
    <row r="12401" spans="1:34" x14ac:dyDescent="0.35">
      <c r="A12401" t="s">
        <v>14640</v>
      </c>
      <c r="B12401">
        <v>6</v>
      </c>
      <c r="C12401">
        <v>2022</v>
      </c>
      <c r="F12401" t="s">
        <v>14700</v>
      </c>
      <c r="G12401" t="s">
        <v>15131</v>
      </c>
      <c r="H12401" t="s">
        <v>41</v>
      </c>
      <c r="I12401" t="s">
        <v>15152</v>
      </c>
      <c r="J12401" t="s">
        <v>100</v>
      </c>
      <c r="Q12401" t="s">
        <v>86</v>
      </c>
      <c r="V12401" t="s">
        <v>101</v>
      </c>
      <c r="W12401">
        <v>0</v>
      </c>
      <c r="X12401">
        <v>0</v>
      </c>
      <c r="Y12401" t="b">
        <v>0</v>
      </c>
      <c r="Z12401" t="b">
        <v>0</v>
      </c>
      <c r="AA12401" t="b">
        <v>0</v>
      </c>
      <c r="AB12401" t="b">
        <v>0</v>
      </c>
      <c r="AC12401" t="b">
        <v>0</v>
      </c>
      <c r="AD12401" t="b">
        <v>0</v>
      </c>
      <c r="AE12401">
        <v>0</v>
      </c>
      <c r="AF12401">
        <v>0</v>
      </c>
      <c r="AG12401">
        <v>0</v>
      </c>
      <c r="AH12401" t="s">
        <v>51</v>
      </c>
    </row>
    <row r="12402" spans="1:34" x14ac:dyDescent="0.35">
      <c r="A12402" t="s">
        <v>14640</v>
      </c>
      <c r="B12402">
        <v>6</v>
      </c>
      <c r="C12402">
        <v>2022</v>
      </c>
      <c r="F12402" t="s">
        <v>14700</v>
      </c>
      <c r="G12402" t="s">
        <v>15131</v>
      </c>
      <c r="H12402" t="s">
        <v>41</v>
      </c>
      <c r="I12402" t="s">
        <v>15152</v>
      </c>
      <c r="J12402" t="s">
        <v>100</v>
      </c>
      <c r="Q12402" t="s">
        <v>86</v>
      </c>
      <c r="V12402" t="s">
        <v>101</v>
      </c>
      <c r="W12402">
        <v>0</v>
      </c>
      <c r="X12402">
        <v>0</v>
      </c>
      <c r="Y12402" t="b">
        <v>0</v>
      </c>
      <c r="Z12402" t="b">
        <v>0</v>
      </c>
      <c r="AA12402" t="b">
        <v>0</v>
      </c>
      <c r="AB12402" t="b">
        <v>0</v>
      </c>
      <c r="AC12402" t="b">
        <v>0</v>
      </c>
      <c r="AD12402" t="b">
        <v>0</v>
      </c>
      <c r="AE12402">
        <v>0</v>
      </c>
      <c r="AF12402">
        <v>0</v>
      </c>
      <c r="AG12402">
        <v>0</v>
      </c>
      <c r="AH12402" t="s">
        <v>51</v>
      </c>
    </row>
    <row r="12403" spans="1:34" x14ac:dyDescent="0.35">
      <c r="A12403" t="s">
        <v>14640</v>
      </c>
      <c r="B12403">
        <v>6</v>
      </c>
      <c r="C12403">
        <v>2022</v>
      </c>
      <c r="F12403" t="s">
        <v>14700</v>
      </c>
      <c r="G12403" t="s">
        <v>15166</v>
      </c>
      <c r="H12403" t="s">
        <v>41</v>
      </c>
      <c r="I12403" t="s">
        <v>9995</v>
      </c>
      <c r="J12403" t="s">
        <v>100</v>
      </c>
      <c r="Q12403" t="s">
        <v>171</v>
      </c>
      <c r="V12403" t="s">
        <v>101</v>
      </c>
      <c r="W12403">
        <v>0</v>
      </c>
      <c r="X12403">
        <v>0</v>
      </c>
      <c r="Y12403" t="b">
        <v>0</v>
      </c>
      <c r="Z12403" t="b">
        <v>0</v>
      </c>
      <c r="AA12403" t="b">
        <v>0</v>
      </c>
      <c r="AB12403" t="b">
        <v>0</v>
      </c>
      <c r="AC12403" t="b">
        <v>0</v>
      </c>
      <c r="AD12403" t="b">
        <v>0</v>
      </c>
      <c r="AE12403">
        <v>0</v>
      </c>
      <c r="AF12403">
        <v>0</v>
      </c>
      <c r="AG12403">
        <v>0</v>
      </c>
      <c r="AH12403" t="s">
        <v>51</v>
      </c>
    </row>
    <row r="12404" spans="1:34" x14ac:dyDescent="0.35">
      <c r="A12404" t="s">
        <v>14640</v>
      </c>
      <c r="B12404">
        <v>6</v>
      </c>
      <c r="C12404">
        <v>2022</v>
      </c>
      <c r="F12404" t="s">
        <v>14700</v>
      </c>
      <c r="G12404" t="s">
        <v>15166</v>
      </c>
      <c r="H12404" t="s">
        <v>41</v>
      </c>
      <c r="I12404" t="s">
        <v>9995</v>
      </c>
      <c r="J12404" t="s">
        <v>100</v>
      </c>
      <c r="Q12404" t="s">
        <v>171</v>
      </c>
      <c r="V12404" t="s">
        <v>101</v>
      </c>
      <c r="W12404">
        <v>0</v>
      </c>
      <c r="X12404">
        <v>0</v>
      </c>
      <c r="Y12404" t="b">
        <v>0</v>
      </c>
      <c r="Z12404" t="b">
        <v>0</v>
      </c>
      <c r="AA12404" t="b">
        <v>0</v>
      </c>
      <c r="AB12404" t="b">
        <v>0</v>
      </c>
      <c r="AC12404" t="b">
        <v>0</v>
      </c>
      <c r="AD12404" t="b">
        <v>0</v>
      </c>
      <c r="AE12404">
        <v>0</v>
      </c>
      <c r="AF12404">
        <v>0</v>
      </c>
      <c r="AG12404">
        <v>0</v>
      </c>
      <c r="AH12404" t="s">
        <v>51</v>
      </c>
    </row>
    <row r="12405" spans="1:34" x14ac:dyDescent="0.35">
      <c r="A12405" t="s">
        <v>14640</v>
      </c>
      <c r="B12405">
        <v>6</v>
      </c>
      <c r="C12405">
        <v>2022</v>
      </c>
      <c r="F12405" t="s">
        <v>14700</v>
      </c>
      <c r="G12405" t="s">
        <v>15166</v>
      </c>
      <c r="H12405" t="s">
        <v>41</v>
      </c>
      <c r="I12405" t="s">
        <v>15167</v>
      </c>
      <c r="J12405" t="s">
        <v>100</v>
      </c>
      <c r="Q12405" t="s">
        <v>171</v>
      </c>
      <c r="V12405" t="s">
        <v>101</v>
      </c>
      <c r="W12405">
        <v>0</v>
      </c>
      <c r="X12405">
        <v>0</v>
      </c>
      <c r="Y12405" t="b">
        <v>0</v>
      </c>
      <c r="Z12405" t="b">
        <v>0</v>
      </c>
      <c r="AA12405" t="b">
        <v>0</v>
      </c>
      <c r="AB12405" t="b">
        <v>0</v>
      </c>
      <c r="AC12405" t="b">
        <v>0</v>
      </c>
      <c r="AD12405" t="b">
        <v>0</v>
      </c>
      <c r="AE12405">
        <v>0</v>
      </c>
      <c r="AF12405">
        <v>0</v>
      </c>
      <c r="AG12405">
        <v>0</v>
      </c>
      <c r="AH12405" t="s">
        <v>51</v>
      </c>
    </row>
    <row r="12406" spans="1:34" x14ac:dyDescent="0.35">
      <c r="A12406" t="s">
        <v>14640</v>
      </c>
      <c r="B12406">
        <v>6</v>
      </c>
      <c r="C12406">
        <v>2022</v>
      </c>
      <c r="F12406" t="s">
        <v>14700</v>
      </c>
      <c r="G12406" t="s">
        <v>15166</v>
      </c>
      <c r="H12406" t="s">
        <v>41</v>
      </c>
      <c r="I12406" t="s">
        <v>15168</v>
      </c>
      <c r="J12406" t="s">
        <v>100</v>
      </c>
      <c r="Q12406" t="s">
        <v>171</v>
      </c>
      <c r="V12406" t="s">
        <v>101</v>
      </c>
      <c r="W12406">
        <v>0</v>
      </c>
      <c r="X12406">
        <v>0</v>
      </c>
      <c r="Y12406" t="b">
        <v>0</v>
      </c>
      <c r="Z12406" t="b">
        <v>0</v>
      </c>
      <c r="AA12406" t="b">
        <v>0</v>
      </c>
      <c r="AB12406" t="b">
        <v>0</v>
      </c>
      <c r="AC12406" t="b">
        <v>0</v>
      </c>
      <c r="AD12406" t="b">
        <v>0</v>
      </c>
      <c r="AE12406">
        <v>0</v>
      </c>
      <c r="AF12406">
        <v>0</v>
      </c>
      <c r="AG12406">
        <v>0</v>
      </c>
      <c r="AH12406" t="s">
        <v>51</v>
      </c>
    </row>
    <row r="12407" spans="1:34" x14ac:dyDescent="0.35">
      <c r="A12407" t="s">
        <v>14640</v>
      </c>
      <c r="B12407">
        <v>6</v>
      </c>
      <c r="C12407">
        <v>2022</v>
      </c>
      <c r="F12407" t="s">
        <v>14700</v>
      </c>
      <c r="G12407" t="s">
        <v>15166</v>
      </c>
      <c r="H12407" t="s">
        <v>41</v>
      </c>
      <c r="I12407" t="s">
        <v>9995</v>
      </c>
      <c r="J12407" t="s">
        <v>100</v>
      </c>
      <c r="Q12407" t="s">
        <v>171</v>
      </c>
      <c r="V12407" t="s">
        <v>101</v>
      </c>
      <c r="W12407">
        <v>0</v>
      </c>
      <c r="X12407">
        <v>0</v>
      </c>
      <c r="Y12407" t="b">
        <v>0</v>
      </c>
      <c r="Z12407" t="b">
        <v>0</v>
      </c>
      <c r="AA12407" t="b">
        <v>0</v>
      </c>
      <c r="AB12407" t="b">
        <v>0</v>
      </c>
      <c r="AC12407" t="b">
        <v>0</v>
      </c>
      <c r="AD12407" t="b">
        <v>0</v>
      </c>
      <c r="AE12407">
        <v>0</v>
      </c>
      <c r="AF12407">
        <v>0</v>
      </c>
      <c r="AG12407">
        <v>0</v>
      </c>
      <c r="AH12407" t="s">
        <v>51</v>
      </c>
    </row>
    <row r="12408" spans="1:34" x14ac:dyDescent="0.35">
      <c r="A12408" t="s">
        <v>14640</v>
      </c>
      <c r="B12408">
        <v>6</v>
      </c>
      <c r="C12408">
        <v>2022</v>
      </c>
      <c r="F12408" t="s">
        <v>14700</v>
      </c>
      <c r="G12408" t="s">
        <v>15131</v>
      </c>
      <c r="H12408" t="s">
        <v>41</v>
      </c>
      <c r="I12408" t="s">
        <v>15152</v>
      </c>
      <c r="J12408" t="s">
        <v>100</v>
      </c>
      <c r="Q12408" t="s">
        <v>86</v>
      </c>
      <c r="V12408" t="s">
        <v>101</v>
      </c>
      <c r="W12408">
        <v>0</v>
      </c>
      <c r="X12408">
        <v>0</v>
      </c>
      <c r="Y12408" t="b">
        <v>0</v>
      </c>
      <c r="Z12408" t="b">
        <v>0</v>
      </c>
      <c r="AA12408" t="b">
        <v>0</v>
      </c>
      <c r="AB12408" t="b">
        <v>0</v>
      </c>
      <c r="AC12408" t="b">
        <v>0</v>
      </c>
      <c r="AD12408" t="b">
        <v>0</v>
      </c>
      <c r="AE12408">
        <v>0</v>
      </c>
      <c r="AF12408">
        <v>0</v>
      </c>
      <c r="AG12408">
        <v>0</v>
      </c>
      <c r="AH12408" t="s">
        <v>51</v>
      </c>
    </row>
    <row r="12409" spans="1:34" x14ac:dyDescent="0.35">
      <c r="A12409" t="s">
        <v>14640</v>
      </c>
      <c r="B12409">
        <v>6</v>
      </c>
      <c r="C12409">
        <v>2022</v>
      </c>
      <c r="F12409" t="s">
        <v>14700</v>
      </c>
      <c r="G12409" t="s">
        <v>15166</v>
      </c>
      <c r="H12409" t="s">
        <v>41</v>
      </c>
      <c r="I12409" t="s">
        <v>9995</v>
      </c>
      <c r="J12409" t="s">
        <v>100</v>
      </c>
      <c r="Q12409" t="s">
        <v>171</v>
      </c>
      <c r="V12409" t="s">
        <v>101</v>
      </c>
      <c r="W12409">
        <v>0</v>
      </c>
      <c r="X12409">
        <v>0</v>
      </c>
      <c r="Y12409" t="b">
        <v>0</v>
      </c>
      <c r="Z12409" t="b">
        <v>0</v>
      </c>
      <c r="AA12409" t="b">
        <v>0</v>
      </c>
      <c r="AB12409" t="b">
        <v>0</v>
      </c>
      <c r="AC12409" t="b">
        <v>0</v>
      </c>
      <c r="AD12409" t="b">
        <v>0</v>
      </c>
      <c r="AE12409">
        <v>0</v>
      </c>
      <c r="AF12409">
        <v>0</v>
      </c>
      <c r="AG12409">
        <v>0</v>
      </c>
      <c r="AH12409" t="s">
        <v>51</v>
      </c>
    </row>
    <row r="12410" spans="1:34" x14ac:dyDescent="0.35">
      <c r="A12410" t="s">
        <v>14640</v>
      </c>
      <c r="B12410">
        <v>6</v>
      </c>
      <c r="C12410">
        <v>2022</v>
      </c>
      <c r="F12410" t="s">
        <v>14700</v>
      </c>
      <c r="G12410" t="s">
        <v>15166</v>
      </c>
      <c r="H12410" t="s">
        <v>41</v>
      </c>
      <c r="I12410" t="s">
        <v>15167</v>
      </c>
      <c r="J12410" t="s">
        <v>100</v>
      </c>
      <c r="Q12410" t="s">
        <v>171</v>
      </c>
      <c r="V12410" t="s">
        <v>101</v>
      </c>
      <c r="W12410">
        <v>0</v>
      </c>
      <c r="X12410">
        <v>0</v>
      </c>
      <c r="Y12410" t="b">
        <v>0</v>
      </c>
      <c r="Z12410" t="b">
        <v>0</v>
      </c>
      <c r="AA12410" t="b">
        <v>0</v>
      </c>
      <c r="AB12410" t="b">
        <v>0</v>
      </c>
      <c r="AC12410" t="b">
        <v>0</v>
      </c>
      <c r="AD12410" t="b">
        <v>0</v>
      </c>
      <c r="AE12410">
        <v>0</v>
      </c>
      <c r="AF12410">
        <v>0</v>
      </c>
      <c r="AG12410">
        <v>0</v>
      </c>
      <c r="AH12410" t="s">
        <v>51</v>
      </c>
    </row>
    <row r="12411" spans="1:34" x14ac:dyDescent="0.35">
      <c r="A12411" t="s">
        <v>14640</v>
      </c>
      <c r="B12411">
        <v>6</v>
      </c>
      <c r="C12411">
        <v>2022</v>
      </c>
      <c r="F12411" t="s">
        <v>14700</v>
      </c>
      <c r="G12411" t="s">
        <v>15169</v>
      </c>
      <c r="H12411" t="s">
        <v>41</v>
      </c>
      <c r="I12411" t="s">
        <v>15170</v>
      </c>
      <c r="J12411" t="s">
        <v>663</v>
      </c>
      <c r="Q12411" t="s">
        <v>171</v>
      </c>
      <c r="V12411" t="s">
        <v>61</v>
      </c>
      <c r="W12411">
        <v>0</v>
      </c>
      <c r="X12411">
        <v>0</v>
      </c>
      <c r="Y12411" t="b">
        <v>0</v>
      </c>
      <c r="Z12411" t="b">
        <v>0</v>
      </c>
      <c r="AA12411" t="b">
        <v>0</v>
      </c>
      <c r="AB12411" t="b">
        <v>0</v>
      </c>
      <c r="AC12411" t="b">
        <v>0</v>
      </c>
      <c r="AD12411" t="b">
        <v>0</v>
      </c>
      <c r="AE12411">
        <v>0</v>
      </c>
      <c r="AF12411">
        <v>0</v>
      </c>
      <c r="AG12411">
        <v>0</v>
      </c>
      <c r="AH12411" t="s">
        <v>51</v>
      </c>
    </row>
    <row r="12412" spans="1:34" x14ac:dyDescent="0.35">
      <c r="A12412" t="s">
        <v>14640</v>
      </c>
      <c r="B12412">
        <v>6</v>
      </c>
      <c r="C12412">
        <v>2022</v>
      </c>
      <c r="F12412" t="s">
        <v>14700</v>
      </c>
      <c r="G12412" t="s">
        <v>15131</v>
      </c>
      <c r="H12412" t="s">
        <v>41</v>
      </c>
      <c r="I12412" t="s">
        <v>15152</v>
      </c>
      <c r="J12412" t="s">
        <v>100</v>
      </c>
      <c r="Q12412" t="s">
        <v>86</v>
      </c>
      <c r="V12412" t="s">
        <v>101</v>
      </c>
      <c r="W12412">
        <v>0</v>
      </c>
      <c r="X12412">
        <v>0</v>
      </c>
      <c r="Y12412" t="b">
        <v>0</v>
      </c>
      <c r="Z12412" t="b">
        <v>0</v>
      </c>
      <c r="AA12412" t="b">
        <v>0</v>
      </c>
      <c r="AB12412" t="b">
        <v>0</v>
      </c>
      <c r="AC12412" t="b">
        <v>0</v>
      </c>
      <c r="AD12412" t="b">
        <v>0</v>
      </c>
      <c r="AE12412">
        <v>0</v>
      </c>
      <c r="AF12412">
        <v>0</v>
      </c>
      <c r="AG12412">
        <v>0</v>
      </c>
      <c r="AH12412" t="s">
        <v>51</v>
      </c>
    </row>
    <row r="12413" spans="1:34" x14ac:dyDescent="0.35">
      <c r="A12413" t="s">
        <v>14640</v>
      </c>
      <c r="B12413">
        <v>6</v>
      </c>
      <c r="C12413">
        <v>2022</v>
      </c>
      <c r="F12413" t="s">
        <v>14700</v>
      </c>
      <c r="G12413" t="s">
        <v>15166</v>
      </c>
      <c r="H12413" t="s">
        <v>41</v>
      </c>
      <c r="I12413" t="s">
        <v>15168</v>
      </c>
      <c r="J12413" t="s">
        <v>100</v>
      </c>
      <c r="Q12413" t="s">
        <v>171</v>
      </c>
      <c r="V12413" t="s">
        <v>101</v>
      </c>
      <c r="W12413">
        <v>0</v>
      </c>
      <c r="X12413">
        <v>0</v>
      </c>
      <c r="Y12413" t="b">
        <v>0</v>
      </c>
      <c r="Z12413" t="b">
        <v>0</v>
      </c>
      <c r="AA12413" t="b">
        <v>0</v>
      </c>
      <c r="AB12413" t="b">
        <v>0</v>
      </c>
      <c r="AC12413" t="b">
        <v>0</v>
      </c>
      <c r="AD12413" t="b">
        <v>0</v>
      </c>
      <c r="AE12413">
        <v>0</v>
      </c>
      <c r="AF12413">
        <v>0</v>
      </c>
      <c r="AG12413">
        <v>0</v>
      </c>
      <c r="AH12413" t="s">
        <v>51</v>
      </c>
    </row>
    <row r="12414" spans="1:34" x14ac:dyDescent="0.35">
      <c r="A12414" t="s">
        <v>14640</v>
      </c>
      <c r="B12414">
        <v>6</v>
      </c>
      <c r="C12414">
        <v>2022</v>
      </c>
      <c r="F12414" t="s">
        <v>14700</v>
      </c>
      <c r="G12414" t="s">
        <v>15131</v>
      </c>
      <c r="H12414" t="s">
        <v>41</v>
      </c>
      <c r="I12414" t="s">
        <v>15152</v>
      </c>
      <c r="J12414" t="s">
        <v>100</v>
      </c>
      <c r="Q12414" t="s">
        <v>86</v>
      </c>
      <c r="V12414" t="s">
        <v>101</v>
      </c>
      <c r="W12414">
        <v>0</v>
      </c>
      <c r="X12414">
        <v>0</v>
      </c>
      <c r="Y12414" t="b">
        <v>0</v>
      </c>
      <c r="Z12414" t="b">
        <v>0</v>
      </c>
      <c r="AA12414" t="b">
        <v>0</v>
      </c>
      <c r="AB12414" t="b">
        <v>0</v>
      </c>
      <c r="AC12414" t="b">
        <v>0</v>
      </c>
      <c r="AD12414" t="b">
        <v>0</v>
      </c>
      <c r="AE12414">
        <v>0</v>
      </c>
      <c r="AF12414">
        <v>0</v>
      </c>
      <c r="AG12414">
        <v>0</v>
      </c>
      <c r="AH12414" t="s">
        <v>51</v>
      </c>
    </row>
    <row r="12415" spans="1:34" x14ac:dyDescent="0.35">
      <c r="A12415" t="s">
        <v>14640</v>
      </c>
      <c r="B12415">
        <v>6</v>
      </c>
      <c r="C12415">
        <v>2022</v>
      </c>
      <c r="F12415" t="s">
        <v>14700</v>
      </c>
      <c r="G12415" t="s">
        <v>15166</v>
      </c>
      <c r="H12415" t="s">
        <v>41</v>
      </c>
      <c r="I12415" t="s">
        <v>15171</v>
      </c>
      <c r="J12415" t="s">
        <v>100</v>
      </c>
      <c r="Q12415" t="s">
        <v>171</v>
      </c>
      <c r="V12415" t="s">
        <v>101</v>
      </c>
      <c r="W12415">
        <v>0</v>
      </c>
      <c r="X12415">
        <v>0</v>
      </c>
      <c r="Y12415" t="b">
        <v>0</v>
      </c>
      <c r="Z12415" t="b">
        <v>0</v>
      </c>
      <c r="AA12415" t="b">
        <v>0</v>
      </c>
      <c r="AB12415" t="b">
        <v>0</v>
      </c>
      <c r="AC12415" t="b">
        <v>0</v>
      </c>
      <c r="AD12415" t="b">
        <v>0</v>
      </c>
      <c r="AE12415">
        <v>0</v>
      </c>
      <c r="AF12415">
        <v>0</v>
      </c>
      <c r="AG12415">
        <v>0</v>
      </c>
      <c r="AH12415" t="s">
        <v>51</v>
      </c>
    </row>
    <row r="12416" spans="1:34" x14ac:dyDescent="0.35">
      <c r="A12416" t="s">
        <v>14640</v>
      </c>
      <c r="B12416">
        <v>6</v>
      </c>
      <c r="C12416">
        <v>2022</v>
      </c>
      <c r="F12416" t="s">
        <v>14700</v>
      </c>
      <c r="G12416" t="s">
        <v>15131</v>
      </c>
      <c r="H12416" t="s">
        <v>41</v>
      </c>
      <c r="I12416" t="s">
        <v>15152</v>
      </c>
      <c r="J12416" t="s">
        <v>100</v>
      </c>
      <c r="Q12416" t="s">
        <v>86</v>
      </c>
      <c r="V12416" t="s">
        <v>101</v>
      </c>
      <c r="W12416">
        <v>0</v>
      </c>
      <c r="X12416">
        <v>0</v>
      </c>
      <c r="Y12416" t="b">
        <v>0</v>
      </c>
      <c r="Z12416" t="b">
        <v>0</v>
      </c>
      <c r="AA12416" t="b">
        <v>0</v>
      </c>
      <c r="AB12416" t="b">
        <v>0</v>
      </c>
      <c r="AC12416" t="b">
        <v>0</v>
      </c>
      <c r="AD12416" t="b">
        <v>0</v>
      </c>
      <c r="AE12416">
        <v>0</v>
      </c>
      <c r="AF12416">
        <v>0</v>
      </c>
      <c r="AG12416">
        <v>0</v>
      </c>
      <c r="AH12416" t="s">
        <v>51</v>
      </c>
    </row>
    <row r="12417" spans="1:34" x14ac:dyDescent="0.35">
      <c r="A12417" t="s">
        <v>14640</v>
      </c>
      <c r="B12417">
        <v>6</v>
      </c>
      <c r="C12417">
        <v>2022</v>
      </c>
      <c r="F12417" t="s">
        <v>14700</v>
      </c>
      <c r="G12417" t="s">
        <v>15166</v>
      </c>
      <c r="H12417" t="s">
        <v>41</v>
      </c>
      <c r="I12417" t="s">
        <v>15167</v>
      </c>
      <c r="J12417" t="s">
        <v>100</v>
      </c>
      <c r="Q12417" t="s">
        <v>171</v>
      </c>
      <c r="V12417" t="s">
        <v>101</v>
      </c>
      <c r="W12417">
        <v>0</v>
      </c>
      <c r="X12417">
        <v>0</v>
      </c>
      <c r="Y12417" t="b">
        <v>0</v>
      </c>
      <c r="Z12417" t="b">
        <v>0</v>
      </c>
      <c r="AA12417" t="b">
        <v>0</v>
      </c>
      <c r="AB12417" t="b">
        <v>0</v>
      </c>
      <c r="AC12417" t="b">
        <v>0</v>
      </c>
      <c r="AD12417" t="b">
        <v>0</v>
      </c>
      <c r="AE12417">
        <v>0</v>
      </c>
      <c r="AF12417">
        <v>0</v>
      </c>
      <c r="AG12417">
        <v>0</v>
      </c>
      <c r="AH12417" t="s">
        <v>51</v>
      </c>
    </row>
    <row r="12418" spans="1:34" x14ac:dyDescent="0.35">
      <c r="A12418" t="s">
        <v>14640</v>
      </c>
      <c r="B12418">
        <v>6</v>
      </c>
      <c r="C12418">
        <v>2022</v>
      </c>
      <c r="F12418" t="s">
        <v>14700</v>
      </c>
      <c r="G12418" t="s">
        <v>15131</v>
      </c>
      <c r="H12418" t="s">
        <v>41</v>
      </c>
      <c r="I12418" t="s">
        <v>15152</v>
      </c>
      <c r="J12418" t="s">
        <v>100</v>
      </c>
      <c r="Q12418" t="s">
        <v>86</v>
      </c>
      <c r="V12418" t="s">
        <v>101</v>
      </c>
      <c r="W12418">
        <v>0</v>
      </c>
      <c r="X12418">
        <v>0</v>
      </c>
      <c r="Y12418" t="b">
        <v>0</v>
      </c>
      <c r="Z12418" t="b">
        <v>0</v>
      </c>
      <c r="AA12418" t="b">
        <v>0</v>
      </c>
      <c r="AB12418" t="b">
        <v>0</v>
      </c>
      <c r="AC12418" t="b">
        <v>0</v>
      </c>
      <c r="AD12418" t="b">
        <v>0</v>
      </c>
      <c r="AE12418">
        <v>0</v>
      </c>
      <c r="AF12418">
        <v>0</v>
      </c>
      <c r="AG12418">
        <v>0</v>
      </c>
      <c r="AH12418" t="s">
        <v>51</v>
      </c>
    </row>
    <row r="12419" spans="1:34" x14ac:dyDescent="0.35">
      <c r="A12419" t="s">
        <v>14640</v>
      </c>
      <c r="B12419">
        <v>6</v>
      </c>
      <c r="C12419">
        <v>2022</v>
      </c>
      <c r="F12419" t="s">
        <v>14700</v>
      </c>
      <c r="G12419" t="s">
        <v>15166</v>
      </c>
      <c r="H12419" t="s">
        <v>41</v>
      </c>
      <c r="I12419" t="s">
        <v>15168</v>
      </c>
      <c r="J12419" t="s">
        <v>100</v>
      </c>
      <c r="Q12419" t="s">
        <v>171</v>
      </c>
      <c r="V12419" t="s">
        <v>101</v>
      </c>
      <c r="W12419">
        <v>0</v>
      </c>
      <c r="X12419">
        <v>0</v>
      </c>
      <c r="Y12419" t="b">
        <v>0</v>
      </c>
      <c r="Z12419" t="b">
        <v>0</v>
      </c>
      <c r="AA12419" t="b">
        <v>0</v>
      </c>
      <c r="AB12419" t="b">
        <v>0</v>
      </c>
      <c r="AC12419" t="b">
        <v>0</v>
      </c>
      <c r="AD12419" t="b">
        <v>0</v>
      </c>
      <c r="AE12419">
        <v>0</v>
      </c>
      <c r="AF12419">
        <v>0</v>
      </c>
      <c r="AG12419">
        <v>0</v>
      </c>
      <c r="AH12419" t="s">
        <v>51</v>
      </c>
    </row>
    <row r="12420" spans="1:34" x14ac:dyDescent="0.35">
      <c r="A12420" t="s">
        <v>14640</v>
      </c>
      <c r="B12420">
        <v>6</v>
      </c>
      <c r="C12420">
        <v>2022</v>
      </c>
      <c r="F12420" t="s">
        <v>14700</v>
      </c>
      <c r="G12420" t="s">
        <v>15166</v>
      </c>
      <c r="H12420" t="s">
        <v>41</v>
      </c>
      <c r="I12420" t="s">
        <v>15171</v>
      </c>
      <c r="J12420" t="s">
        <v>100</v>
      </c>
      <c r="Q12420" t="s">
        <v>171</v>
      </c>
      <c r="V12420" t="s">
        <v>101</v>
      </c>
      <c r="W12420">
        <v>0</v>
      </c>
      <c r="X12420">
        <v>0</v>
      </c>
      <c r="Y12420" t="b">
        <v>0</v>
      </c>
      <c r="Z12420" t="b">
        <v>0</v>
      </c>
      <c r="AA12420" t="b">
        <v>0</v>
      </c>
      <c r="AB12420" t="b">
        <v>0</v>
      </c>
      <c r="AC12420" t="b">
        <v>0</v>
      </c>
      <c r="AD12420" t="b">
        <v>0</v>
      </c>
      <c r="AE12420">
        <v>0</v>
      </c>
      <c r="AF12420">
        <v>0</v>
      </c>
      <c r="AG12420">
        <v>0</v>
      </c>
      <c r="AH12420" t="s">
        <v>51</v>
      </c>
    </row>
    <row r="12421" spans="1:34" x14ac:dyDescent="0.35">
      <c r="A12421" t="s">
        <v>14640</v>
      </c>
      <c r="B12421">
        <v>6</v>
      </c>
      <c r="C12421">
        <v>2022</v>
      </c>
      <c r="F12421" t="s">
        <v>14700</v>
      </c>
      <c r="G12421" t="s">
        <v>15172</v>
      </c>
      <c r="H12421" t="s">
        <v>41</v>
      </c>
      <c r="I12421" t="s">
        <v>15173</v>
      </c>
      <c r="J12421" t="s">
        <v>43</v>
      </c>
      <c r="K12421" t="s">
        <v>44</v>
      </c>
      <c r="Q12421" t="s">
        <v>171</v>
      </c>
      <c r="V12421" t="s">
        <v>64</v>
      </c>
      <c r="W12421">
        <v>0</v>
      </c>
      <c r="X12421">
        <v>0</v>
      </c>
      <c r="Y12421" t="b">
        <v>0</v>
      </c>
      <c r="Z12421" t="b">
        <v>0</v>
      </c>
      <c r="AA12421" t="b">
        <v>0</v>
      </c>
      <c r="AB12421" t="b">
        <v>0</v>
      </c>
      <c r="AC12421" t="b">
        <v>0</v>
      </c>
      <c r="AD12421" t="b">
        <v>0</v>
      </c>
      <c r="AE12421">
        <v>0</v>
      </c>
      <c r="AF12421">
        <v>0</v>
      </c>
      <c r="AG12421">
        <v>0</v>
      </c>
      <c r="AH12421" t="s">
        <v>51</v>
      </c>
    </row>
    <row r="12422" spans="1:34" x14ac:dyDescent="0.35">
      <c r="A12422" t="s">
        <v>14640</v>
      </c>
      <c r="B12422">
        <v>6</v>
      </c>
      <c r="C12422">
        <v>2022</v>
      </c>
      <c r="F12422" t="s">
        <v>14700</v>
      </c>
      <c r="G12422" t="s">
        <v>15131</v>
      </c>
      <c r="H12422" t="s">
        <v>41</v>
      </c>
      <c r="I12422" t="s">
        <v>15152</v>
      </c>
      <c r="J12422" t="s">
        <v>100</v>
      </c>
      <c r="Q12422" t="s">
        <v>86</v>
      </c>
      <c r="V12422" t="s">
        <v>101</v>
      </c>
      <c r="W12422">
        <v>0</v>
      </c>
      <c r="X12422">
        <v>0</v>
      </c>
      <c r="Y12422" t="b">
        <v>0</v>
      </c>
      <c r="Z12422" t="b">
        <v>0</v>
      </c>
      <c r="AA12422" t="b">
        <v>0</v>
      </c>
      <c r="AB12422" t="b">
        <v>0</v>
      </c>
      <c r="AC12422" t="b">
        <v>0</v>
      </c>
      <c r="AD12422" t="b">
        <v>0</v>
      </c>
      <c r="AE12422">
        <v>0</v>
      </c>
      <c r="AF12422">
        <v>0</v>
      </c>
      <c r="AG12422">
        <v>0</v>
      </c>
      <c r="AH12422" t="s">
        <v>51</v>
      </c>
    </row>
    <row r="12423" spans="1:34" x14ac:dyDescent="0.35">
      <c r="A12423" t="s">
        <v>14640</v>
      </c>
      <c r="B12423">
        <v>6</v>
      </c>
      <c r="C12423">
        <v>2022</v>
      </c>
      <c r="F12423" t="s">
        <v>14700</v>
      </c>
      <c r="G12423" t="s">
        <v>15166</v>
      </c>
      <c r="H12423" t="s">
        <v>41</v>
      </c>
      <c r="I12423" t="s">
        <v>15168</v>
      </c>
      <c r="J12423" t="s">
        <v>100</v>
      </c>
      <c r="Q12423" t="s">
        <v>171</v>
      </c>
      <c r="V12423" t="s">
        <v>101</v>
      </c>
      <c r="W12423">
        <v>0</v>
      </c>
      <c r="X12423">
        <v>0</v>
      </c>
      <c r="Y12423" t="b">
        <v>0</v>
      </c>
      <c r="Z12423" t="b">
        <v>0</v>
      </c>
      <c r="AA12423" t="b">
        <v>0</v>
      </c>
      <c r="AB12423" t="b">
        <v>0</v>
      </c>
      <c r="AC12423" t="b">
        <v>0</v>
      </c>
      <c r="AD12423" t="b">
        <v>0</v>
      </c>
      <c r="AE12423">
        <v>0</v>
      </c>
      <c r="AF12423">
        <v>0</v>
      </c>
      <c r="AG12423">
        <v>0</v>
      </c>
      <c r="AH12423" t="s">
        <v>51</v>
      </c>
    </row>
    <row r="12424" spans="1:34" x14ac:dyDescent="0.35">
      <c r="A12424" t="s">
        <v>14640</v>
      </c>
      <c r="B12424">
        <v>6</v>
      </c>
      <c r="C12424">
        <v>2022</v>
      </c>
      <c r="F12424" t="s">
        <v>14700</v>
      </c>
      <c r="G12424" t="s">
        <v>15131</v>
      </c>
      <c r="H12424" t="s">
        <v>41</v>
      </c>
      <c r="I12424" t="s">
        <v>15152</v>
      </c>
      <c r="J12424" t="s">
        <v>100</v>
      </c>
      <c r="Q12424" t="s">
        <v>86</v>
      </c>
      <c r="V12424" t="s">
        <v>101</v>
      </c>
      <c r="W12424">
        <v>0</v>
      </c>
      <c r="X12424">
        <v>0</v>
      </c>
      <c r="Y12424" t="b">
        <v>0</v>
      </c>
      <c r="Z12424" t="b">
        <v>0</v>
      </c>
      <c r="AA12424" t="b">
        <v>0</v>
      </c>
      <c r="AB12424" t="b">
        <v>0</v>
      </c>
      <c r="AC12424" t="b">
        <v>0</v>
      </c>
      <c r="AD12424" t="b">
        <v>0</v>
      </c>
      <c r="AE12424">
        <v>0</v>
      </c>
      <c r="AF12424">
        <v>0</v>
      </c>
      <c r="AG12424">
        <v>0</v>
      </c>
      <c r="AH12424" t="s">
        <v>51</v>
      </c>
    </row>
    <row r="12425" spans="1:34" x14ac:dyDescent="0.35">
      <c r="A12425" t="s">
        <v>14640</v>
      </c>
      <c r="B12425">
        <v>6</v>
      </c>
      <c r="C12425">
        <v>2022</v>
      </c>
      <c r="F12425" t="s">
        <v>14700</v>
      </c>
      <c r="G12425" t="s">
        <v>15174</v>
      </c>
      <c r="H12425" t="s">
        <v>41</v>
      </c>
      <c r="I12425" t="s">
        <v>15175</v>
      </c>
      <c r="J12425" t="s">
        <v>57</v>
      </c>
      <c r="K12425" t="s">
        <v>58</v>
      </c>
      <c r="Q12425" t="s">
        <v>171</v>
      </c>
      <c r="V12425" t="s">
        <v>113</v>
      </c>
      <c r="W12425">
        <v>0</v>
      </c>
      <c r="X12425">
        <v>0</v>
      </c>
      <c r="Y12425" t="b">
        <v>0</v>
      </c>
      <c r="Z12425" t="b">
        <v>0</v>
      </c>
      <c r="AA12425" t="b">
        <v>0</v>
      </c>
      <c r="AB12425" t="b">
        <v>0</v>
      </c>
      <c r="AC12425" t="b">
        <v>0</v>
      </c>
      <c r="AD12425" t="b">
        <v>0</v>
      </c>
      <c r="AE12425">
        <v>0</v>
      </c>
      <c r="AF12425">
        <v>0</v>
      </c>
      <c r="AG12425">
        <v>0</v>
      </c>
      <c r="AH12425" t="s">
        <v>51</v>
      </c>
    </row>
    <row r="12426" spans="1:34" x14ac:dyDescent="0.35">
      <c r="A12426" t="s">
        <v>14640</v>
      </c>
      <c r="B12426">
        <v>6</v>
      </c>
      <c r="C12426">
        <v>2022</v>
      </c>
      <c r="F12426" t="s">
        <v>14700</v>
      </c>
      <c r="G12426" t="s">
        <v>15166</v>
      </c>
      <c r="H12426" t="s">
        <v>41</v>
      </c>
      <c r="I12426" t="s">
        <v>15167</v>
      </c>
      <c r="J12426" t="s">
        <v>100</v>
      </c>
      <c r="Q12426" t="s">
        <v>171</v>
      </c>
      <c r="V12426" t="s">
        <v>101</v>
      </c>
      <c r="W12426">
        <v>0</v>
      </c>
      <c r="X12426">
        <v>0</v>
      </c>
      <c r="Y12426" t="b">
        <v>0</v>
      </c>
      <c r="Z12426" t="b">
        <v>0</v>
      </c>
      <c r="AA12426" t="b">
        <v>0</v>
      </c>
      <c r="AB12426" t="b">
        <v>0</v>
      </c>
      <c r="AC12426" t="b">
        <v>0</v>
      </c>
      <c r="AD12426" t="b">
        <v>0</v>
      </c>
      <c r="AE12426">
        <v>0</v>
      </c>
      <c r="AF12426">
        <v>0</v>
      </c>
      <c r="AG12426">
        <v>0</v>
      </c>
      <c r="AH12426" t="s">
        <v>51</v>
      </c>
    </row>
    <row r="12427" spans="1:34" x14ac:dyDescent="0.35">
      <c r="A12427" t="s">
        <v>14640</v>
      </c>
      <c r="B12427">
        <v>6</v>
      </c>
      <c r="C12427">
        <v>2022</v>
      </c>
      <c r="F12427" t="s">
        <v>14700</v>
      </c>
      <c r="G12427" t="s">
        <v>15131</v>
      </c>
      <c r="H12427" t="s">
        <v>41</v>
      </c>
      <c r="I12427" t="s">
        <v>15152</v>
      </c>
      <c r="J12427" t="s">
        <v>100</v>
      </c>
      <c r="Q12427" t="s">
        <v>86</v>
      </c>
      <c r="V12427" t="s">
        <v>101</v>
      </c>
      <c r="W12427">
        <v>0</v>
      </c>
      <c r="X12427">
        <v>0</v>
      </c>
      <c r="Y12427" t="b">
        <v>0</v>
      </c>
      <c r="Z12427" t="b">
        <v>0</v>
      </c>
      <c r="AA12427" t="b">
        <v>0</v>
      </c>
      <c r="AB12427" t="b">
        <v>0</v>
      </c>
      <c r="AC12427" t="b">
        <v>0</v>
      </c>
      <c r="AD12427" t="b">
        <v>0</v>
      </c>
      <c r="AE12427">
        <v>0</v>
      </c>
      <c r="AF12427">
        <v>0</v>
      </c>
      <c r="AG12427">
        <v>0</v>
      </c>
      <c r="AH12427" t="s">
        <v>51</v>
      </c>
    </row>
    <row r="12428" spans="1:34" x14ac:dyDescent="0.35">
      <c r="A12428" t="s">
        <v>14640</v>
      </c>
      <c r="B12428">
        <v>6</v>
      </c>
      <c r="C12428">
        <v>2022</v>
      </c>
      <c r="F12428" t="s">
        <v>14700</v>
      </c>
      <c r="G12428" t="s">
        <v>15166</v>
      </c>
      <c r="H12428" t="s">
        <v>41</v>
      </c>
      <c r="I12428" t="s">
        <v>15171</v>
      </c>
      <c r="J12428" t="s">
        <v>100</v>
      </c>
      <c r="Q12428" t="s">
        <v>171</v>
      </c>
      <c r="V12428" t="s">
        <v>101</v>
      </c>
      <c r="W12428">
        <v>0</v>
      </c>
      <c r="X12428">
        <v>0</v>
      </c>
      <c r="Y12428" t="b">
        <v>0</v>
      </c>
      <c r="Z12428" t="b">
        <v>0</v>
      </c>
      <c r="AA12428" t="b">
        <v>0</v>
      </c>
      <c r="AB12428" t="b">
        <v>0</v>
      </c>
      <c r="AC12428" t="b">
        <v>0</v>
      </c>
      <c r="AD12428" t="b">
        <v>0</v>
      </c>
      <c r="AE12428">
        <v>0</v>
      </c>
      <c r="AF12428">
        <v>0</v>
      </c>
      <c r="AG12428">
        <v>0</v>
      </c>
      <c r="AH12428" t="s">
        <v>51</v>
      </c>
    </row>
    <row r="12429" spans="1:34" x14ac:dyDescent="0.35">
      <c r="A12429" t="s">
        <v>14640</v>
      </c>
      <c r="B12429">
        <v>6</v>
      </c>
      <c r="C12429">
        <v>2022</v>
      </c>
      <c r="F12429" t="s">
        <v>14700</v>
      </c>
      <c r="G12429" t="s">
        <v>15172</v>
      </c>
      <c r="H12429" t="s">
        <v>41</v>
      </c>
      <c r="I12429" t="s">
        <v>15176</v>
      </c>
      <c r="J12429" t="s">
        <v>43</v>
      </c>
      <c r="K12429" t="s">
        <v>44</v>
      </c>
      <c r="Q12429" t="s">
        <v>171</v>
      </c>
      <c r="V12429" t="s">
        <v>64</v>
      </c>
      <c r="W12429">
        <v>0</v>
      </c>
      <c r="X12429">
        <v>0</v>
      </c>
      <c r="Y12429" t="b">
        <v>0</v>
      </c>
      <c r="Z12429" t="b">
        <v>0</v>
      </c>
      <c r="AA12429" t="b">
        <v>0</v>
      </c>
      <c r="AB12429" t="b">
        <v>0</v>
      </c>
      <c r="AC12429" t="b">
        <v>0</v>
      </c>
      <c r="AD12429" t="b">
        <v>0</v>
      </c>
      <c r="AE12429">
        <v>0</v>
      </c>
      <c r="AF12429">
        <v>0</v>
      </c>
      <c r="AG12429">
        <v>0</v>
      </c>
      <c r="AH12429" t="s">
        <v>51</v>
      </c>
    </row>
    <row r="12430" spans="1:34" x14ac:dyDescent="0.35">
      <c r="A12430" t="s">
        <v>14640</v>
      </c>
      <c r="B12430">
        <v>6</v>
      </c>
      <c r="C12430">
        <v>2022</v>
      </c>
      <c r="F12430" t="s">
        <v>14700</v>
      </c>
      <c r="G12430" t="s">
        <v>15169</v>
      </c>
      <c r="H12430" t="s">
        <v>41</v>
      </c>
      <c r="I12430" t="s">
        <v>15170</v>
      </c>
      <c r="J12430" t="s">
        <v>663</v>
      </c>
      <c r="Q12430" t="s">
        <v>171</v>
      </c>
      <c r="V12430" t="s">
        <v>61</v>
      </c>
      <c r="W12430">
        <v>0</v>
      </c>
      <c r="X12430">
        <v>0</v>
      </c>
      <c r="Y12430" t="b">
        <v>0</v>
      </c>
      <c r="Z12430" t="b">
        <v>0</v>
      </c>
      <c r="AA12430" t="b">
        <v>0</v>
      </c>
      <c r="AB12430" t="b">
        <v>0</v>
      </c>
      <c r="AC12430" t="b">
        <v>0</v>
      </c>
      <c r="AD12430" t="b">
        <v>0</v>
      </c>
      <c r="AE12430">
        <v>0</v>
      </c>
      <c r="AF12430">
        <v>0</v>
      </c>
      <c r="AG12430">
        <v>0</v>
      </c>
      <c r="AH12430" t="s">
        <v>51</v>
      </c>
    </row>
    <row r="12431" spans="1:34" x14ac:dyDescent="0.35">
      <c r="A12431" t="s">
        <v>14640</v>
      </c>
      <c r="B12431">
        <v>6</v>
      </c>
      <c r="C12431">
        <v>2022</v>
      </c>
      <c r="F12431" t="s">
        <v>14700</v>
      </c>
      <c r="G12431" t="s">
        <v>15166</v>
      </c>
      <c r="H12431" t="s">
        <v>41</v>
      </c>
      <c r="I12431" t="s">
        <v>15168</v>
      </c>
      <c r="J12431" t="s">
        <v>100</v>
      </c>
      <c r="Q12431" t="s">
        <v>171</v>
      </c>
      <c r="V12431" t="s">
        <v>101</v>
      </c>
      <c r="W12431">
        <v>0</v>
      </c>
      <c r="X12431">
        <v>0</v>
      </c>
      <c r="Y12431" t="b">
        <v>0</v>
      </c>
      <c r="Z12431" t="b">
        <v>0</v>
      </c>
      <c r="AA12431" t="b">
        <v>0</v>
      </c>
      <c r="AB12431" t="b">
        <v>0</v>
      </c>
      <c r="AC12431" t="b">
        <v>0</v>
      </c>
      <c r="AD12431" t="b">
        <v>0</v>
      </c>
      <c r="AE12431">
        <v>0</v>
      </c>
      <c r="AF12431">
        <v>0</v>
      </c>
      <c r="AG12431">
        <v>0</v>
      </c>
      <c r="AH12431" t="s">
        <v>51</v>
      </c>
    </row>
    <row r="12432" spans="1:34" x14ac:dyDescent="0.35">
      <c r="A12432" t="s">
        <v>14640</v>
      </c>
      <c r="B12432">
        <v>6</v>
      </c>
      <c r="C12432">
        <v>2022</v>
      </c>
      <c r="F12432" t="s">
        <v>14700</v>
      </c>
      <c r="G12432" t="s">
        <v>15166</v>
      </c>
      <c r="H12432" t="s">
        <v>41</v>
      </c>
      <c r="I12432" t="s">
        <v>15171</v>
      </c>
      <c r="J12432" t="s">
        <v>100</v>
      </c>
      <c r="Q12432" t="s">
        <v>171</v>
      </c>
      <c r="V12432" t="s">
        <v>101</v>
      </c>
      <c r="W12432">
        <v>0</v>
      </c>
      <c r="X12432">
        <v>0</v>
      </c>
      <c r="Y12432" t="b">
        <v>0</v>
      </c>
      <c r="Z12432" t="b">
        <v>0</v>
      </c>
      <c r="AA12432" t="b">
        <v>0</v>
      </c>
      <c r="AB12432" t="b">
        <v>0</v>
      </c>
      <c r="AC12432" t="b">
        <v>0</v>
      </c>
      <c r="AD12432" t="b">
        <v>0</v>
      </c>
      <c r="AE12432">
        <v>0</v>
      </c>
      <c r="AF12432">
        <v>0</v>
      </c>
      <c r="AG12432">
        <v>0</v>
      </c>
      <c r="AH12432" t="s">
        <v>51</v>
      </c>
    </row>
    <row r="12433" spans="1:34" x14ac:dyDescent="0.35">
      <c r="A12433" t="s">
        <v>14640</v>
      </c>
      <c r="B12433">
        <v>6</v>
      </c>
      <c r="C12433">
        <v>2022</v>
      </c>
      <c r="F12433" t="s">
        <v>14700</v>
      </c>
      <c r="G12433" t="s">
        <v>15166</v>
      </c>
      <c r="H12433" t="s">
        <v>41</v>
      </c>
      <c r="I12433" t="s">
        <v>15168</v>
      </c>
      <c r="J12433" t="s">
        <v>100</v>
      </c>
      <c r="Q12433" t="s">
        <v>171</v>
      </c>
      <c r="V12433" t="s">
        <v>101</v>
      </c>
      <c r="W12433">
        <v>0</v>
      </c>
      <c r="X12433">
        <v>0</v>
      </c>
      <c r="Y12433" t="b">
        <v>0</v>
      </c>
      <c r="Z12433" t="b">
        <v>0</v>
      </c>
      <c r="AA12433" t="b">
        <v>0</v>
      </c>
      <c r="AB12433" t="b">
        <v>0</v>
      </c>
      <c r="AC12433" t="b">
        <v>0</v>
      </c>
      <c r="AD12433" t="b">
        <v>0</v>
      </c>
      <c r="AE12433">
        <v>0</v>
      </c>
      <c r="AF12433">
        <v>0</v>
      </c>
      <c r="AG12433">
        <v>0</v>
      </c>
      <c r="AH12433" t="s">
        <v>51</v>
      </c>
    </row>
    <row r="12434" spans="1:34" x14ac:dyDescent="0.35">
      <c r="A12434" t="s">
        <v>14640</v>
      </c>
      <c r="B12434">
        <v>6</v>
      </c>
      <c r="C12434">
        <v>2022</v>
      </c>
      <c r="F12434" t="s">
        <v>14700</v>
      </c>
      <c r="G12434" t="s">
        <v>15172</v>
      </c>
      <c r="H12434" t="s">
        <v>41</v>
      </c>
      <c r="I12434" t="s">
        <v>15177</v>
      </c>
      <c r="J12434" t="s">
        <v>43</v>
      </c>
      <c r="K12434" t="s">
        <v>44</v>
      </c>
      <c r="Q12434" t="s">
        <v>171</v>
      </c>
      <c r="V12434" t="s">
        <v>64</v>
      </c>
      <c r="W12434">
        <v>0</v>
      </c>
      <c r="X12434">
        <v>0</v>
      </c>
      <c r="Y12434" t="b">
        <v>0</v>
      </c>
      <c r="Z12434" t="b">
        <v>0</v>
      </c>
      <c r="AA12434" t="b">
        <v>0</v>
      </c>
      <c r="AB12434" t="b">
        <v>0</v>
      </c>
      <c r="AC12434" t="b">
        <v>0</v>
      </c>
      <c r="AD12434" t="b">
        <v>0</v>
      </c>
      <c r="AE12434">
        <v>0</v>
      </c>
      <c r="AF12434">
        <v>0</v>
      </c>
      <c r="AG12434">
        <v>0</v>
      </c>
      <c r="AH12434" t="s">
        <v>51</v>
      </c>
    </row>
    <row r="12435" spans="1:34" x14ac:dyDescent="0.35">
      <c r="A12435" t="s">
        <v>14640</v>
      </c>
      <c r="B12435">
        <v>6</v>
      </c>
      <c r="C12435">
        <v>2022</v>
      </c>
      <c r="F12435" t="s">
        <v>14700</v>
      </c>
      <c r="G12435" t="s">
        <v>15166</v>
      </c>
      <c r="H12435" t="s">
        <v>41</v>
      </c>
      <c r="I12435" t="s">
        <v>9995</v>
      </c>
      <c r="J12435" t="s">
        <v>100</v>
      </c>
      <c r="Q12435" t="s">
        <v>171</v>
      </c>
      <c r="V12435" t="s">
        <v>101</v>
      </c>
      <c r="W12435">
        <v>0</v>
      </c>
      <c r="X12435">
        <v>0</v>
      </c>
      <c r="Y12435" t="b">
        <v>0</v>
      </c>
      <c r="Z12435" t="b">
        <v>0</v>
      </c>
      <c r="AA12435" t="b">
        <v>0</v>
      </c>
      <c r="AB12435" t="b">
        <v>0</v>
      </c>
      <c r="AC12435" t="b">
        <v>0</v>
      </c>
      <c r="AD12435" t="b">
        <v>0</v>
      </c>
      <c r="AE12435">
        <v>0</v>
      </c>
      <c r="AF12435">
        <v>0</v>
      </c>
      <c r="AG12435">
        <v>0</v>
      </c>
      <c r="AH12435" t="s">
        <v>51</v>
      </c>
    </row>
    <row r="12436" spans="1:34" x14ac:dyDescent="0.35">
      <c r="A12436" t="s">
        <v>14640</v>
      </c>
      <c r="B12436">
        <v>6</v>
      </c>
      <c r="C12436">
        <v>2022</v>
      </c>
      <c r="F12436" t="s">
        <v>14700</v>
      </c>
      <c r="G12436" t="s">
        <v>15166</v>
      </c>
      <c r="H12436" t="s">
        <v>41</v>
      </c>
      <c r="I12436" t="s">
        <v>15171</v>
      </c>
      <c r="J12436" t="s">
        <v>100</v>
      </c>
      <c r="Q12436" t="s">
        <v>171</v>
      </c>
      <c r="V12436" t="s">
        <v>101</v>
      </c>
      <c r="W12436">
        <v>0</v>
      </c>
      <c r="X12436">
        <v>0</v>
      </c>
      <c r="Y12436" t="b">
        <v>0</v>
      </c>
      <c r="Z12436" t="b">
        <v>0</v>
      </c>
      <c r="AA12436" t="b">
        <v>0</v>
      </c>
      <c r="AB12436" t="b">
        <v>0</v>
      </c>
      <c r="AC12436" t="b">
        <v>0</v>
      </c>
      <c r="AD12436" t="b">
        <v>0</v>
      </c>
      <c r="AE12436">
        <v>0</v>
      </c>
      <c r="AF12436">
        <v>0</v>
      </c>
      <c r="AG12436">
        <v>0</v>
      </c>
      <c r="AH12436" t="s">
        <v>51</v>
      </c>
    </row>
    <row r="12437" spans="1:34" x14ac:dyDescent="0.35">
      <c r="A12437" t="s">
        <v>14640</v>
      </c>
      <c r="B12437">
        <v>6</v>
      </c>
      <c r="C12437">
        <v>2022</v>
      </c>
      <c r="F12437" t="s">
        <v>14700</v>
      </c>
      <c r="G12437" t="s">
        <v>15131</v>
      </c>
      <c r="H12437" t="s">
        <v>41</v>
      </c>
      <c r="I12437" t="s">
        <v>15152</v>
      </c>
      <c r="J12437" t="s">
        <v>100</v>
      </c>
      <c r="Q12437" t="s">
        <v>86</v>
      </c>
      <c r="V12437" t="s">
        <v>101</v>
      </c>
      <c r="W12437">
        <v>0</v>
      </c>
      <c r="X12437">
        <v>0</v>
      </c>
      <c r="Y12437" t="b">
        <v>0</v>
      </c>
      <c r="Z12437" t="b">
        <v>0</v>
      </c>
      <c r="AA12437" t="b">
        <v>0</v>
      </c>
      <c r="AB12437" t="b">
        <v>0</v>
      </c>
      <c r="AC12437" t="b">
        <v>0</v>
      </c>
      <c r="AD12437" t="b">
        <v>0</v>
      </c>
      <c r="AE12437">
        <v>0</v>
      </c>
      <c r="AF12437">
        <v>0</v>
      </c>
      <c r="AG12437">
        <v>0</v>
      </c>
      <c r="AH12437" t="s">
        <v>51</v>
      </c>
    </row>
    <row r="12438" spans="1:34" x14ac:dyDescent="0.35">
      <c r="A12438" t="s">
        <v>14640</v>
      </c>
      <c r="B12438">
        <v>6</v>
      </c>
      <c r="C12438">
        <v>2022</v>
      </c>
      <c r="F12438" t="s">
        <v>14700</v>
      </c>
      <c r="G12438" t="s">
        <v>15166</v>
      </c>
      <c r="H12438" t="s">
        <v>41</v>
      </c>
      <c r="I12438" t="s">
        <v>9995</v>
      </c>
      <c r="J12438" t="s">
        <v>100</v>
      </c>
      <c r="Q12438" t="s">
        <v>171</v>
      </c>
      <c r="V12438" t="s">
        <v>101</v>
      </c>
      <c r="W12438">
        <v>0</v>
      </c>
      <c r="X12438">
        <v>0</v>
      </c>
      <c r="Y12438" t="b">
        <v>0</v>
      </c>
      <c r="Z12438" t="b">
        <v>0</v>
      </c>
      <c r="AA12438" t="b">
        <v>0</v>
      </c>
      <c r="AB12438" t="b">
        <v>0</v>
      </c>
      <c r="AC12438" t="b">
        <v>0</v>
      </c>
      <c r="AD12438" t="b">
        <v>0</v>
      </c>
      <c r="AE12438">
        <v>0</v>
      </c>
      <c r="AF12438">
        <v>0</v>
      </c>
      <c r="AG12438">
        <v>0</v>
      </c>
      <c r="AH12438" t="s">
        <v>51</v>
      </c>
    </row>
    <row r="12439" spans="1:34" x14ac:dyDescent="0.35">
      <c r="A12439" t="s">
        <v>14640</v>
      </c>
      <c r="B12439">
        <v>6</v>
      </c>
      <c r="C12439">
        <v>2022</v>
      </c>
      <c r="F12439" t="s">
        <v>14700</v>
      </c>
      <c r="G12439" t="s">
        <v>15172</v>
      </c>
      <c r="H12439" t="s">
        <v>41</v>
      </c>
      <c r="I12439" t="s">
        <v>15178</v>
      </c>
      <c r="J12439" t="s">
        <v>43</v>
      </c>
      <c r="K12439" t="s">
        <v>44</v>
      </c>
      <c r="Q12439" t="s">
        <v>171</v>
      </c>
      <c r="V12439" t="s">
        <v>64</v>
      </c>
      <c r="W12439">
        <v>0</v>
      </c>
      <c r="X12439">
        <v>0</v>
      </c>
      <c r="Y12439" t="b">
        <v>0</v>
      </c>
      <c r="Z12439" t="b">
        <v>0</v>
      </c>
      <c r="AA12439" t="b">
        <v>0</v>
      </c>
      <c r="AB12439" t="b">
        <v>0</v>
      </c>
      <c r="AC12439" t="b">
        <v>0</v>
      </c>
      <c r="AD12439" t="b">
        <v>0</v>
      </c>
      <c r="AE12439">
        <v>0</v>
      </c>
      <c r="AF12439">
        <v>0</v>
      </c>
      <c r="AG12439">
        <v>0</v>
      </c>
      <c r="AH12439" t="s">
        <v>51</v>
      </c>
    </row>
    <row r="12440" spans="1:34" x14ac:dyDescent="0.35">
      <c r="A12440" t="s">
        <v>14640</v>
      </c>
      <c r="B12440">
        <v>6</v>
      </c>
      <c r="C12440">
        <v>2022</v>
      </c>
      <c r="F12440" t="s">
        <v>14700</v>
      </c>
      <c r="G12440" t="s">
        <v>15174</v>
      </c>
      <c r="H12440" t="s">
        <v>41</v>
      </c>
      <c r="I12440" t="s">
        <v>15170</v>
      </c>
      <c r="J12440" t="s">
        <v>663</v>
      </c>
      <c r="Q12440" t="s">
        <v>171</v>
      </c>
      <c r="V12440" t="s">
        <v>61</v>
      </c>
      <c r="W12440">
        <v>0</v>
      </c>
      <c r="X12440">
        <v>0</v>
      </c>
      <c r="Y12440" t="b">
        <v>0</v>
      </c>
      <c r="Z12440" t="b">
        <v>0</v>
      </c>
      <c r="AA12440" t="b">
        <v>0</v>
      </c>
      <c r="AB12440" t="b">
        <v>0</v>
      </c>
      <c r="AC12440" t="b">
        <v>0</v>
      </c>
      <c r="AD12440" t="b">
        <v>0</v>
      </c>
      <c r="AE12440">
        <v>0</v>
      </c>
      <c r="AF12440">
        <v>0</v>
      </c>
      <c r="AG12440">
        <v>0</v>
      </c>
      <c r="AH12440" t="s">
        <v>51</v>
      </c>
    </row>
    <row r="12441" spans="1:34" x14ac:dyDescent="0.35">
      <c r="A12441" t="s">
        <v>14640</v>
      </c>
      <c r="B12441">
        <v>6</v>
      </c>
      <c r="C12441">
        <v>2022</v>
      </c>
      <c r="F12441" t="s">
        <v>14700</v>
      </c>
      <c r="G12441" t="s">
        <v>15174</v>
      </c>
      <c r="H12441" t="s">
        <v>41</v>
      </c>
      <c r="I12441" t="s">
        <v>15170</v>
      </c>
      <c r="J12441" t="s">
        <v>663</v>
      </c>
      <c r="Q12441" t="s">
        <v>171</v>
      </c>
      <c r="V12441" t="s">
        <v>61</v>
      </c>
      <c r="W12441">
        <v>0</v>
      </c>
      <c r="X12441">
        <v>0</v>
      </c>
      <c r="Y12441" t="b">
        <v>0</v>
      </c>
      <c r="Z12441" t="b">
        <v>0</v>
      </c>
      <c r="AA12441" t="b">
        <v>0</v>
      </c>
      <c r="AB12441" t="b">
        <v>0</v>
      </c>
      <c r="AC12441" t="b">
        <v>0</v>
      </c>
      <c r="AD12441" t="b">
        <v>0</v>
      </c>
      <c r="AE12441">
        <v>0</v>
      </c>
      <c r="AF12441">
        <v>0</v>
      </c>
      <c r="AG12441">
        <v>0</v>
      </c>
      <c r="AH12441" t="s">
        <v>51</v>
      </c>
    </row>
    <row r="12442" spans="1:34" x14ac:dyDescent="0.35">
      <c r="A12442" t="s">
        <v>14640</v>
      </c>
      <c r="B12442">
        <v>6</v>
      </c>
      <c r="C12442">
        <v>2022</v>
      </c>
      <c r="F12442" t="s">
        <v>14700</v>
      </c>
      <c r="G12442" t="s">
        <v>15166</v>
      </c>
      <c r="H12442" t="s">
        <v>41</v>
      </c>
      <c r="I12442" t="s">
        <v>15171</v>
      </c>
      <c r="J12442" t="s">
        <v>100</v>
      </c>
      <c r="Q12442" t="s">
        <v>171</v>
      </c>
      <c r="V12442" t="s">
        <v>101</v>
      </c>
      <c r="W12442">
        <v>0</v>
      </c>
      <c r="X12442">
        <v>0</v>
      </c>
      <c r="Y12442" t="b">
        <v>0</v>
      </c>
      <c r="Z12442" t="b">
        <v>0</v>
      </c>
      <c r="AA12442" t="b">
        <v>0</v>
      </c>
      <c r="AB12442" t="b">
        <v>0</v>
      </c>
      <c r="AC12442" t="b">
        <v>0</v>
      </c>
      <c r="AD12442" t="b">
        <v>0</v>
      </c>
      <c r="AE12442">
        <v>0</v>
      </c>
      <c r="AF12442">
        <v>0</v>
      </c>
      <c r="AG12442">
        <v>0</v>
      </c>
      <c r="AH12442" t="s">
        <v>51</v>
      </c>
    </row>
    <row r="12443" spans="1:34" x14ac:dyDescent="0.35">
      <c r="A12443" t="s">
        <v>14640</v>
      </c>
      <c r="B12443">
        <v>6</v>
      </c>
      <c r="C12443">
        <v>2022</v>
      </c>
      <c r="F12443" t="s">
        <v>14700</v>
      </c>
      <c r="G12443" t="s">
        <v>15174</v>
      </c>
      <c r="H12443" t="s">
        <v>41</v>
      </c>
      <c r="I12443" t="s">
        <v>15175</v>
      </c>
      <c r="J12443" t="s">
        <v>57</v>
      </c>
      <c r="K12443" t="s">
        <v>58</v>
      </c>
      <c r="Q12443" t="s">
        <v>171</v>
      </c>
      <c r="V12443" t="s">
        <v>113</v>
      </c>
      <c r="W12443">
        <v>0</v>
      </c>
      <c r="X12443">
        <v>0</v>
      </c>
      <c r="Y12443" t="b">
        <v>0</v>
      </c>
      <c r="Z12443" t="b">
        <v>0</v>
      </c>
      <c r="AA12443" t="b">
        <v>0</v>
      </c>
      <c r="AB12443" t="b">
        <v>0</v>
      </c>
      <c r="AC12443" t="b">
        <v>0</v>
      </c>
      <c r="AD12443" t="b">
        <v>0</v>
      </c>
      <c r="AE12443">
        <v>0</v>
      </c>
      <c r="AF12443">
        <v>0</v>
      </c>
      <c r="AG12443">
        <v>0</v>
      </c>
      <c r="AH12443" t="s">
        <v>51</v>
      </c>
    </row>
    <row r="12444" spans="1:34" x14ac:dyDescent="0.35">
      <c r="A12444" t="s">
        <v>14640</v>
      </c>
      <c r="B12444">
        <v>6</v>
      </c>
      <c r="C12444">
        <v>2022</v>
      </c>
      <c r="F12444" t="s">
        <v>14700</v>
      </c>
      <c r="G12444" t="s">
        <v>15166</v>
      </c>
      <c r="H12444" t="s">
        <v>41</v>
      </c>
      <c r="I12444" t="s">
        <v>15171</v>
      </c>
      <c r="J12444" t="s">
        <v>100</v>
      </c>
      <c r="Q12444" t="s">
        <v>171</v>
      </c>
      <c r="V12444" t="s">
        <v>101</v>
      </c>
      <c r="W12444">
        <v>0</v>
      </c>
      <c r="X12444">
        <v>0</v>
      </c>
      <c r="Y12444" t="b">
        <v>0</v>
      </c>
      <c r="Z12444" t="b">
        <v>0</v>
      </c>
      <c r="AA12444" t="b">
        <v>0</v>
      </c>
      <c r="AB12444" t="b">
        <v>0</v>
      </c>
      <c r="AC12444" t="b">
        <v>0</v>
      </c>
      <c r="AD12444" t="b">
        <v>0</v>
      </c>
      <c r="AE12444">
        <v>0</v>
      </c>
      <c r="AF12444">
        <v>0</v>
      </c>
      <c r="AG12444">
        <v>0</v>
      </c>
      <c r="AH12444" t="s">
        <v>51</v>
      </c>
    </row>
    <row r="12445" spans="1:34" x14ac:dyDescent="0.35">
      <c r="A12445" t="s">
        <v>14640</v>
      </c>
      <c r="B12445">
        <v>6</v>
      </c>
      <c r="C12445">
        <v>2022</v>
      </c>
      <c r="F12445" t="s">
        <v>14700</v>
      </c>
      <c r="G12445" t="s">
        <v>15131</v>
      </c>
      <c r="H12445" t="s">
        <v>41</v>
      </c>
      <c r="I12445" t="s">
        <v>15152</v>
      </c>
      <c r="J12445" t="s">
        <v>100</v>
      </c>
      <c r="Q12445" t="s">
        <v>86</v>
      </c>
      <c r="V12445" t="s">
        <v>101</v>
      </c>
      <c r="W12445">
        <v>0</v>
      </c>
      <c r="X12445">
        <v>0</v>
      </c>
      <c r="Y12445" t="b">
        <v>0</v>
      </c>
      <c r="Z12445" t="b">
        <v>0</v>
      </c>
      <c r="AA12445" t="b">
        <v>0</v>
      </c>
      <c r="AB12445" t="b">
        <v>0</v>
      </c>
      <c r="AC12445" t="b">
        <v>0</v>
      </c>
      <c r="AD12445" t="b">
        <v>0</v>
      </c>
      <c r="AE12445">
        <v>0</v>
      </c>
      <c r="AF12445">
        <v>0</v>
      </c>
      <c r="AG12445">
        <v>0</v>
      </c>
      <c r="AH12445" t="s">
        <v>51</v>
      </c>
    </row>
    <row r="12446" spans="1:34" x14ac:dyDescent="0.35">
      <c r="A12446" t="s">
        <v>14640</v>
      </c>
      <c r="B12446">
        <v>6</v>
      </c>
      <c r="C12446">
        <v>2022</v>
      </c>
      <c r="F12446" t="s">
        <v>14700</v>
      </c>
      <c r="G12446" t="s">
        <v>15166</v>
      </c>
      <c r="H12446" t="s">
        <v>41</v>
      </c>
      <c r="I12446" t="s">
        <v>15171</v>
      </c>
      <c r="J12446" t="s">
        <v>100</v>
      </c>
      <c r="Q12446" t="s">
        <v>171</v>
      </c>
      <c r="V12446" t="s">
        <v>101</v>
      </c>
      <c r="W12446">
        <v>0</v>
      </c>
      <c r="X12446">
        <v>0</v>
      </c>
      <c r="Y12446" t="b">
        <v>0</v>
      </c>
      <c r="Z12446" t="b">
        <v>0</v>
      </c>
      <c r="AA12446" t="b">
        <v>0</v>
      </c>
      <c r="AB12446" t="b">
        <v>0</v>
      </c>
      <c r="AC12446" t="b">
        <v>0</v>
      </c>
      <c r="AD12446" t="b">
        <v>0</v>
      </c>
      <c r="AE12446">
        <v>0</v>
      </c>
      <c r="AF12446">
        <v>0</v>
      </c>
      <c r="AG12446">
        <v>0</v>
      </c>
      <c r="AH12446" t="s">
        <v>51</v>
      </c>
    </row>
    <row r="12447" spans="1:34" x14ac:dyDescent="0.35">
      <c r="A12447" t="s">
        <v>14640</v>
      </c>
      <c r="B12447">
        <v>6</v>
      </c>
      <c r="C12447">
        <v>2022</v>
      </c>
      <c r="F12447" t="s">
        <v>14700</v>
      </c>
      <c r="G12447" t="s">
        <v>15174</v>
      </c>
      <c r="H12447" t="s">
        <v>41</v>
      </c>
      <c r="I12447" t="s">
        <v>15179</v>
      </c>
      <c r="J12447" t="s">
        <v>663</v>
      </c>
      <c r="Q12447" t="s">
        <v>171</v>
      </c>
      <c r="V12447" t="s">
        <v>61</v>
      </c>
      <c r="W12447">
        <v>0</v>
      </c>
      <c r="X12447">
        <v>0</v>
      </c>
      <c r="Y12447" t="b">
        <v>0</v>
      </c>
      <c r="Z12447" t="b">
        <v>0</v>
      </c>
      <c r="AA12447" t="b">
        <v>0</v>
      </c>
      <c r="AB12447" t="b">
        <v>0</v>
      </c>
      <c r="AC12447" t="b">
        <v>0</v>
      </c>
      <c r="AD12447" t="b">
        <v>0</v>
      </c>
      <c r="AE12447">
        <v>0</v>
      </c>
      <c r="AF12447">
        <v>0</v>
      </c>
      <c r="AG12447">
        <v>0</v>
      </c>
      <c r="AH12447" t="s">
        <v>51</v>
      </c>
    </row>
    <row r="12448" spans="1:34" x14ac:dyDescent="0.35">
      <c r="A12448" t="s">
        <v>14640</v>
      </c>
      <c r="B12448">
        <v>6</v>
      </c>
      <c r="C12448">
        <v>2022</v>
      </c>
      <c r="F12448" t="s">
        <v>14700</v>
      </c>
      <c r="G12448" t="s">
        <v>15166</v>
      </c>
      <c r="H12448" t="s">
        <v>41</v>
      </c>
      <c r="I12448" t="s">
        <v>9995</v>
      </c>
      <c r="J12448" t="s">
        <v>100</v>
      </c>
      <c r="Q12448" t="s">
        <v>171</v>
      </c>
      <c r="V12448" t="s">
        <v>101</v>
      </c>
      <c r="W12448">
        <v>0</v>
      </c>
      <c r="X12448">
        <v>0</v>
      </c>
      <c r="Y12448" t="b">
        <v>0</v>
      </c>
      <c r="Z12448" t="b">
        <v>0</v>
      </c>
      <c r="AA12448" t="b">
        <v>0</v>
      </c>
      <c r="AB12448" t="b">
        <v>0</v>
      </c>
      <c r="AC12448" t="b">
        <v>0</v>
      </c>
      <c r="AD12448" t="b">
        <v>0</v>
      </c>
      <c r="AE12448">
        <v>0</v>
      </c>
      <c r="AF12448">
        <v>0</v>
      </c>
      <c r="AG12448">
        <v>0</v>
      </c>
      <c r="AH12448" t="s">
        <v>51</v>
      </c>
    </row>
    <row r="12449" spans="1:34" x14ac:dyDescent="0.35">
      <c r="A12449" t="s">
        <v>14640</v>
      </c>
      <c r="B12449">
        <v>6</v>
      </c>
      <c r="C12449">
        <v>2022</v>
      </c>
      <c r="F12449" t="s">
        <v>14700</v>
      </c>
      <c r="G12449" t="s">
        <v>15166</v>
      </c>
      <c r="H12449" t="s">
        <v>41</v>
      </c>
      <c r="I12449" t="s">
        <v>15171</v>
      </c>
      <c r="J12449" t="s">
        <v>100</v>
      </c>
      <c r="Q12449" t="s">
        <v>171</v>
      </c>
      <c r="V12449" t="s">
        <v>101</v>
      </c>
      <c r="W12449">
        <v>0</v>
      </c>
      <c r="X12449">
        <v>0</v>
      </c>
      <c r="Y12449" t="b">
        <v>0</v>
      </c>
      <c r="Z12449" t="b">
        <v>0</v>
      </c>
      <c r="AA12449" t="b">
        <v>0</v>
      </c>
      <c r="AB12449" t="b">
        <v>0</v>
      </c>
      <c r="AC12449" t="b">
        <v>0</v>
      </c>
      <c r="AD12449" t="b">
        <v>0</v>
      </c>
      <c r="AE12449">
        <v>0</v>
      </c>
      <c r="AF12449">
        <v>0</v>
      </c>
      <c r="AG12449">
        <v>0</v>
      </c>
      <c r="AH12449" t="s">
        <v>51</v>
      </c>
    </row>
    <row r="12450" spans="1:34" x14ac:dyDescent="0.35">
      <c r="A12450" t="s">
        <v>14640</v>
      </c>
      <c r="B12450">
        <v>6</v>
      </c>
      <c r="C12450">
        <v>2022</v>
      </c>
      <c r="F12450" t="s">
        <v>14700</v>
      </c>
      <c r="G12450" t="s">
        <v>15131</v>
      </c>
      <c r="H12450" t="s">
        <v>41</v>
      </c>
      <c r="I12450" t="s">
        <v>15152</v>
      </c>
      <c r="J12450" t="s">
        <v>100</v>
      </c>
      <c r="Q12450" t="s">
        <v>86</v>
      </c>
      <c r="V12450" t="s">
        <v>101</v>
      </c>
      <c r="W12450">
        <v>0</v>
      </c>
      <c r="X12450">
        <v>0</v>
      </c>
      <c r="Y12450" t="b">
        <v>0</v>
      </c>
      <c r="Z12450" t="b">
        <v>0</v>
      </c>
      <c r="AA12450" t="b">
        <v>0</v>
      </c>
      <c r="AB12450" t="b">
        <v>0</v>
      </c>
      <c r="AC12450" t="b">
        <v>0</v>
      </c>
      <c r="AD12450" t="b">
        <v>0</v>
      </c>
      <c r="AE12450">
        <v>0</v>
      </c>
      <c r="AF12450">
        <v>0</v>
      </c>
      <c r="AG12450">
        <v>0</v>
      </c>
      <c r="AH12450" t="s">
        <v>51</v>
      </c>
    </row>
    <row r="12451" spans="1:34" x14ac:dyDescent="0.35">
      <c r="A12451" t="s">
        <v>14640</v>
      </c>
      <c r="B12451">
        <v>6</v>
      </c>
      <c r="C12451">
        <v>2022</v>
      </c>
      <c r="F12451" t="s">
        <v>14700</v>
      </c>
      <c r="G12451" t="s">
        <v>15128</v>
      </c>
      <c r="H12451" t="s">
        <v>41</v>
      </c>
      <c r="I12451" t="s">
        <v>15180</v>
      </c>
      <c r="J12451" t="s">
        <v>57</v>
      </c>
      <c r="K12451" t="s">
        <v>58</v>
      </c>
      <c r="Q12451" t="s">
        <v>86</v>
      </c>
      <c r="V12451" t="s">
        <v>113</v>
      </c>
      <c r="W12451">
        <v>0</v>
      </c>
      <c r="X12451">
        <v>0</v>
      </c>
      <c r="Y12451" t="b">
        <v>0</v>
      </c>
      <c r="Z12451" t="b">
        <v>0</v>
      </c>
      <c r="AA12451" t="b">
        <v>0</v>
      </c>
      <c r="AB12451" t="b">
        <v>0</v>
      </c>
      <c r="AC12451" t="b">
        <v>0</v>
      </c>
      <c r="AD12451" t="b">
        <v>0</v>
      </c>
      <c r="AE12451">
        <v>0</v>
      </c>
      <c r="AF12451">
        <v>0</v>
      </c>
      <c r="AG12451">
        <v>0</v>
      </c>
      <c r="AH12451" t="s">
        <v>51</v>
      </c>
    </row>
    <row r="12452" spans="1:34" x14ac:dyDescent="0.35">
      <c r="A12452" t="s">
        <v>14640</v>
      </c>
      <c r="B12452">
        <v>6</v>
      </c>
      <c r="C12452">
        <v>2022</v>
      </c>
      <c r="F12452" t="s">
        <v>14700</v>
      </c>
      <c r="G12452" t="s">
        <v>15166</v>
      </c>
      <c r="H12452" t="s">
        <v>41</v>
      </c>
      <c r="I12452" t="s">
        <v>15171</v>
      </c>
      <c r="J12452" t="s">
        <v>100</v>
      </c>
      <c r="Q12452" t="s">
        <v>171</v>
      </c>
      <c r="V12452" t="s">
        <v>101</v>
      </c>
      <c r="W12452">
        <v>0</v>
      </c>
      <c r="X12452">
        <v>0</v>
      </c>
      <c r="Y12452" t="b">
        <v>0</v>
      </c>
      <c r="Z12452" t="b">
        <v>0</v>
      </c>
      <c r="AA12452" t="b">
        <v>0</v>
      </c>
      <c r="AB12452" t="b">
        <v>0</v>
      </c>
      <c r="AC12452" t="b">
        <v>0</v>
      </c>
      <c r="AD12452" t="b">
        <v>0</v>
      </c>
      <c r="AE12452">
        <v>0</v>
      </c>
      <c r="AF12452">
        <v>0</v>
      </c>
      <c r="AG12452">
        <v>0</v>
      </c>
      <c r="AH12452" t="s">
        <v>51</v>
      </c>
    </row>
    <row r="12453" spans="1:34" x14ac:dyDescent="0.35">
      <c r="A12453" t="s">
        <v>14640</v>
      </c>
      <c r="B12453">
        <v>6</v>
      </c>
      <c r="C12453">
        <v>2022</v>
      </c>
      <c r="F12453" t="s">
        <v>14700</v>
      </c>
      <c r="G12453" t="s">
        <v>15166</v>
      </c>
      <c r="H12453" t="s">
        <v>41</v>
      </c>
      <c r="I12453" t="s">
        <v>15171</v>
      </c>
      <c r="J12453" t="s">
        <v>100</v>
      </c>
      <c r="Q12453" t="s">
        <v>171</v>
      </c>
      <c r="V12453" t="s">
        <v>101</v>
      </c>
      <c r="W12453">
        <v>0</v>
      </c>
      <c r="X12453">
        <v>0</v>
      </c>
      <c r="Y12453" t="b">
        <v>0</v>
      </c>
      <c r="Z12453" t="b">
        <v>0</v>
      </c>
      <c r="AA12453" t="b">
        <v>0</v>
      </c>
      <c r="AB12453" t="b">
        <v>0</v>
      </c>
      <c r="AC12453" t="b">
        <v>0</v>
      </c>
      <c r="AD12453" t="b">
        <v>0</v>
      </c>
      <c r="AE12453">
        <v>0</v>
      </c>
      <c r="AF12453">
        <v>0</v>
      </c>
      <c r="AG12453">
        <v>0</v>
      </c>
      <c r="AH12453" t="s">
        <v>51</v>
      </c>
    </row>
    <row r="12454" spans="1:34" x14ac:dyDescent="0.35">
      <c r="A12454" t="s">
        <v>14640</v>
      </c>
      <c r="B12454">
        <v>6</v>
      </c>
      <c r="C12454">
        <v>2022</v>
      </c>
      <c r="F12454" t="s">
        <v>14700</v>
      </c>
      <c r="G12454" t="s">
        <v>15166</v>
      </c>
      <c r="H12454" t="s">
        <v>41</v>
      </c>
      <c r="I12454" t="s">
        <v>15171</v>
      </c>
      <c r="J12454" t="s">
        <v>100</v>
      </c>
      <c r="Q12454" t="s">
        <v>171</v>
      </c>
      <c r="V12454" t="s">
        <v>101</v>
      </c>
      <c r="W12454">
        <v>0</v>
      </c>
      <c r="X12454">
        <v>0</v>
      </c>
      <c r="Y12454" t="b">
        <v>0</v>
      </c>
      <c r="Z12454" t="b">
        <v>0</v>
      </c>
      <c r="AA12454" t="b">
        <v>0</v>
      </c>
      <c r="AB12454" t="b">
        <v>0</v>
      </c>
      <c r="AC12454" t="b">
        <v>0</v>
      </c>
      <c r="AD12454" t="b">
        <v>0</v>
      </c>
      <c r="AE12454">
        <v>0</v>
      </c>
      <c r="AF12454">
        <v>0</v>
      </c>
      <c r="AG12454">
        <v>0</v>
      </c>
      <c r="AH12454" t="s">
        <v>51</v>
      </c>
    </row>
    <row r="12455" spans="1:34" x14ac:dyDescent="0.35">
      <c r="A12455" t="s">
        <v>14640</v>
      </c>
      <c r="B12455">
        <v>6</v>
      </c>
      <c r="C12455">
        <v>2022</v>
      </c>
      <c r="F12455" t="s">
        <v>14700</v>
      </c>
      <c r="G12455" t="s">
        <v>15181</v>
      </c>
      <c r="H12455" t="s">
        <v>41</v>
      </c>
      <c r="I12455" t="s">
        <v>15182</v>
      </c>
      <c r="J12455" t="s">
        <v>100</v>
      </c>
      <c r="Q12455" t="s">
        <v>86</v>
      </c>
      <c r="V12455" t="s">
        <v>61</v>
      </c>
      <c r="W12455">
        <v>0</v>
      </c>
      <c r="X12455">
        <v>0</v>
      </c>
      <c r="Y12455" t="b">
        <v>0</v>
      </c>
      <c r="Z12455" t="b">
        <v>0</v>
      </c>
      <c r="AA12455" t="b">
        <v>0</v>
      </c>
      <c r="AB12455" t="b">
        <v>0</v>
      </c>
      <c r="AC12455" t="b">
        <v>0</v>
      </c>
      <c r="AD12455" t="b">
        <v>0</v>
      </c>
      <c r="AE12455">
        <v>0</v>
      </c>
      <c r="AF12455">
        <v>0</v>
      </c>
      <c r="AG12455">
        <v>0</v>
      </c>
      <c r="AH12455" t="s">
        <v>51</v>
      </c>
    </row>
    <row r="12456" spans="1:34" x14ac:dyDescent="0.35">
      <c r="A12456" t="s">
        <v>14640</v>
      </c>
      <c r="B12456">
        <v>6</v>
      </c>
      <c r="C12456">
        <v>2022</v>
      </c>
      <c r="F12456" t="s">
        <v>14700</v>
      </c>
      <c r="G12456" t="s">
        <v>15183</v>
      </c>
      <c r="H12456" t="s">
        <v>41</v>
      </c>
      <c r="I12456" t="s">
        <v>15184</v>
      </c>
      <c r="J12456" t="s">
        <v>100</v>
      </c>
      <c r="Q12456" t="s">
        <v>86</v>
      </c>
      <c r="V12456" t="s">
        <v>61</v>
      </c>
      <c r="W12456">
        <v>0</v>
      </c>
      <c r="X12456">
        <v>0</v>
      </c>
      <c r="Y12456" t="b">
        <v>0</v>
      </c>
      <c r="Z12456" t="b">
        <v>0</v>
      </c>
      <c r="AA12456" t="b">
        <v>0</v>
      </c>
      <c r="AB12456" t="b">
        <v>0</v>
      </c>
      <c r="AC12456" t="b">
        <v>0</v>
      </c>
      <c r="AD12456" t="b">
        <v>0</v>
      </c>
      <c r="AE12456">
        <v>0</v>
      </c>
      <c r="AF12456">
        <v>0</v>
      </c>
      <c r="AG12456">
        <v>0</v>
      </c>
      <c r="AH12456" t="s">
        <v>51</v>
      </c>
    </row>
    <row r="12457" spans="1:34" x14ac:dyDescent="0.35">
      <c r="A12457" t="s">
        <v>14640</v>
      </c>
      <c r="B12457">
        <v>6</v>
      </c>
      <c r="C12457">
        <v>2022</v>
      </c>
      <c r="F12457" t="s">
        <v>14700</v>
      </c>
      <c r="G12457" t="s">
        <v>15181</v>
      </c>
      <c r="H12457" t="s">
        <v>41</v>
      </c>
      <c r="I12457" t="s">
        <v>15182</v>
      </c>
      <c r="J12457" t="s">
        <v>100</v>
      </c>
      <c r="Q12457" t="s">
        <v>86</v>
      </c>
      <c r="V12457" t="s">
        <v>61</v>
      </c>
      <c r="W12457">
        <v>0</v>
      </c>
      <c r="X12457">
        <v>0</v>
      </c>
      <c r="Y12457" t="b">
        <v>0</v>
      </c>
      <c r="Z12457" t="b">
        <v>0</v>
      </c>
      <c r="AA12457" t="b">
        <v>0</v>
      </c>
      <c r="AB12457" t="b">
        <v>0</v>
      </c>
      <c r="AC12457" t="b">
        <v>0</v>
      </c>
      <c r="AD12457" t="b">
        <v>0</v>
      </c>
      <c r="AE12457">
        <v>0</v>
      </c>
      <c r="AF12457">
        <v>0</v>
      </c>
      <c r="AG12457">
        <v>0</v>
      </c>
      <c r="AH12457" t="s">
        <v>51</v>
      </c>
    </row>
    <row r="12458" spans="1:34" x14ac:dyDescent="0.35">
      <c r="A12458" t="s">
        <v>14640</v>
      </c>
      <c r="B12458">
        <v>6</v>
      </c>
      <c r="C12458">
        <v>2022</v>
      </c>
      <c r="F12458" t="s">
        <v>14700</v>
      </c>
      <c r="G12458" t="s">
        <v>15166</v>
      </c>
      <c r="H12458" t="s">
        <v>41</v>
      </c>
      <c r="I12458" t="s">
        <v>15168</v>
      </c>
      <c r="J12458" t="s">
        <v>100</v>
      </c>
      <c r="Q12458" t="s">
        <v>171</v>
      </c>
      <c r="V12458" t="s">
        <v>101</v>
      </c>
      <c r="W12458">
        <v>0</v>
      </c>
      <c r="X12458">
        <v>0</v>
      </c>
      <c r="Y12458" t="b">
        <v>0</v>
      </c>
      <c r="Z12458" t="b">
        <v>0</v>
      </c>
      <c r="AA12458" t="b">
        <v>0</v>
      </c>
      <c r="AB12458" t="b">
        <v>0</v>
      </c>
      <c r="AC12458" t="b">
        <v>0</v>
      </c>
      <c r="AD12458" t="b">
        <v>0</v>
      </c>
      <c r="AE12458">
        <v>0</v>
      </c>
      <c r="AF12458">
        <v>0</v>
      </c>
      <c r="AG12458">
        <v>0</v>
      </c>
      <c r="AH12458" t="s">
        <v>51</v>
      </c>
    </row>
    <row r="12459" spans="1:34" x14ac:dyDescent="0.35">
      <c r="A12459" t="s">
        <v>14640</v>
      </c>
      <c r="B12459">
        <v>6</v>
      </c>
      <c r="C12459">
        <v>2022</v>
      </c>
      <c r="F12459" t="s">
        <v>14700</v>
      </c>
      <c r="G12459" t="s">
        <v>15183</v>
      </c>
      <c r="H12459" t="s">
        <v>41</v>
      </c>
      <c r="I12459" t="s">
        <v>15185</v>
      </c>
      <c r="J12459" t="s">
        <v>100</v>
      </c>
      <c r="Q12459" t="s">
        <v>86</v>
      </c>
      <c r="V12459" t="s">
        <v>61</v>
      </c>
      <c r="W12459">
        <v>0</v>
      </c>
      <c r="X12459">
        <v>0</v>
      </c>
      <c r="Y12459" t="b">
        <v>0</v>
      </c>
      <c r="Z12459" t="b">
        <v>0</v>
      </c>
      <c r="AA12459" t="b">
        <v>0</v>
      </c>
      <c r="AB12459" t="b">
        <v>0</v>
      </c>
      <c r="AC12459" t="b">
        <v>0</v>
      </c>
      <c r="AD12459" t="b">
        <v>0</v>
      </c>
      <c r="AE12459">
        <v>0</v>
      </c>
      <c r="AF12459">
        <v>0</v>
      </c>
      <c r="AG12459">
        <v>0</v>
      </c>
      <c r="AH12459" t="s">
        <v>51</v>
      </c>
    </row>
    <row r="12460" spans="1:34" x14ac:dyDescent="0.35">
      <c r="A12460" t="s">
        <v>14640</v>
      </c>
      <c r="B12460">
        <v>6</v>
      </c>
      <c r="C12460">
        <v>2022</v>
      </c>
      <c r="F12460" t="s">
        <v>14700</v>
      </c>
      <c r="G12460" t="s">
        <v>15183</v>
      </c>
      <c r="H12460" t="s">
        <v>41</v>
      </c>
      <c r="I12460" t="s">
        <v>15185</v>
      </c>
      <c r="J12460" t="s">
        <v>100</v>
      </c>
      <c r="Q12460" t="s">
        <v>86</v>
      </c>
      <c r="V12460" t="s">
        <v>61</v>
      </c>
      <c r="W12460">
        <v>0</v>
      </c>
      <c r="X12460">
        <v>0</v>
      </c>
      <c r="Y12460" t="b">
        <v>0</v>
      </c>
      <c r="Z12460" t="b">
        <v>0</v>
      </c>
      <c r="AA12460" t="b">
        <v>0</v>
      </c>
      <c r="AB12460" t="b">
        <v>0</v>
      </c>
      <c r="AC12460" t="b">
        <v>0</v>
      </c>
      <c r="AD12460" t="b">
        <v>0</v>
      </c>
      <c r="AE12460">
        <v>0</v>
      </c>
      <c r="AF12460">
        <v>0</v>
      </c>
      <c r="AG12460">
        <v>0</v>
      </c>
      <c r="AH12460" t="s">
        <v>51</v>
      </c>
    </row>
    <row r="12461" spans="1:34" x14ac:dyDescent="0.35">
      <c r="A12461" t="s">
        <v>14640</v>
      </c>
      <c r="B12461">
        <v>6</v>
      </c>
      <c r="C12461">
        <v>2022</v>
      </c>
      <c r="F12461" t="s">
        <v>14700</v>
      </c>
      <c r="G12461" t="s">
        <v>15166</v>
      </c>
      <c r="H12461" t="s">
        <v>41</v>
      </c>
      <c r="I12461" t="s">
        <v>15186</v>
      </c>
      <c r="J12461" t="s">
        <v>1774</v>
      </c>
      <c r="K12461" t="s">
        <v>3361</v>
      </c>
      <c r="Q12461" t="s">
        <v>171</v>
      </c>
      <c r="V12461" t="s">
        <v>64</v>
      </c>
      <c r="W12461">
        <v>0</v>
      </c>
      <c r="X12461">
        <v>0</v>
      </c>
      <c r="Y12461" t="b">
        <v>0</v>
      </c>
      <c r="Z12461" t="b">
        <v>0</v>
      </c>
      <c r="AA12461" t="b">
        <v>0</v>
      </c>
      <c r="AB12461" t="b">
        <v>0</v>
      </c>
      <c r="AC12461" t="b">
        <v>0</v>
      </c>
      <c r="AD12461" t="b">
        <v>0</v>
      </c>
      <c r="AE12461">
        <v>0</v>
      </c>
      <c r="AF12461">
        <v>0</v>
      </c>
      <c r="AG12461">
        <v>0</v>
      </c>
      <c r="AH12461" t="s">
        <v>51</v>
      </c>
    </row>
    <row r="12462" spans="1:34" x14ac:dyDescent="0.35">
      <c r="A12462" t="s">
        <v>14640</v>
      </c>
      <c r="B12462">
        <v>6</v>
      </c>
      <c r="C12462">
        <v>2022</v>
      </c>
      <c r="F12462" t="s">
        <v>14700</v>
      </c>
      <c r="G12462" t="s">
        <v>15183</v>
      </c>
      <c r="H12462" t="s">
        <v>41</v>
      </c>
      <c r="I12462" t="s">
        <v>15185</v>
      </c>
      <c r="J12462" t="s">
        <v>100</v>
      </c>
      <c r="Q12462" t="s">
        <v>86</v>
      </c>
      <c r="V12462" t="s">
        <v>61</v>
      </c>
      <c r="W12462">
        <v>0</v>
      </c>
      <c r="X12462">
        <v>0</v>
      </c>
      <c r="Y12462" t="b">
        <v>0</v>
      </c>
      <c r="Z12462" t="b">
        <v>0</v>
      </c>
      <c r="AA12462" t="b">
        <v>0</v>
      </c>
      <c r="AB12462" t="b">
        <v>0</v>
      </c>
      <c r="AC12462" t="b">
        <v>0</v>
      </c>
      <c r="AD12462" t="b">
        <v>0</v>
      </c>
      <c r="AE12462">
        <v>0</v>
      </c>
      <c r="AF12462">
        <v>0</v>
      </c>
      <c r="AG12462">
        <v>0</v>
      </c>
      <c r="AH12462" t="s">
        <v>51</v>
      </c>
    </row>
    <row r="12463" spans="1:34" x14ac:dyDescent="0.35">
      <c r="A12463" t="s">
        <v>14640</v>
      </c>
      <c r="B12463">
        <v>6</v>
      </c>
      <c r="C12463">
        <v>2022</v>
      </c>
      <c r="F12463" t="s">
        <v>14700</v>
      </c>
      <c r="G12463" t="s">
        <v>15181</v>
      </c>
      <c r="H12463" t="s">
        <v>41</v>
      </c>
      <c r="I12463" t="s">
        <v>15187</v>
      </c>
      <c r="J12463" t="s">
        <v>100</v>
      </c>
      <c r="Q12463" t="s">
        <v>86</v>
      </c>
      <c r="V12463" t="s">
        <v>61</v>
      </c>
      <c r="W12463">
        <v>0</v>
      </c>
      <c r="X12463">
        <v>0</v>
      </c>
      <c r="Y12463" t="b">
        <v>0</v>
      </c>
      <c r="Z12463" t="b">
        <v>0</v>
      </c>
      <c r="AA12463" t="b">
        <v>0</v>
      </c>
      <c r="AB12463" t="b">
        <v>0</v>
      </c>
      <c r="AC12463" t="b">
        <v>0</v>
      </c>
      <c r="AD12463" t="b">
        <v>0</v>
      </c>
      <c r="AE12463">
        <v>0</v>
      </c>
      <c r="AF12463">
        <v>0</v>
      </c>
      <c r="AG12463">
        <v>0</v>
      </c>
      <c r="AH12463" t="s">
        <v>51</v>
      </c>
    </row>
    <row r="12464" spans="1:34" x14ac:dyDescent="0.35">
      <c r="A12464" t="s">
        <v>14640</v>
      </c>
      <c r="B12464">
        <v>6</v>
      </c>
      <c r="C12464">
        <v>2022</v>
      </c>
      <c r="F12464" t="s">
        <v>14700</v>
      </c>
      <c r="G12464" t="s">
        <v>15183</v>
      </c>
      <c r="H12464" t="s">
        <v>41</v>
      </c>
      <c r="I12464" t="s">
        <v>15185</v>
      </c>
      <c r="J12464" t="s">
        <v>100</v>
      </c>
      <c r="Q12464" t="s">
        <v>86</v>
      </c>
      <c r="V12464" t="s">
        <v>61</v>
      </c>
      <c r="W12464">
        <v>0</v>
      </c>
      <c r="X12464">
        <v>0</v>
      </c>
      <c r="Y12464" t="b">
        <v>0</v>
      </c>
      <c r="Z12464" t="b">
        <v>0</v>
      </c>
      <c r="AA12464" t="b">
        <v>0</v>
      </c>
      <c r="AB12464" t="b">
        <v>0</v>
      </c>
      <c r="AC12464" t="b">
        <v>0</v>
      </c>
      <c r="AD12464" t="b">
        <v>0</v>
      </c>
      <c r="AE12464">
        <v>0</v>
      </c>
      <c r="AF12464">
        <v>0</v>
      </c>
      <c r="AG12464">
        <v>0</v>
      </c>
      <c r="AH12464" t="s">
        <v>51</v>
      </c>
    </row>
    <row r="12465" spans="1:34" x14ac:dyDescent="0.35">
      <c r="A12465" t="s">
        <v>14640</v>
      </c>
      <c r="B12465">
        <v>6</v>
      </c>
      <c r="C12465">
        <v>2022</v>
      </c>
      <c r="D12465" t="s">
        <v>14712</v>
      </c>
      <c r="E12465" t="s">
        <v>14713</v>
      </c>
      <c r="F12465" t="s">
        <v>14700</v>
      </c>
      <c r="G12465" t="s">
        <v>15183</v>
      </c>
      <c r="H12465" t="s">
        <v>41</v>
      </c>
      <c r="I12465" t="s">
        <v>15188</v>
      </c>
      <c r="J12465" t="s">
        <v>100</v>
      </c>
      <c r="Q12465" t="s">
        <v>86</v>
      </c>
      <c r="V12465" t="s">
        <v>61</v>
      </c>
      <c r="W12465">
        <v>0</v>
      </c>
      <c r="X12465">
        <v>0</v>
      </c>
      <c r="Y12465" t="b">
        <v>0</v>
      </c>
      <c r="Z12465" t="b">
        <v>0</v>
      </c>
      <c r="AA12465" t="b">
        <v>0</v>
      </c>
      <c r="AB12465" t="b">
        <v>0</v>
      </c>
      <c r="AC12465" t="b">
        <v>0</v>
      </c>
      <c r="AD12465" t="b">
        <v>0</v>
      </c>
      <c r="AE12465">
        <v>0</v>
      </c>
      <c r="AF12465">
        <v>0</v>
      </c>
      <c r="AG12465">
        <v>0</v>
      </c>
      <c r="AH12465" t="s">
        <v>51</v>
      </c>
    </row>
    <row r="12466" spans="1:34" x14ac:dyDescent="0.35">
      <c r="A12466" t="s">
        <v>14640</v>
      </c>
      <c r="B12466">
        <v>6</v>
      </c>
      <c r="C12466">
        <v>2022</v>
      </c>
      <c r="F12466" t="s">
        <v>14700</v>
      </c>
      <c r="G12466" t="s">
        <v>15183</v>
      </c>
      <c r="H12466" t="s">
        <v>41</v>
      </c>
      <c r="I12466" t="s">
        <v>15185</v>
      </c>
      <c r="J12466" t="s">
        <v>100</v>
      </c>
      <c r="Q12466" t="s">
        <v>86</v>
      </c>
      <c r="V12466" t="s">
        <v>61</v>
      </c>
      <c r="W12466">
        <v>0</v>
      </c>
      <c r="X12466">
        <v>0</v>
      </c>
      <c r="Y12466" t="b">
        <v>0</v>
      </c>
      <c r="Z12466" t="b">
        <v>0</v>
      </c>
      <c r="AA12466" t="b">
        <v>0</v>
      </c>
      <c r="AB12466" t="b">
        <v>0</v>
      </c>
      <c r="AC12466" t="b">
        <v>0</v>
      </c>
      <c r="AD12466" t="b">
        <v>0</v>
      </c>
      <c r="AE12466">
        <v>0</v>
      </c>
      <c r="AF12466">
        <v>0</v>
      </c>
      <c r="AG12466">
        <v>0</v>
      </c>
      <c r="AH12466" t="s">
        <v>51</v>
      </c>
    </row>
    <row r="12467" spans="1:34" x14ac:dyDescent="0.35">
      <c r="A12467" t="s">
        <v>14640</v>
      </c>
      <c r="B12467">
        <v>6</v>
      </c>
      <c r="C12467">
        <v>2022</v>
      </c>
      <c r="F12467" t="s">
        <v>14700</v>
      </c>
      <c r="G12467" t="s">
        <v>15166</v>
      </c>
      <c r="H12467" t="s">
        <v>41</v>
      </c>
      <c r="I12467" t="s">
        <v>15186</v>
      </c>
      <c r="J12467" t="s">
        <v>1774</v>
      </c>
      <c r="K12467" t="s">
        <v>3361</v>
      </c>
      <c r="Q12467" t="s">
        <v>171</v>
      </c>
      <c r="V12467" t="s">
        <v>64</v>
      </c>
      <c r="W12467">
        <v>0</v>
      </c>
      <c r="X12467">
        <v>0</v>
      </c>
      <c r="Y12467" t="b">
        <v>0</v>
      </c>
      <c r="Z12467" t="b">
        <v>0</v>
      </c>
      <c r="AA12467" t="b">
        <v>0</v>
      </c>
      <c r="AB12467" t="b">
        <v>0</v>
      </c>
      <c r="AC12467" t="b">
        <v>0</v>
      </c>
      <c r="AD12467" t="b">
        <v>0</v>
      </c>
      <c r="AE12467">
        <v>0</v>
      </c>
      <c r="AF12467">
        <v>0</v>
      </c>
      <c r="AG12467">
        <v>0</v>
      </c>
      <c r="AH12467" t="s">
        <v>51</v>
      </c>
    </row>
    <row r="12468" spans="1:34" x14ac:dyDescent="0.35">
      <c r="A12468" t="s">
        <v>14640</v>
      </c>
      <c r="B12468">
        <v>6</v>
      </c>
      <c r="C12468">
        <v>2022</v>
      </c>
      <c r="F12468" t="s">
        <v>14700</v>
      </c>
      <c r="G12468" t="s">
        <v>15181</v>
      </c>
      <c r="H12468" t="s">
        <v>41</v>
      </c>
      <c r="I12468" t="s">
        <v>15182</v>
      </c>
      <c r="J12468" t="s">
        <v>100</v>
      </c>
      <c r="Q12468" t="s">
        <v>86</v>
      </c>
      <c r="V12468" t="s">
        <v>61</v>
      </c>
      <c r="W12468">
        <v>0</v>
      </c>
      <c r="X12468">
        <v>0</v>
      </c>
      <c r="Y12468" t="b">
        <v>0</v>
      </c>
      <c r="Z12468" t="b">
        <v>0</v>
      </c>
      <c r="AA12468" t="b">
        <v>0</v>
      </c>
      <c r="AB12468" t="b">
        <v>0</v>
      </c>
      <c r="AC12468" t="b">
        <v>0</v>
      </c>
      <c r="AD12468" t="b">
        <v>0</v>
      </c>
      <c r="AE12468">
        <v>0</v>
      </c>
      <c r="AF12468">
        <v>0</v>
      </c>
      <c r="AG12468">
        <v>0</v>
      </c>
      <c r="AH12468" t="s">
        <v>51</v>
      </c>
    </row>
    <row r="12469" spans="1:34" x14ac:dyDescent="0.35">
      <c r="A12469" t="s">
        <v>14640</v>
      </c>
      <c r="B12469">
        <v>6</v>
      </c>
      <c r="C12469">
        <v>2022</v>
      </c>
      <c r="F12469" t="s">
        <v>14700</v>
      </c>
      <c r="G12469" t="s">
        <v>15166</v>
      </c>
      <c r="H12469" t="s">
        <v>41</v>
      </c>
      <c r="I12469" t="s">
        <v>15186</v>
      </c>
      <c r="J12469" t="s">
        <v>1774</v>
      </c>
      <c r="K12469" t="s">
        <v>3361</v>
      </c>
      <c r="Q12469" t="s">
        <v>171</v>
      </c>
      <c r="V12469" t="s">
        <v>64</v>
      </c>
      <c r="W12469">
        <v>0</v>
      </c>
      <c r="X12469">
        <v>0</v>
      </c>
      <c r="Y12469" t="b">
        <v>0</v>
      </c>
      <c r="Z12469" t="b">
        <v>0</v>
      </c>
      <c r="AA12469" t="b">
        <v>0</v>
      </c>
      <c r="AB12469" t="b">
        <v>0</v>
      </c>
      <c r="AC12469" t="b">
        <v>0</v>
      </c>
      <c r="AD12469" t="b">
        <v>0</v>
      </c>
      <c r="AE12469">
        <v>0</v>
      </c>
      <c r="AF12469">
        <v>0</v>
      </c>
      <c r="AG12469">
        <v>0</v>
      </c>
      <c r="AH12469" t="s">
        <v>51</v>
      </c>
    </row>
    <row r="12470" spans="1:34" x14ac:dyDescent="0.35">
      <c r="A12470" t="s">
        <v>14640</v>
      </c>
      <c r="B12470">
        <v>6</v>
      </c>
      <c r="C12470">
        <v>2022</v>
      </c>
      <c r="F12470" t="s">
        <v>14700</v>
      </c>
      <c r="G12470" t="s">
        <v>15166</v>
      </c>
      <c r="H12470" t="s">
        <v>41</v>
      </c>
      <c r="I12470" t="s">
        <v>15189</v>
      </c>
      <c r="J12470" t="s">
        <v>43</v>
      </c>
      <c r="K12470" t="s">
        <v>44</v>
      </c>
      <c r="Q12470" t="s">
        <v>171</v>
      </c>
      <c r="V12470" t="s">
        <v>64</v>
      </c>
      <c r="W12470">
        <v>0</v>
      </c>
      <c r="X12470">
        <v>0</v>
      </c>
      <c r="Y12470" t="b">
        <v>0</v>
      </c>
      <c r="Z12470" t="b">
        <v>0</v>
      </c>
      <c r="AA12470" t="b">
        <v>0</v>
      </c>
      <c r="AB12470" t="b">
        <v>0</v>
      </c>
      <c r="AC12470" t="b">
        <v>0</v>
      </c>
      <c r="AD12470" t="b">
        <v>0</v>
      </c>
      <c r="AE12470">
        <v>0</v>
      </c>
      <c r="AF12470">
        <v>0</v>
      </c>
      <c r="AG12470">
        <v>0</v>
      </c>
      <c r="AH12470" t="s">
        <v>51</v>
      </c>
    </row>
    <row r="12471" spans="1:34" x14ac:dyDescent="0.35">
      <c r="A12471" t="s">
        <v>14640</v>
      </c>
      <c r="B12471">
        <v>6</v>
      </c>
      <c r="C12471">
        <v>2022</v>
      </c>
      <c r="F12471" t="s">
        <v>14700</v>
      </c>
      <c r="G12471" t="s">
        <v>15181</v>
      </c>
      <c r="H12471" t="s">
        <v>41</v>
      </c>
      <c r="I12471" t="s">
        <v>15182</v>
      </c>
      <c r="J12471" t="s">
        <v>100</v>
      </c>
      <c r="Q12471" t="s">
        <v>86</v>
      </c>
      <c r="V12471" t="s">
        <v>61</v>
      </c>
      <c r="W12471">
        <v>0</v>
      </c>
      <c r="X12471">
        <v>0</v>
      </c>
      <c r="Y12471" t="b">
        <v>0</v>
      </c>
      <c r="Z12471" t="b">
        <v>0</v>
      </c>
      <c r="AA12471" t="b">
        <v>0</v>
      </c>
      <c r="AB12471" t="b">
        <v>0</v>
      </c>
      <c r="AC12471" t="b">
        <v>0</v>
      </c>
      <c r="AD12471" t="b">
        <v>0</v>
      </c>
      <c r="AE12471">
        <v>0</v>
      </c>
      <c r="AF12471">
        <v>0</v>
      </c>
      <c r="AG12471">
        <v>0</v>
      </c>
      <c r="AH12471" t="s">
        <v>51</v>
      </c>
    </row>
    <row r="12472" spans="1:34" x14ac:dyDescent="0.35">
      <c r="A12472" t="s">
        <v>14640</v>
      </c>
      <c r="B12472">
        <v>6</v>
      </c>
      <c r="C12472">
        <v>2022</v>
      </c>
      <c r="F12472" t="s">
        <v>14700</v>
      </c>
      <c r="G12472" t="s">
        <v>15181</v>
      </c>
      <c r="H12472" t="s">
        <v>41</v>
      </c>
      <c r="I12472" t="s">
        <v>15182</v>
      </c>
      <c r="J12472" t="s">
        <v>100</v>
      </c>
      <c r="Q12472" t="s">
        <v>86</v>
      </c>
      <c r="V12472" t="s">
        <v>61</v>
      </c>
      <c r="W12472">
        <v>0</v>
      </c>
      <c r="X12472">
        <v>0</v>
      </c>
      <c r="Y12472" t="b">
        <v>0</v>
      </c>
      <c r="Z12472" t="b">
        <v>0</v>
      </c>
      <c r="AA12472" t="b">
        <v>0</v>
      </c>
      <c r="AB12472" t="b">
        <v>0</v>
      </c>
      <c r="AC12472" t="b">
        <v>0</v>
      </c>
      <c r="AD12472" t="b">
        <v>0</v>
      </c>
      <c r="AE12472">
        <v>0</v>
      </c>
      <c r="AF12472">
        <v>0</v>
      </c>
      <c r="AG12472">
        <v>0</v>
      </c>
      <c r="AH12472" t="s">
        <v>51</v>
      </c>
    </row>
    <row r="12473" spans="1:34" x14ac:dyDescent="0.35">
      <c r="A12473" t="s">
        <v>14640</v>
      </c>
      <c r="B12473">
        <v>6</v>
      </c>
      <c r="C12473">
        <v>2022</v>
      </c>
      <c r="F12473" t="s">
        <v>14700</v>
      </c>
      <c r="G12473" t="s">
        <v>15183</v>
      </c>
      <c r="H12473" t="s">
        <v>41</v>
      </c>
      <c r="I12473" t="s">
        <v>15185</v>
      </c>
      <c r="J12473" t="s">
        <v>100</v>
      </c>
      <c r="Q12473" t="s">
        <v>86</v>
      </c>
      <c r="V12473" t="s">
        <v>61</v>
      </c>
      <c r="W12473">
        <v>0</v>
      </c>
      <c r="X12473">
        <v>0</v>
      </c>
      <c r="Y12473" t="b">
        <v>0</v>
      </c>
      <c r="Z12473" t="b">
        <v>0</v>
      </c>
      <c r="AA12473" t="b">
        <v>0</v>
      </c>
      <c r="AB12473" t="b">
        <v>0</v>
      </c>
      <c r="AC12473" t="b">
        <v>0</v>
      </c>
      <c r="AD12473" t="b">
        <v>0</v>
      </c>
      <c r="AE12473">
        <v>0</v>
      </c>
      <c r="AF12473">
        <v>0</v>
      </c>
      <c r="AG12473">
        <v>0</v>
      </c>
      <c r="AH12473" t="s">
        <v>51</v>
      </c>
    </row>
    <row r="12474" spans="1:34" x14ac:dyDescent="0.35">
      <c r="A12474" t="s">
        <v>14640</v>
      </c>
      <c r="B12474">
        <v>6</v>
      </c>
      <c r="C12474">
        <v>2022</v>
      </c>
      <c r="F12474" t="s">
        <v>14700</v>
      </c>
      <c r="G12474" t="s">
        <v>15181</v>
      </c>
      <c r="H12474" t="s">
        <v>41</v>
      </c>
      <c r="I12474" t="s">
        <v>15182</v>
      </c>
      <c r="J12474" t="s">
        <v>100</v>
      </c>
      <c r="Q12474" t="s">
        <v>86</v>
      </c>
      <c r="V12474" t="s">
        <v>61</v>
      </c>
      <c r="W12474">
        <v>0</v>
      </c>
      <c r="X12474">
        <v>0</v>
      </c>
      <c r="Y12474" t="b">
        <v>0</v>
      </c>
      <c r="Z12474" t="b">
        <v>0</v>
      </c>
      <c r="AA12474" t="b">
        <v>0</v>
      </c>
      <c r="AB12474" t="b">
        <v>0</v>
      </c>
      <c r="AC12474" t="b">
        <v>0</v>
      </c>
      <c r="AD12474" t="b">
        <v>0</v>
      </c>
      <c r="AE12474">
        <v>0</v>
      </c>
      <c r="AF12474">
        <v>0</v>
      </c>
      <c r="AG12474">
        <v>0</v>
      </c>
      <c r="AH12474" t="s">
        <v>51</v>
      </c>
    </row>
    <row r="12475" spans="1:34" x14ac:dyDescent="0.35">
      <c r="A12475" t="s">
        <v>14640</v>
      </c>
      <c r="B12475">
        <v>6</v>
      </c>
      <c r="C12475">
        <v>2022</v>
      </c>
      <c r="F12475" t="s">
        <v>14700</v>
      </c>
      <c r="G12475" t="s">
        <v>15183</v>
      </c>
      <c r="H12475" t="s">
        <v>41</v>
      </c>
      <c r="I12475" t="s">
        <v>15184</v>
      </c>
      <c r="J12475" t="s">
        <v>100</v>
      </c>
      <c r="Q12475" t="s">
        <v>86</v>
      </c>
      <c r="V12475" t="s">
        <v>61</v>
      </c>
      <c r="W12475">
        <v>0</v>
      </c>
      <c r="X12475">
        <v>0</v>
      </c>
      <c r="Y12475" t="b">
        <v>0</v>
      </c>
      <c r="Z12475" t="b">
        <v>0</v>
      </c>
      <c r="AA12475" t="b">
        <v>0</v>
      </c>
      <c r="AB12475" t="b">
        <v>0</v>
      </c>
      <c r="AC12475" t="b">
        <v>0</v>
      </c>
      <c r="AD12475" t="b">
        <v>0</v>
      </c>
      <c r="AE12475">
        <v>0</v>
      </c>
      <c r="AF12475">
        <v>0</v>
      </c>
      <c r="AG12475">
        <v>0</v>
      </c>
      <c r="AH12475" t="s">
        <v>51</v>
      </c>
    </row>
    <row r="12476" spans="1:34" x14ac:dyDescent="0.35">
      <c r="A12476" t="s">
        <v>14640</v>
      </c>
      <c r="B12476">
        <v>6</v>
      </c>
      <c r="C12476">
        <v>2022</v>
      </c>
      <c r="F12476" t="s">
        <v>14700</v>
      </c>
      <c r="G12476" t="s">
        <v>15181</v>
      </c>
      <c r="H12476" t="s">
        <v>41</v>
      </c>
      <c r="I12476" t="s">
        <v>15182</v>
      </c>
      <c r="J12476" t="s">
        <v>100</v>
      </c>
      <c r="Q12476" t="s">
        <v>86</v>
      </c>
      <c r="V12476" t="s">
        <v>61</v>
      </c>
      <c r="W12476">
        <v>0</v>
      </c>
      <c r="X12476">
        <v>0</v>
      </c>
      <c r="Y12476" t="b">
        <v>0</v>
      </c>
      <c r="Z12476" t="b">
        <v>0</v>
      </c>
      <c r="AA12476" t="b">
        <v>0</v>
      </c>
      <c r="AB12476" t="b">
        <v>0</v>
      </c>
      <c r="AC12476" t="b">
        <v>0</v>
      </c>
      <c r="AD12476" t="b">
        <v>0</v>
      </c>
      <c r="AE12476">
        <v>0</v>
      </c>
      <c r="AF12476">
        <v>0</v>
      </c>
      <c r="AG12476">
        <v>0</v>
      </c>
      <c r="AH12476" t="s">
        <v>51</v>
      </c>
    </row>
    <row r="12477" spans="1:34" x14ac:dyDescent="0.35">
      <c r="A12477" t="s">
        <v>14640</v>
      </c>
      <c r="B12477">
        <v>6</v>
      </c>
      <c r="C12477">
        <v>2022</v>
      </c>
      <c r="F12477" t="s">
        <v>14700</v>
      </c>
      <c r="G12477" t="s">
        <v>15181</v>
      </c>
      <c r="H12477" t="s">
        <v>41</v>
      </c>
      <c r="I12477" t="s">
        <v>15182</v>
      </c>
      <c r="J12477" t="s">
        <v>100</v>
      </c>
      <c r="Q12477" t="s">
        <v>86</v>
      </c>
      <c r="V12477" t="s">
        <v>61</v>
      </c>
      <c r="W12477">
        <v>0</v>
      </c>
      <c r="X12477">
        <v>0</v>
      </c>
      <c r="Y12477" t="b">
        <v>0</v>
      </c>
      <c r="Z12477" t="b">
        <v>0</v>
      </c>
      <c r="AA12477" t="b">
        <v>0</v>
      </c>
      <c r="AB12477" t="b">
        <v>0</v>
      </c>
      <c r="AC12477" t="b">
        <v>0</v>
      </c>
      <c r="AD12477" t="b">
        <v>0</v>
      </c>
      <c r="AE12477">
        <v>0</v>
      </c>
      <c r="AF12477">
        <v>0</v>
      </c>
      <c r="AG12477">
        <v>0</v>
      </c>
      <c r="AH12477" t="s">
        <v>51</v>
      </c>
    </row>
    <row r="12478" spans="1:34" x14ac:dyDescent="0.35">
      <c r="A12478" t="s">
        <v>14640</v>
      </c>
      <c r="B12478">
        <v>6</v>
      </c>
      <c r="C12478">
        <v>2022</v>
      </c>
      <c r="F12478" t="s">
        <v>14700</v>
      </c>
      <c r="G12478" t="s">
        <v>15181</v>
      </c>
      <c r="H12478" t="s">
        <v>41</v>
      </c>
      <c r="I12478" t="s">
        <v>15182</v>
      </c>
      <c r="J12478" t="s">
        <v>100</v>
      </c>
      <c r="Q12478" t="s">
        <v>86</v>
      </c>
      <c r="V12478" t="s">
        <v>61</v>
      </c>
      <c r="W12478">
        <v>0</v>
      </c>
      <c r="X12478">
        <v>0</v>
      </c>
      <c r="Y12478" t="b">
        <v>0</v>
      </c>
      <c r="Z12478" t="b">
        <v>0</v>
      </c>
      <c r="AA12478" t="b">
        <v>0</v>
      </c>
      <c r="AB12478" t="b">
        <v>0</v>
      </c>
      <c r="AC12478" t="b">
        <v>0</v>
      </c>
      <c r="AD12478" t="b">
        <v>0</v>
      </c>
      <c r="AE12478">
        <v>0</v>
      </c>
      <c r="AF12478">
        <v>0</v>
      </c>
      <c r="AG12478">
        <v>0</v>
      </c>
      <c r="AH12478" t="s">
        <v>51</v>
      </c>
    </row>
    <row r="12479" spans="1:34" x14ac:dyDescent="0.35">
      <c r="A12479" t="s">
        <v>14640</v>
      </c>
      <c r="B12479">
        <v>12</v>
      </c>
      <c r="C12479">
        <v>2021</v>
      </c>
      <c r="F12479" t="s">
        <v>14700</v>
      </c>
      <c r="G12479" t="s">
        <v>15064</v>
      </c>
      <c r="H12479" t="s">
        <v>41</v>
      </c>
      <c r="I12479" t="s">
        <v>15190</v>
      </c>
      <c r="J12479" t="s">
        <v>1732</v>
      </c>
      <c r="K12479" t="s">
        <v>8083</v>
      </c>
      <c r="Q12479" t="s">
        <v>86</v>
      </c>
      <c r="V12479" t="s">
        <v>64</v>
      </c>
      <c r="W12479">
        <v>0</v>
      </c>
      <c r="X12479">
        <v>0</v>
      </c>
      <c r="Y12479" t="b">
        <v>0</v>
      </c>
      <c r="Z12479" t="b">
        <v>0</v>
      </c>
      <c r="AA12479" t="b">
        <v>0</v>
      </c>
      <c r="AB12479" t="b">
        <v>0</v>
      </c>
      <c r="AC12479" t="b">
        <v>0</v>
      </c>
      <c r="AD12479" t="b">
        <v>0</v>
      </c>
      <c r="AE12479">
        <v>0</v>
      </c>
      <c r="AF12479">
        <v>0</v>
      </c>
      <c r="AG12479">
        <v>0</v>
      </c>
      <c r="AH12479" t="s">
        <v>51</v>
      </c>
    </row>
    <row r="12480" spans="1:34" x14ac:dyDescent="0.35">
      <c r="A12480" t="s">
        <v>14640</v>
      </c>
      <c r="B12480">
        <v>12</v>
      </c>
      <c r="C12480">
        <v>2021</v>
      </c>
      <c r="F12480" t="s">
        <v>14700</v>
      </c>
      <c r="G12480" t="s">
        <v>15064</v>
      </c>
      <c r="H12480" t="s">
        <v>41</v>
      </c>
      <c r="I12480" t="s">
        <v>15191</v>
      </c>
      <c r="J12480" t="s">
        <v>43</v>
      </c>
      <c r="K12480" t="s">
        <v>44</v>
      </c>
      <c r="Q12480" t="s">
        <v>86</v>
      </c>
      <c r="V12480" t="s">
        <v>64</v>
      </c>
      <c r="W12480">
        <v>0</v>
      </c>
      <c r="X12480">
        <v>0</v>
      </c>
      <c r="Y12480" t="b">
        <v>0</v>
      </c>
      <c r="Z12480" t="b">
        <v>0</v>
      </c>
      <c r="AA12480" t="b">
        <v>0</v>
      </c>
      <c r="AB12480" t="b">
        <v>0</v>
      </c>
      <c r="AC12480" t="b">
        <v>0</v>
      </c>
      <c r="AD12480" t="b">
        <v>0</v>
      </c>
      <c r="AE12480">
        <v>0</v>
      </c>
      <c r="AF12480">
        <v>0</v>
      </c>
      <c r="AG12480">
        <v>0</v>
      </c>
      <c r="AH12480" t="s">
        <v>51</v>
      </c>
    </row>
    <row r="12481" spans="1:36" x14ac:dyDescent="0.35">
      <c r="A12481" t="s">
        <v>14640</v>
      </c>
      <c r="B12481">
        <v>12</v>
      </c>
      <c r="C12481">
        <v>2021</v>
      </c>
      <c r="F12481" t="s">
        <v>14700</v>
      </c>
      <c r="G12481" t="s">
        <v>15064</v>
      </c>
      <c r="H12481" t="s">
        <v>41</v>
      </c>
      <c r="I12481" t="s">
        <v>15192</v>
      </c>
      <c r="J12481" t="s">
        <v>43</v>
      </c>
      <c r="K12481" t="s">
        <v>44</v>
      </c>
      <c r="Q12481" t="s">
        <v>86</v>
      </c>
      <c r="W12481">
        <v>0</v>
      </c>
      <c r="X12481">
        <v>0</v>
      </c>
      <c r="Y12481" t="b">
        <v>0</v>
      </c>
      <c r="Z12481" t="b">
        <v>0</v>
      </c>
      <c r="AA12481" t="b">
        <v>0</v>
      </c>
      <c r="AB12481" t="b">
        <v>0</v>
      </c>
      <c r="AC12481" t="b">
        <v>0</v>
      </c>
      <c r="AD12481" t="b">
        <v>0</v>
      </c>
      <c r="AE12481">
        <v>0</v>
      </c>
      <c r="AF12481">
        <v>0</v>
      </c>
      <c r="AG12481">
        <v>0</v>
      </c>
      <c r="AH12481" t="s">
        <v>51</v>
      </c>
    </row>
    <row r="12482" spans="1:36" x14ac:dyDescent="0.35">
      <c r="A12482" t="s">
        <v>14640</v>
      </c>
      <c r="B12482">
        <v>12</v>
      </c>
      <c r="C12482">
        <v>2021</v>
      </c>
      <c r="F12482" t="s">
        <v>14700</v>
      </c>
      <c r="G12482" t="s">
        <v>15064</v>
      </c>
      <c r="H12482" t="s">
        <v>41</v>
      </c>
      <c r="I12482" t="s">
        <v>15193</v>
      </c>
      <c r="J12482" t="s">
        <v>43</v>
      </c>
      <c r="K12482" t="s">
        <v>44</v>
      </c>
      <c r="Q12482" t="s">
        <v>86</v>
      </c>
      <c r="V12482" t="s">
        <v>64</v>
      </c>
      <c r="W12482">
        <v>0</v>
      </c>
      <c r="X12482">
        <v>0</v>
      </c>
      <c r="Y12482" t="b">
        <v>0</v>
      </c>
      <c r="Z12482" t="b">
        <v>0</v>
      </c>
      <c r="AA12482" t="b">
        <v>0</v>
      </c>
      <c r="AB12482" t="b">
        <v>0</v>
      </c>
      <c r="AC12482" t="b">
        <v>0</v>
      </c>
      <c r="AD12482" t="b">
        <v>0</v>
      </c>
      <c r="AE12482">
        <v>0</v>
      </c>
      <c r="AF12482">
        <v>0</v>
      </c>
      <c r="AG12482">
        <v>0</v>
      </c>
      <c r="AH12482" t="s">
        <v>51</v>
      </c>
    </row>
    <row r="12483" spans="1:36" x14ac:dyDescent="0.35">
      <c r="A12483" t="s">
        <v>14640</v>
      </c>
      <c r="B12483">
        <v>12</v>
      </c>
      <c r="C12483">
        <v>2021</v>
      </c>
      <c r="F12483" t="s">
        <v>14700</v>
      </c>
      <c r="G12483" t="s">
        <v>15064</v>
      </c>
      <c r="H12483" t="s">
        <v>41</v>
      </c>
      <c r="I12483" t="s">
        <v>15194</v>
      </c>
      <c r="J12483" t="s">
        <v>43</v>
      </c>
      <c r="K12483" t="s">
        <v>44</v>
      </c>
      <c r="Q12483" t="s">
        <v>86</v>
      </c>
      <c r="V12483" t="s">
        <v>64</v>
      </c>
      <c r="W12483">
        <v>0</v>
      </c>
      <c r="X12483">
        <v>0</v>
      </c>
      <c r="Y12483" t="b">
        <v>0</v>
      </c>
      <c r="Z12483" t="b">
        <v>0</v>
      </c>
      <c r="AA12483" t="b">
        <v>0</v>
      </c>
      <c r="AB12483" t="b">
        <v>0</v>
      </c>
      <c r="AC12483" t="b">
        <v>0</v>
      </c>
      <c r="AD12483" t="b">
        <v>0</v>
      </c>
      <c r="AE12483">
        <v>0</v>
      </c>
      <c r="AF12483">
        <v>0</v>
      </c>
      <c r="AG12483">
        <v>0</v>
      </c>
      <c r="AH12483" t="s">
        <v>51</v>
      </c>
    </row>
    <row r="12484" spans="1:36" x14ac:dyDescent="0.35">
      <c r="A12484" t="s">
        <v>14640</v>
      </c>
      <c r="B12484">
        <v>12</v>
      </c>
      <c r="C12484">
        <v>2021</v>
      </c>
      <c r="F12484" t="s">
        <v>14700</v>
      </c>
      <c r="G12484" t="s">
        <v>15064</v>
      </c>
      <c r="H12484" t="s">
        <v>41</v>
      </c>
      <c r="I12484" t="s">
        <v>15193</v>
      </c>
      <c r="J12484" t="s">
        <v>43</v>
      </c>
      <c r="K12484" t="s">
        <v>44</v>
      </c>
      <c r="Q12484" t="s">
        <v>86</v>
      </c>
      <c r="V12484" t="s">
        <v>64</v>
      </c>
      <c r="W12484">
        <v>0</v>
      </c>
      <c r="X12484">
        <v>0</v>
      </c>
      <c r="Y12484" t="b">
        <v>0</v>
      </c>
      <c r="Z12484" t="b">
        <v>0</v>
      </c>
      <c r="AA12484" t="b">
        <v>0</v>
      </c>
      <c r="AB12484" t="b">
        <v>0</v>
      </c>
      <c r="AC12484" t="b">
        <v>0</v>
      </c>
      <c r="AD12484" t="b">
        <v>0</v>
      </c>
      <c r="AE12484">
        <v>0</v>
      </c>
      <c r="AF12484">
        <v>0</v>
      </c>
      <c r="AG12484">
        <v>0</v>
      </c>
      <c r="AH12484" t="s">
        <v>51</v>
      </c>
    </row>
    <row r="12485" spans="1:36" x14ac:dyDescent="0.35">
      <c r="A12485" t="s">
        <v>14640</v>
      </c>
      <c r="B12485">
        <v>12</v>
      </c>
      <c r="C12485">
        <v>2021</v>
      </c>
      <c r="F12485" t="s">
        <v>14700</v>
      </c>
      <c r="G12485" t="s">
        <v>15064</v>
      </c>
      <c r="H12485" t="s">
        <v>41</v>
      </c>
      <c r="I12485" t="s">
        <v>15194</v>
      </c>
      <c r="J12485" t="s">
        <v>43</v>
      </c>
      <c r="K12485" t="s">
        <v>44</v>
      </c>
      <c r="Q12485" t="s">
        <v>86</v>
      </c>
      <c r="V12485" t="s">
        <v>64</v>
      </c>
      <c r="W12485">
        <v>0</v>
      </c>
      <c r="X12485">
        <v>0</v>
      </c>
      <c r="Y12485" t="b">
        <v>0</v>
      </c>
      <c r="Z12485" t="b">
        <v>0</v>
      </c>
      <c r="AA12485" t="b">
        <v>0</v>
      </c>
      <c r="AB12485" t="b">
        <v>0</v>
      </c>
      <c r="AC12485" t="b">
        <v>0</v>
      </c>
      <c r="AD12485" t="b">
        <v>0</v>
      </c>
      <c r="AE12485">
        <v>0</v>
      </c>
      <c r="AF12485">
        <v>0</v>
      </c>
      <c r="AG12485">
        <v>0</v>
      </c>
      <c r="AH12485" t="s">
        <v>51</v>
      </c>
    </row>
    <row r="12486" spans="1:36" x14ac:dyDescent="0.35">
      <c r="A12486" t="s">
        <v>14640</v>
      </c>
      <c r="B12486">
        <v>12</v>
      </c>
      <c r="C12486">
        <v>2021</v>
      </c>
      <c r="F12486" t="s">
        <v>14700</v>
      </c>
      <c r="G12486" t="s">
        <v>15064</v>
      </c>
      <c r="H12486" t="s">
        <v>89</v>
      </c>
      <c r="I12486" t="s">
        <v>15163</v>
      </c>
      <c r="J12486" t="s">
        <v>43</v>
      </c>
      <c r="K12486" t="s">
        <v>44</v>
      </c>
      <c r="Q12486" t="s">
        <v>86</v>
      </c>
      <c r="V12486" t="s">
        <v>71</v>
      </c>
      <c r="W12486">
        <v>0</v>
      </c>
      <c r="X12486">
        <v>0</v>
      </c>
      <c r="Y12486" t="b">
        <v>0</v>
      </c>
      <c r="Z12486" t="b">
        <v>0</v>
      </c>
      <c r="AA12486" t="b">
        <v>0</v>
      </c>
      <c r="AB12486" t="b">
        <v>0</v>
      </c>
      <c r="AC12486" t="b">
        <v>0</v>
      </c>
      <c r="AD12486" t="b">
        <v>0</v>
      </c>
      <c r="AE12486">
        <v>0</v>
      </c>
      <c r="AF12486">
        <v>0</v>
      </c>
      <c r="AG12486">
        <v>0</v>
      </c>
      <c r="AH12486" t="s">
        <v>51</v>
      </c>
    </row>
    <row r="12487" spans="1:36" x14ac:dyDescent="0.35">
      <c r="A12487" t="s">
        <v>14640</v>
      </c>
      <c r="B12487">
        <v>12</v>
      </c>
      <c r="C12487">
        <v>2021</v>
      </c>
      <c r="F12487" t="s">
        <v>14700</v>
      </c>
      <c r="G12487" t="s">
        <v>15064</v>
      </c>
      <c r="H12487" t="s">
        <v>41</v>
      </c>
      <c r="I12487" t="s">
        <v>15154</v>
      </c>
      <c r="J12487" t="s">
        <v>43</v>
      </c>
      <c r="K12487" t="s">
        <v>44</v>
      </c>
      <c r="Q12487" t="s">
        <v>171</v>
      </c>
      <c r="V12487" t="s">
        <v>64</v>
      </c>
      <c r="W12487">
        <v>0</v>
      </c>
      <c r="X12487">
        <v>0</v>
      </c>
      <c r="Y12487" t="b">
        <v>0</v>
      </c>
      <c r="Z12487" t="b">
        <v>0</v>
      </c>
      <c r="AA12487" t="b">
        <v>0</v>
      </c>
      <c r="AB12487" t="b">
        <v>0</v>
      </c>
      <c r="AC12487" t="b">
        <v>0</v>
      </c>
      <c r="AD12487" t="b">
        <v>0</v>
      </c>
      <c r="AE12487">
        <v>0</v>
      </c>
      <c r="AF12487">
        <v>0</v>
      </c>
      <c r="AG12487">
        <v>0</v>
      </c>
      <c r="AH12487" t="s">
        <v>51</v>
      </c>
    </row>
    <row r="12488" spans="1:36" x14ac:dyDescent="0.35">
      <c r="A12488" t="s">
        <v>14640</v>
      </c>
      <c r="B12488">
        <v>11</v>
      </c>
      <c r="C12488">
        <v>2021</v>
      </c>
      <c r="F12488" t="s">
        <v>14700</v>
      </c>
      <c r="G12488" t="s">
        <v>15064</v>
      </c>
      <c r="H12488" t="s">
        <v>41</v>
      </c>
      <c r="I12488" t="s">
        <v>15195</v>
      </c>
      <c r="J12488" t="s">
        <v>43</v>
      </c>
      <c r="K12488" t="s">
        <v>96</v>
      </c>
      <c r="Q12488" t="s">
        <v>86</v>
      </c>
      <c r="V12488" t="s">
        <v>113</v>
      </c>
      <c r="W12488">
        <v>0</v>
      </c>
      <c r="X12488">
        <v>0</v>
      </c>
      <c r="Y12488" t="b">
        <v>0</v>
      </c>
      <c r="Z12488" t="b">
        <v>0</v>
      </c>
      <c r="AA12488" t="b">
        <v>0</v>
      </c>
      <c r="AB12488" t="b">
        <v>0</v>
      </c>
      <c r="AC12488" t="b">
        <v>0</v>
      </c>
      <c r="AD12488" t="b">
        <v>0</v>
      </c>
      <c r="AE12488">
        <v>0</v>
      </c>
      <c r="AF12488">
        <v>0</v>
      </c>
      <c r="AG12488">
        <v>0</v>
      </c>
      <c r="AH12488" t="s">
        <v>51</v>
      </c>
    </row>
    <row r="12489" spans="1:36" x14ac:dyDescent="0.35">
      <c r="A12489" t="s">
        <v>14640</v>
      </c>
      <c r="B12489">
        <v>11</v>
      </c>
      <c r="C12489">
        <v>2021</v>
      </c>
      <c r="F12489" t="s">
        <v>14700</v>
      </c>
      <c r="G12489" t="s">
        <v>15064</v>
      </c>
      <c r="H12489" t="s">
        <v>41</v>
      </c>
      <c r="I12489" t="s">
        <v>15196</v>
      </c>
      <c r="J12489" t="s">
        <v>663</v>
      </c>
      <c r="Q12489" t="s">
        <v>86</v>
      </c>
      <c r="V12489" t="s">
        <v>61</v>
      </c>
      <c r="W12489">
        <v>0</v>
      </c>
      <c r="X12489">
        <v>0</v>
      </c>
      <c r="Y12489" t="b">
        <v>0</v>
      </c>
      <c r="Z12489" t="b">
        <v>0</v>
      </c>
      <c r="AA12489" t="b">
        <v>0</v>
      </c>
      <c r="AB12489" t="b">
        <v>0</v>
      </c>
      <c r="AC12489" t="b">
        <v>0</v>
      </c>
      <c r="AD12489" t="b">
        <v>0</v>
      </c>
      <c r="AE12489">
        <v>0</v>
      </c>
      <c r="AF12489">
        <v>0</v>
      </c>
      <c r="AG12489">
        <v>0</v>
      </c>
      <c r="AH12489" t="s">
        <v>51</v>
      </c>
    </row>
    <row r="12490" spans="1:36" x14ac:dyDescent="0.35">
      <c r="A12490" t="s">
        <v>14640</v>
      </c>
      <c r="B12490">
        <v>11</v>
      </c>
      <c r="C12490">
        <v>2021</v>
      </c>
      <c r="F12490" t="s">
        <v>14700</v>
      </c>
      <c r="G12490" t="s">
        <v>15064</v>
      </c>
      <c r="H12490" t="s">
        <v>41</v>
      </c>
      <c r="I12490" t="s">
        <v>15197</v>
      </c>
      <c r="J12490" t="s">
        <v>580</v>
      </c>
      <c r="K12490" t="s">
        <v>654</v>
      </c>
      <c r="Q12490" t="s">
        <v>86</v>
      </c>
      <c r="V12490" t="s">
        <v>61</v>
      </c>
      <c r="W12490">
        <v>0</v>
      </c>
      <c r="X12490">
        <v>0</v>
      </c>
      <c r="Y12490" t="b">
        <v>0</v>
      </c>
      <c r="Z12490" t="b">
        <v>0</v>
      </c>
      <c r="AA12490" t="b">
        <v>0</v>
      </c>
      <c r="AB12490" t="b">
        <v>0</v>
      </c>
      <c r="AC12490" t="b">
        <v>0</v>
      </c>
      <c r="AD12490" t="b">
        <v>0</v>
      </c>
      <c r="AE12490">
        <v>0</v>
      </c>
      <c r="AF12490">
        <v>0</v>
      </c>
      <c r="AG12490">
        <v>0</v>
      </c>
      <c r="AH12490" t="s">
        <v>51</v>
      </c>
    </row>
    <row r="12491" spans="1:36" x14ac:dyDescent="0.35">
      <c r="A12491" t="s">
        <v>14640</v>
      </c>
      <c r="B12491">
        <v>11</v>
      </c>
      <c r="C12491">
        <v>2021</v>
      </c>
      <c r="F12491" t="s">
        <v>14700</v>
      </c>
      <c r="G12491" t="s">
        <v>15064</v>
      </c>
      <c r="H12491" t="s">
        <v>41</v>
      </c>
      <c r="I12491" t="s">
        <v>15198</v>
      </c>
      <c r="J12491" t="s">
        <v>663</v>
      </c>
      <c r="Q12491" t="s">
        <v>86</v>
      </c>
      <c r="V12491" t="s">
        <v>61</v>
      </c>
      <c r="W12491">
        <v>0</v>
      </c>
      <c r="X12491">
        <v>0</v>
      </c>
      <c r="Y12491" t="b">
        <v>0</v>
      </c>
      <c r="Z12491" t="b">
        <v>0</v>
      </c>
      <c r="AA12491" t="b">
        <v>0</v>
      </c>
      <c r="AB12491" t="b">
        <v>0</v>
      </c>
      <c r="AC12491" t="b">
        <v>0</v>
      </c>
      <c r="AD12491" t="b">
        <v>0</v>
      </c>
      <c r="AE12491">
        <v>0</v>
      </c>
      <c r="AF12491">
        <v>0</v>
      </c>
      <c r="AG12491">
        <v>0</v>
      </c>
      <c r="AH12491" t="s">
        <v>51</v>
      </c>
    </row>
    <row r="12492" spans="1:36" x14ac:dyDescent="0.35">
      <c r="A12492" t="s">
        <v>14640</v>
      </c>
      <c r="B12492">
        <v>11</v>
      </c>
      <c r="C12492">
        <v>2021</v>
      </c>
      <c r="F12492" t="s">
        <v>14700</v>
      </c>
      <c r="G12492" t="s">
        <v>15064</v>
      </c>
      <c r="H12492" t="s">
        <v>41</v>
      </c>
      <c r="I12492" t="s">
        <v>15199</v>
      </c>
      <c r="J12492" t="s">
        <v>43</v>
      </c>
      <c r="K12492" t="s">
        <v>96</v>
      </c>
      <c r="Q12492" t="s">
        <v>86</v>
      </c>
      <c r="V12492" t="s">
        <v>64</v>
      </c>
      <c r="W12492">
        <v>0</v>
      </c>
      <c r="X12492">
        <v>0</v>
      </c>
      <c r="Y12492" t="b">
        <v>0</v>
      </c>
      <c r="Z12492" t="b">
        <v>0</v>
      </c>
      <c r="AA12492" t="b">
        <v>0</v>
      </c>
      <c r="AB12492" t="b">
        <v>0</v>
      </c>
      <c r="AC12492" t="b">
        <v>0</v>
      </c>
      <c r="AD12492" t="b">
        <v>0</v>
      </c>
      <c r="AE12492">
        <v>0</v>
      </c>
      <c r="AF12492">
        <v>0</v>
      </c>
      <c r="AG12492">
        <v>0</v>
      </c>
      <c r="AH12492" t="s">
        <v>51</v>
      </c>
    </row>
    <row r="12493" spans="1:36" x14ac:dyDescent="0.35">
      <c r="A12493" t="s">
        <v>14640</v>
      </c>
      <c r="B12493">
        <v>11</v>
      </c>
      <c r="C12493">
        <v>2021</v>
      </c>
      <c r="F12493" t="s">
        <v>14700</v>
      </c>
      <c r="G12493" t="s">
        <v>15064</v>
      </c>
      <c r="H12493" t="s">
        <v>41</v>
      </c>
      <c r="I12493" t="s">
        <v>15200</v>
      </c>
      <c r="J12493" t="s">
        <v>43</v>
      </c>
      <c r="K12493" t="s">
        <v>96</v>
      </c>
      <c r="Q12493" t="s">
        <v>60</v>
      </c>
      <c r="V12493" t="s">
        <v>64</v>
      </c>
      <c r="W12493">
        <v>0</v>
      </c>
      <c r="X12493">
        <v>0</v>
      </c>
      <c r="Y12493" t="b">
        <v>0</v>
      </c>
      <c r="Z12493" t="b">
        <v>0</v>
      </c>
      <c r="AA12493" t="b">
        <v>0</v>
      </c>
      <c r="AB12493" t="b">
        <v>0</v>
      </c>
      <c r="AC12493" t="b">
        <v>0</v>
      </c>
      <c r="AD12493" t="b">
        <v>0</v>
      </c>
      <c r="AE12493">
        <v>0</v>
      </c>
      <c r="AF12493">
        <v>0</v>
      </c>
      <c r="AG12493">
        <v>0</v>
      </c>
      <c r="AH12493" t="s">
        <v>51</v>
      </c>
    </row>
    <row r="12494" spans="1:36" x14ac:dyDescent="0.35">
      <c r="A12494" t="s">
        <v>14640</v>
      </c>
      <c r="B12494">
        <v>11</v>
      </c>
      <c r="C12494">
        <v>2021</v>
      </c>
      <c r="F12494" t="s">
        <v>14700</v>
      </c>
      <c r="G12494" t="s">
        <v>15064</v>
      </c>
      <c r="H12494" t="s">
        <v>89</v>
      </c>
      <c r="I12494" t="s">
        <v>15201</v>
      </c>
      <c r="J12494" t="s">
        <v>43</v>
      </c>
      <c r="K12494" t="s">
        <v>96</v>
      </c>
      <c r="Q12494" t="s">
        <v>60</v>
      </c>
      <c r="V12494" t="s">
        <v>64</v>
      </c>
      <c r="W12494">
        <v>0</v>
      </c>
      <c r="X12494">
        <v>0</v>
      </c>
      <c r="Y12494" t="b">
        <v>0</v>
      </c>
      <c r="Z12494" t="b">
        <v>0</v>
      </c>
      <c r="AA12494" t="b">
        <v>0</v>
      </c>
      <c r="AB12494" t="b">
        <v>0</v>
      </c>
      <c r="AC12494" t="b">
        <v>0</v>
      </c>
      <c r="AD12494" t="b">
        <v>0</v>
      </c>
      <c r="AE12494">
        <v>0</v>
      </c>
      <c r="AF12494">
        <v>0</v>
      </c>
      <c r="AG12494">
        <v>0</v>
      </c>
      <c r="AH12494" t="s">
        <v>51</v>
      </c>
      <c r="AJ12494" t="s">
        <v>15202</v>
      </c>
    </row>
    <row r="12495" spans="1:36" x14ac:dyDescent="0.35">
      <c r="A12495" t="s">
        <v>14640</v>
      </c>
      <c r="B12495">
        <v>11</v>
      </c>
      <c r="C12495">
        <v>2021</v>
      </c>
      <c r="F12495" t="s">
        <v>14700</v>
      </c>
      <c r="G12495" t="s">
        <v>15064</v>
      </c>
      <c r="H12495" t="s">
        <v>41</v>
      </c>
      <c r="I12495" t="s">
        <v>15203</v>
      </c>
      <c r="J12495" t="s">
        <v>1774</v>
      </c>
      <c r="K12495" t="s">
        <v>3361</v>
      </c>
      <c r="Q12495" t="s">
        <v>86</v>
      </c>
      <c r="V12495" t="s">
        <v>64</v>
      </c>
      <c r="W12495">
        <v>0</v>
      </c>
      <c r="X12495">
        <v>0</v>
      </c>
      <c r="Y12495" t="b">
        <v>0</v>
      </c>
      <c r="Z12495" t="b">
        <v>0</v>
      </c>
      <c r="AA12495" t="b">
        <v>0</v>
      </c>
      <c r="AB12495" t="b">
        <v>0</v>
      </c>
      <c r="AC12495" t="b">
        <v>0</v>
      </c>
      <c r="AD12495" t="b">
        <v>0</v>
      </c>
      <c r="AE12495">
        <v>0</v>
      </c>
      <c r="AF12495">
        <v>0</v>
      </c>
      <c r="AG12495">
        <v>0</v>
      </c>
      <c r="AH12495" t="s">
        <v>51</v>
      </c>
    </row>
    <row r="12496" spans="1:36" x14ac:dyDescent="0.35">
      <c r="A12496" t="s">
        <v>14640</v>
      </c>
      <c r="B12496">
        <v>11</v>
      </c>
      <c r="C12496">
        <v>2021</v>
      </c>
      <c r="F12496" t="s">
        <v>14700</v>
      </c>
      <c r="G12496" t="s">
        <v>15064</v>
      </c>
      <c r="H12496" t="s">
        <v>41</v>
      </c>
      <c r="I12496" t="s">
        <v>15204</v>
      </c>
      <c r="J12496" t="s">
        <v>43</v>
      </c>
      <c r="K12496" t="s">
        <v>44</v>
      </c>
      <c r="Q12496" t="s">
        <v>86</v>
      </c>
      <c r="V12496" t="s">
        <v>64</v>
      </c>
      <c r="W12496">
        <v>0</v>
      </c>
      <c r="X12496">
        <v>0</v>
      </c>
      <c r="Y12496" t="b">
        <v>0</v>
      </c>
      <c r="Z12496" t="b">
        <v>0</v>
      </c>
      <c r="AA12496" t="b">
        <v>0</v>
      </c>
      <c r="AB12496" t="b">
        <v>0</v>
      </c>
      <c r="AC12496" t="b">
        <v>0</v>
      </c>
      <c r="AD12496" t="b">
        <v>0</v>
      </c>
      <c r="AE12496">
        <v>0</v>
      </c>
      <c r="AF12496">
        <v>0</v>
      </c>
      <c r="AG12496">
        <v>0</v>
      </c>
      <c r="AH12496" t="s">
        <v>51</v>
      </c>
    </row>
    <row r="12497" spans="1:34" x14ac:dyDescent="0.35">
      <c r="A12497" t="s">
        <v>14640</v>
      </c>
      <c r="B12497">
        <v>11</v>
      </c>
      <c r="C12497">
        <v>2021</v>
      </c>
      <c r="F12497" t="s">
        <v>14700</v>
      </c>
      <c r="G12497" t="s">
        <v>15064</v>
      </c>
      <c r="H12497" t="s">
        <v>41</v>
      </c>
      <c r="I12497" t="s">
        <v>15129</v>
      </c>
      <c r="J12497" t="s">
        <v>43</v>
      </c>
      <c r="K12497" t="s">
        <v>96</v>
      </c>
      <c r="Q12497" t="s">
        <v>60</v>
      </c>
      <c r="V12497" t="s">
        <v>64</v>
      </c>
      <c r="W12497">
        <v>0</v>
      </c>
      <c r="X12497">
        <v>0</v>
      </c>
      <c r="Y12497" t="b">
        <v>0</v>
      </c>
      <c r="Z12497" t="b">
        <v>0</v>
      </c>
      <c r="AA12497" t="b">
        <v>0</v>
      </c>
      <c r="AB12497" t="b">
        <v>0</v>
      </c>
      <c r="AC12497" t="b">
        <v>0</v>
      </c>
      <c r="AD12497" t="b">
        <v>0</v>
      </c>
      <c r="AE12497">
        <v>0</v>
      </c>
      <c r="AF12497">
        <v>0</v>
      </c>
      <c r="AG12497">
        <v>0</v>
      </c>
      <c r="AH12497" t="s">
        <v>51</v>
      </c>
    </row>
    <row r="12498" spans="1:34" x14ac:dyDescent="0.35">
      <c r="A12498" t="s">
        <v>14640</v>
      </c>
      <c r="B12498">
        <v>11</v>
      </c>
      <c r="C12498">
        <v>2021</v>
      </c>
      <c r="F12498" t="s">
        <v>14700</v>
      </c>
      <c r="H12498" t="s">
        <v>41</v>
      </c>
      <c r="I12498" t="s">
        <v>15205</v>
      </c>
      <c r="J12498" t="s">
        <v>43</v>
      </c>
      <c r="K12498" t="s">
        <v>44</v>
      </c>
      <c r="R12498" t="s">
        <v>171</v>
      </c>
      <c r="V12498" t="s">
        <v>64</v>
      </c>
      <c r="W12498">
        <v>0</v>
      </c>
      <c r="X12498">
        <v>0</v>
      </c>
      <c r="Y12498" t="b">
        <v>0</v>
      </c>
      <c r="Z12498" t="b">
        <v>0</v>
      </c>
      <c r="AA12498" t="b">
        <v>0</v>
      </c>
      <c r="AB12498" t="b">
        <v>0</v>
      </c>
      <c r="AC12498" t="b">
        <v>0</v>
      </c>
      <c r="AD12498" t="b">
        <v>0</v>
      </c>
      <c r="AE12498">
        <v>0</v>
      </c>
      <c r="AF12498">
        <v>0</v>
      </c>
      <c r="AG12498">
        <v>0</v>
      </c>
      <c r="AH12498" t="s">
        <v>51</v>
      </c>
    </row>
    <row r="12499" spans="1:34" x14ac:dyDescent="0.35">
      <c r="A12499" t="s">
        <v>14640</v>
      </c>
      <c r="B12499">
        <v>9</v>
      </c>
      <c r="C12499">
        <v>2021</v>
      </c>
      <c r="F12499" t="s">
        <v>14700</v>
      </c>
      <c r="G12499" t="s">
        <v>15064</v>
      </c>
      <c r="H12499" t="s">
        <v>41</v>
      </c>
      <c r="I12499" t="s">
        <v>15199</v>
      </c>
      <c r="J12499" t="s">
        <v>43</v>
      </c>
      <c r="K12499" t="s">
        <v>96</v>
      </c>
      <c r="Q12499" t="s">
        <v>60</v>
      </c>
      <c r="V12499" t="s">
        <v>64</v>
      </c>
      <c r="W12499">
        <v>0</v>
      </c>
      <c r="X12499">
        <v>0</v>
      </c>
      <c r="Y12499" t="b">
        <v>0</v>
      </c>
      <c r="Z12499" t="b">
        <v>0</v>
      </c>
      <c r="AA12499" t="b">
        <v>0</v>
      </c>
      <c r="AB12499" t="b">
        <v>0</v>
      </c>
      <c r="AC12499" t="b">
        <v>0</v>
      </c>
      <c r="AD12499" t="b">
        <v>0</v>
      </c>
      <c r="AE12499">
        <v>0</v>
      </c>
      <c r="AF12499">
        <v>0</v>
      </c>
      <c r="AG12499">
        <v>0</v>
      </c>
      <c r="AH12499" t="s">
        <v>51</v>
      </c>
    </row>
    <row r="12500" spans="1:34" x14ac:dyDescent="0.35">
      <c r="A12500" t="s">
        <v>14640</v>
      </c>
      <c r="B12500">
        <v>9</v>
      </c>
      <c r="C12500">
        <v>2021</v>
      </c>
      <c r="F12500" t="s">
        <v>14700</v>
      </c>
      <c r="G12500" t="s">
        <v>15064</v>
      </c>
      <c r="H12500" t="s">
        <v>41</v>
      </c>
      <c r="I12500" t="s">
        <v>15206</v>
      </c>
      <c r="J12500" t="s">
        <v>43</v>
      </c>
      <c r="K12500" t="s">
        <v>96</v>
      </c>
      <c r="Q12500" t="s">
        <v>60</v>
      </c>
      <c r="V12500" t="s">
        <v>64</v>
      </c>
      <c r="W12500">
        <v>0</v>
      </c>
      <c r="X12500">
        <v>0</v>
      </c>
      <c r="Y12500" t="b">
        <v>0</v>
      </c>
      <c r="Z12500" t="b">
        <v>0</v>
      </c>
      <c r="AA12500" t="b">
        <v>0</v>
      </c>
      <c r="AB12500" t="b">
        <v>0</v>
      </c>
      <c r="AC12500" t="b">
        <v>0</v>
      </c>
      <c r="AD12500" t="b">
        <v>0</v>
      </c>
      <c r="AE12500">
        <v>0</v>
      </c>
      <c r="AF12500">
        <v>0</v>
      </c>
      <c r="AG12500">
        <v>0</v>
      </c>
      <c r="AH12500" t="s">
        <v>51</v>
      </c>
    </row>
    <row r="12501" spans="1:34" x14ac:dyDescent="0.35">
      <c r="A12501" t="s">
        <v>14640</v>
      </c>
      <c r="B12501">
        <v>9</v>
      </c>
      <c r="C12501">
        <v>2021</v>
      </c>
      <c r="F12501" t="s">
        <v>14700</v>
      </c>
      <c r="G12501" t="s">
        <v>15064</v>
      </c>
      <c r="H12501" t="s">
        <v>89</v>
      </c>
      <c r="I12501" t="s">
        <v>15207</v>
      </c>
      <c r="J12501" t="s">
        <v>43</v>
      </c>
      <c r="K12501" t="s">
        <v>96</v>
      </c>
      <c r="Q12501" t="s">
        <v>171</v>
      </c>
      <c r="V12501" t="s">
        <v>64</v>
      </c>
      <c r="W12501">
        <v>0</v>
      </c>
      <c r="X12501">
        <v>0</v>
      </c>
      <c r="Y12501" t="b">
        <v>0</v>
      </c>
      <c r="Z12501" t="b">
        <v>0</v>
      </c>
      <c r="AA12501" t="b">
        <v>0</v>
      </c>
      <c r="AB12501" t="b">
        <v>0</v>
      </c>
      <c r="AC12501" t="b">
        <v>0</v>
      </c>
      <c r="AD12501" t="b">
        <v>0</v>
      </c>
      <c r="AE12501">
        <v>0</v>
      </c>
      <c r="AF12501">
        <v>0</v>
      </c>
      <c r="AG12501">
        <v>0</v>
      </c>
      <c r="AH12501" t="s">
        <v>51</v>
      </c>
    </row>
    <row r="12502" spans="1:34" x14ac:dyDescent="0.35">
      <c r="A12502" t="s">
        <v>14640</v>
      </c>
      <c r="B12502">
        <v>9</v>
      </c>
      <c r="C12502">
        <v>2021</v>
      </c>
      <c r="F12502" t="s">
        <v>14700</v>
      </c>
      <c r="G12502" t="s">
        <v>15064</v>
      </c>
      <c r="H12502" t="s">
        <v>89</v>
      </c>
      <c r="I12502" t="s">
        <v>51</v>
      </c>
      <c r="J12502" t="s">
        <v>100</v>
      </c>
      <c r="Q12502" t="s">
        <v>60</v>
      </c>
      <c r="V12502" t="s">
        <v>101</v>
      </c>
      <c r="W12502">
        <v>0</v>
      </c>
      <c r="X12502">
        <v>0</v>
      </c>
      <c r="Y12502" t="b">
        <v>0</v>
      </c>
      <c r="Z12502" t="b">
        <v>0</v>
      </c>
      <c r="AA12502" t="b">
        <v>0</v>
      </c>
      <c r="AB12502" t="b">
        <v>0</v>
      </c>
      <c r="AC12502" t="b">
        <v>0</v>
      </c>
      <c r="AD12502" t="b">
        <v>0</v>
      </c>
      <c r="AE12502">
        <v>0</v>
      </c>
      <c r="AF12502">
        <v>0</v>
      </c>
      <c r="AG12502">
        <v>0</v>
      </c>
      <c r="AH12502" t="s">
        <v>51</v>
      </c>
    </row>
    <row r="12503" spans="1:34" x14ac:dyDescent="0.35">
      <c r="A12503" t="s">
        <v>14640</v>
      </c>
      <c r="B12503">
        <v>9</v>
      </c>
      <c r="C12503">
        <v>2021</v>
      </c>
      <c r="F12503" t="s">
        <v>14700</v>
      </c>
      <c r="G12503" t="s">
        <v>15064</v>
      </c>
      <c r="H12503" t="s">
        <v>89</v>
      </c>
      <c r="I12503" t="s">
        <v>51</v>
      </c>
      <c r="J12503" t="s">
        <v>100</v>
      </c>
      <c r="Q12503" t="s">
        <v>60</v>
      </c>
      <c r="V12503" t="s">
        <v>101</v>
      </c>
      <c r="W12503">
        <v>0</v>
      </c>
      <c r="X12503">
        <v>0</v>
      </c>
      <c r="Y12503" t="b">
        <v>0</v>
      </c>
      <c r="Z12503" t="b">
        <v>0</v>
      </c>
      <c r="AA12503" t="b">
        <v>0</v>
      </c>
      <c r="AB12503" t="b">
        <v>0</v>
      </c>
      <c r="AC12503" t="b">
        <v>0</v>
      </c>
      <c r="AD12503" t="b">
        <v>0</v>
      </c>
      <c r="AE12503">
        <v>0</v>
      </c>
      <c r="AF12503">
        <v>0</v>
      </c>
      <c r="AG12503">
        <v>0</v>
      </c>
      <c r="AH12503" t="s">
        <v>51</v>
      </c>
    </row>
    <row r="12504" spans="1:34" x14ac:dyDescent="0.35">
      <c r="A12504" t="s">
        <v>14640</v>
      </c>
      <c r="B12504">
        <v>9</v>
      </c>
      <c r="C12504">
        <v>2021</v>
      </c>
      <c r="F12504" t="s">
        <v>14700</v>
      </c>
      <c r="G12504" t="s">
        <v>15064</v>
      </c>
      <c r="H12504" t="s">
        <v>41</v>
      </c>
      <c r="I12504" t="s">
        <v>51</v>
      </c>
      <c r="J12504" t="s">
        <v>100</v>
      </c>
      <c r="Q12504" t="s">
        <v>60</v>
      </c>
      <c r="V12504" t="s">
        <v>101</v>
      </c>
      <c r="W12504">
        <v>0</v>
      </c>
      <c r="X12504">
        <v>0</v>
      </c>
      <c r="Y12504" t="b">
        <v>0</v>
      </c>
      <c r="Z12504" t="b">
        <v>0</v>
      </c>
      <c r="AA12504" t="b">
        <v>0</v>
      </c>
      <c r="AB12504" t="b">
        <v>0</v>
      </c>
      <c r="AC12504" t="b">
        <v>0</v>
      </c>
      <c r="AD12504" t="b">
        <v>0</v>
      </c>
      <c r="AE12504">
        <v>0</v>
      </c>
      <c r="AF12504">
        <v>0</v>
      </c>
      <c r="AG12504">
        <v>0</v>
      </c>
      <c r="AH12504" t="s">
        <v>51</v>
      </c>
    </row>
    <row r="12505" spans="1:34" x14ac:dyDescent="0.35">
      <c r="A12505" t="s">
        <v>14640</v>
      </c>
      <c r="B12505">
        <v>9</v>
      </c>
      <c r="C12505">
        <v>2021</v>
      </c>
      <c r="F12505" t="s">
        <v>14700</v>
      </c>
      <c r="G12505" t="s">
        <v>15064</v>
      </c>
      <c r="H12505" t="s">
        <v>89</v>
      </c>
      <c r="I12505" t="s">
        <v>15208</v>
      </c>
      <c r="J12505" t="s">
        <v>43</v>
      </c>
      <c r="K12505" t="s">
        <v>96</v>
      </c>
      <c r="Q12505" t="s">
        <v>60</v>
      </c>
      <c r="V12505" t="s">
        <v>101</v>
      </c>
      <c r="W12505">
        <v>0</v>
      </c>
      <c r="X12505">
        <v>0</v>
      </c>
      <c r="Y12505" t="b">
        <v>0</v>
      </c>
      <c r="Z12505" t="b">
        <v>0</v>
      </c>
      <c r="AA12505" t="b">
        <v>0</v>
      </c>
      <c r="AB12505" t="b">
        <v>0</v>
      </c>
      <c r="AC12505" t="b">
        <v>0</v>
      </c>
      <c r="AD12505" t="b">
        <v>0</v>
      </c>
      <c r="AE12505">
        <v>0</v>
      </c>
      <c r="AF12505">
        <v>0</v>
      </c>
      <c r="AG12505">
        <v>0</v>
      </c>
      <c r="AH12505" t="s">
        <v>51</v>
      </c>
    </row>
    <row r="12506" spans="1:34" x14ac:dyDescent="0.35">
      <c r="A12506" t="s">
        <v>14640</v>
      </c>
      <c r="B12506">
        <v>9</v>
      </c>
      <c r="C12506">
        <v>2021</v>
      </c>
      <c r="F12506" t="s">
        <v>14700</v>
      </c>
      <c r="G12506" t="s">
        <v>15064</v>
      </c>
      <c r="H12506" t="s">
        <v>89</v>
      </c>
      <c r="I12506" t="s">
        <v>14756</v>
      </c>
      <c r="J12506" t="s">
        <v>43</v>
      </c>
      <c r="K12506" t="s">
        <v>96</v>
      </c>
      <c r="Q12506" t="s">
        <v>60</v>
      </c>
      <c r="V12506" t="s">
        <v>101</v>
      </c>
      <c r="W12506">
        <v>0</v>
      </c>
      <c r="X12506">
        <v>0</v>
      </c>
      <c r="Y12506" t="b">
        <v>0</v>
      </c>
      <c r="Z12506" t="b">
        <v>0</v>
      </c>
      <c r="AA12506" t="b">
        <v>0</v>
      </c>
      <c r="AB12506" t="b">
        <v>0</v>
      </c>
      <c r="AC12506" t="b">
        <v>0</v>
      </c>
      <c r="AD12506" t="b">
        <v>0</v>
      </c>
      <c r="AE12506">
        <v>0</v>
      </c>
      <c r="AF12506">
        <v>0</v>
      </c>
      <c r="AG12506">
        <v>0</v>
      </c>
      <c r="AH12506" t="s">
        <v>51</v>
      </c>
    </row>
    <row r="12507" spans="1:34" x14ac:dyDescent="0.35">
      <c r="A12507" t="s">
        <v>14640</v>
      </c>
      <c r="B12507">
        <v>9</v>
      </c>
      <c r="C12507">
        <v>2021</v>
      </c>
      <c r="F12507" t="s">
        <v>14700</v>
      </c>
      <c r="G12507" t="s">
        <v>15064</v>
      </c>
      <c r="H12507" t="s">
        <v>89</v>
      </c>
      <c r="I12507" t="s">
        <v>14757</v>
      </c>
      <c r="J12507" t="s">
        <v>43</v>
      </c>
      <c r="K12507" t="s">
        <v>96</v>
      </c>
      <c r="Q12507" t="s">
        <v>60</v>
      </c>
      <c r="V12507" t="s">
        <v>101</v>
      </c>
      <c r="W12507">
        <v>0</v>
      </c>
      <c r="X12507">
        <v>0</v>
      </c>
      <c r="Y12507" t="b">
        <v>0</v>
      </c>
      <c r="Z12507" t="b">
        <v>0</v>
      </c>
      <c r="AA12507" t="b">
        <v>0</v>
      </c>
      <c r="AB12507" t="b">
        <v>0</v>
      </c>
      <c r="AC12507" t="b">
        <v>0</v>
      </c>
      <c r="AD12507" t="b">
        <v>0</v>
      </c>
      <c r="AE12507">
        <v>0</v>
      </c>
      <c r="AF12507">
        <v>0</v>
      </c>
      <c r="AG12507">
        <v>0</v>
      </c>
      <c r="AH12507" t="s">
        <v>51</v>
      </c>
    </row>
    <row r="12508" spans="1:34" x14ac:dyDescent="0.35">
      <c r="A12508" t="s">
        <v>14640</v>
      </c>
      <c r="B12508">
        <v>9</v>
      </c>
      <c r="C12508">
        <v>2021</v>
      </c>
      <c r="F12508" t="s">
        <v>14700</v>
      </c>
      <c r="G12508" t="s">
        <v>15064</v>
      </c>
      <c r="H12508" t="s">
        <v>89</v>
      </c>
      <c r="I12508" t="s">
        <v>15209</v>
      </c>
      <c r="J12508" t="s">
        <v>43</v>
      </c>
      <c r="K12508" t="s">
        <v>96</v>
      </c>
      <c r="Q12508" t="s">
        <v>60</v>
      </c>
      <c r="V12508" t="s">
        <v>101</v>
      </c>
      <c r="W12508">
        <v>0</v>
      </c>
      <c r="X12508">
        <v>0</v>
      </c>
      <c r="Y12508" t="b">
        <v>0</v>
      </c>
      <c r="Z12508" t="b">
        <v>0</v>
      </c>
      <c r="AA12508" t="b">
        <v>0</v>
      </c>
      <c r="AB12508" t="b">
        <v>0</v>
      </c>
      <c r="AC12508" t="b">
        <v>0</v>
      </c>
      <c r="AD12508" t="b">
        <v>0</v>
      </c>
      <c r="AE12508">
        <v>0</v>
      </c>
      <c r="AF12508">
        <v>0</v>
      </c>
      <c r="AG12508">
        <v>0</v>
      </c>
      <c r="AH12508" t="s">
        <v>51</v>
      </c>
    </row>
    <row r="12509" spans="1:34" x14ac:dyDescent="0.35">
      <c r="A12509" t="s">
        <v>14640</v>
      </c>
      <c r="B12509">
        <v>9</v>
      </c>
      <c r="C12509">
        <v>2021</v>
      </c>
      <c r="F12509" t="s">
        <v>14700</v>
      </c>
      <c r="G12509" t="s">
        <v>15064</v>
      </c>
      <c r="H12509" t="s">
        <v>89</v>
      </c>
      <c r="I12509" t="s">
        <v>15210</v>
      </c>
      <c r="J12509" t="s">
        <v>43</v>
      </c>
      <c r="K12509" t="s">
        <v>96</v>
      </c>
      <c r="Q12509" t="s">
        <v>60</v>
      </c>
      <c r="V12509" t="s">
        <v>101</v>
      </c>
      <c r="W12509">
        <v>0</v>
      </c>
      <c r="X12509">
        <v>0</v>
      </c>
      <c r="Y12509" t="b">
        <v>0</v>
      </c>
      <c r="Z12509" t="b">
        <v>0</v>
      </c>
      <c r="AA12509" t="b">
        <v>0</v>
      </c>
      <c r="AB12509" t="b">
        <v>0</v>
      </c>
      <c r="AC12509" t="b">
        <v>0</v>
      </c>
      <c r="AD12509" t="b">
        <v>0</v>
      </c>
      <c r="AE12509">
        <v>0</v>
      </c>
      <c r="AF12509">
        <v>0</v>
      </c>
      <c r="AG12509">
        <v>0</v>
      </c>
      <c r="AH12509" t="s">
        <v>51</v>
      </c>
    </row>
    <row r="12510" spans="1:34" x14ac:dyDescent="0.35">
      <c r="A12510" t="s">
        <v>14640</v>
      </c>
      <c r="B12510">
        <v>8</v>
      </c>
      <c r="C12510">
        <v>2021</v>
      </c>
      <c r="F12510" t="s">
        <v>14700</v>
      </c>
      <c r="G12510" t="s">
        <v>15064</v>
      </c>
      <c r="H12510" t="s">
        <v>89</v>
      </c>
      <c r="I12510" t="s">
        <v>15154</v>
      </c>
      <c r="J12510" t="s">
        <v>43</v>
      </c>
      <c r="K12510" t="s">
        <v>96</v>
      </c>
      <c r="Q12510" t="s">
        <v>171</v>
      </c>
      <c r="V12510" t="s">
        <v>64</v>
      </c>
      <c r="W12510">
        <v>0</v>
      </c>
      <c r="X12510">
        <v>0</v>
      </c>
      <c r="Y12510" t="b">
        <v>0</v>
      </c>
      <c r="Z12510" t="b">
        <v>0</v>
      </c>
      <c r="AA12510" t="b">
        <v>0</v>
      </c>
      <c r="AB12510" t="b">
        <v>0</v>
      </c>
      <c r="AC12510" t="b">
        <v>0</v>
      </c>
      <c r="AD12510" t="b">
        <v>0</v>
      </c>
      <c r="AE12510">
        <v>0</v>
      </c>
      <c r="AF12510">
        <v>0</v>
      </c>
      <c r="AG12510">
        <v>0</v>
      </c>
      <c r="AH12510" t="s">
        <v>51</v>
      </c>
    </row>
    <row r="12511" spans="1:34" x14ac:dyDescent="0.35">
      <c r="A12511" t="s">
        <v>14640</v>
      </c>
      <c r="B12511">
        <v>8</v>
      </c>
      <c r="C12511">
        <v>2021</v>
      </c>
      <c r="F12511" t="s">
        <v>14700</v>
      </c>
      <c r="G12511" t="s">
        <v>15064</v>
      </c>
      <c r="H12511" t="s">
        <v>41</v>
      </c>
      <c r="I12511" t="s">
        <v>15211</v>
      </c>
      <c r="J12511" t="s">
        <v>43</v>
      </c>
      <c r="K12511" t="s">
        <v>96</v>
      </c>
      <c r="Q12511" t="s">
        <v>60</v>
      </c>
      <c r="V12511" t="s">
        <v>64</v>
      </c>
      <c r="W12511">
        <v>0</v>
      </c>
      <c r="X12511">
        <v>0</v>
      </c>
      <c r="Y12511" t="b">
        <v>0</v>
      </c>
      <c r="Z12511" t="b">
        <v>0</v>
      </c>
      <c r="AA12511" t="b">
        <v>0</v>
      </c>
      <c r="AB12511" t="b">
        <v>0</v>
      </c>
      <c r="AC12511" t="b">
        <v>0</v>
      </c>
      <c r="AD12511" t="b">
        <v>0</v>
      </c>
      <c r="AE12511">
        <v>0</v>
      </c>
      <c r="AF12511">
        <v>0</v>
      </c>
      <c r="AG12511">
        <v>0</v>
      </c>
      <c r="AH12511" t="s">
        <v>51</v>
      </c>
    </row>
    <row r="12512" spans="1:34" x14ac:dyDescent="0.35">
      <c r="A12512" t="s">
        <v>14640</v>
      </c>
      <c r="B12512">
        <v>8</v>
      </c>
      <c r="C12512">
        <v>2021</v>
      </c>
      <c r="F12512" t="s">
        <v>14700</v>
      </c>
      <c r="G12512" t="s">
        <v>15064</v>
      </c>
      <c r="H12512" t="s">
        <v>41</v>
      </c>
      <c r="I12512" t="s">
        <v>14443</v>
      </c>
      <c r="J12512" t="s">
        <v>43</v>
      </c>
      <c r="K12512" t="s">
        <v>96</v>
      </c>
      <c r="Q12512" t="s">
        <v>60</v>
      </c>
      <c r="V12512" t="s">
        <v>64</v>
      </c>
      <c r="W12512">
        <v>0</v>
      </c>
      <c r="X12512">
        <v>0</v>
      </c>
      <c r="Y12512" t="b">
        <v>0</v>
      </c>
      <c r="Z12512" t="b">
        <v>0</v>
      </c>
      <c r="AA12512" t="b">
        <v>0</v>
      </c>
      <c r="AB12512" t="b">
        <v>0</v>
      </c>
      <c r="AC12512" t="b">
        <v>0</v>
      </c>
      <c r="AD12512" t="b">
        <v>0</v>
      </c>
      <c r="AE12512">
        <v>0</v>
      </c>
      <c r="AF12512">
        <v>0</v>
      </c>
      <c r="AG12512">
        <v>0</v>
      </c>
      <c r="AH12512" t="s">
        <v>51</v>
      </c>
    </row>
    <row r="12513" spans="1:34" x14ac:dyDescent="0.35">
      <c r="A12513" t="s">
        <v>14640</v>
      </c>
      <c r="B12513">
        <v>8</v>
      </c>
      <c r="C12513">
        <v>2021</v>
      </c>
      <c r="F12513" t="s">
        <v>14700</v>
      </c>
      <c r="G12513" t="s">
        <v>15064</v>
      </c>
      <c r="H12513" t="s">
        <v>41</v>
      </c>
      <c r="I12513" t="s">
        <v>15201</v>
      </c>
      <c r="J12513" t="s">
        <v>43</v>
      </c>
      <c r="K12513" t="s">
        <v>44</v>
      </c>
      <c r="Q12513" t="s">
        <v>60</v>
      </c>
      <c r="V12513" t="s">
        <v>64</v>
      </c>
      <c r="W12513">
        <v>0</v>
      </c>
      <c r="X12513">
        <v>0</v>
      </c>
      <c r="Y12513" t="b">
        <v>0</v>
      </c>
      <c r="Z12513" t="b">
        <v>0</v>
      </c>
      <c r="AA12513" t="b">
        <v>0</v>
      </c>
      <c r="AB12513" t="b">
        <v>0</v>
      </c>
      <c r="AC12513" t="b">
        <v>0</v>
      </c>
      <c r="AD12513" t="b">
        <v>0</v>
      </c>
      <c r="AE12513">
        <v>0</v>
      </c>
      <c r="AF12513">
        <v>0</v>
      </c>
      <c r="AG12513">
        <v>0</v>
      </c>
      <c r="AH12513" t="s">
        <v>51</v>
      </c>
    </row>
    <row r="12514" spans="1:34" x14ac:dyDescent="0.35">
      <c r="A12514" t="s">
        <v>14640</v>
      </c>
      <c r="B12514">
        <v>8</v>
      </c>
      <c r="C12514">
        <v>2021</v>
      </c>
      <c r="F12514" t="s">
        <v>14700</v>
      </c>
      <c r="G12514" t="s">
        <v>15064</v>
      </c>
      <c r="H12514" t="s">
        <v>41</v>
      </c>
      <c r="I12514" t="s">
        <v>15206</v>
      </c>
      <c r="J12514" t="s">
        <v>43</v>
      </c>
      <c r="K12514" t="s">
        <v>44</v>
      </c>
      <c r="Q12514" t="s">
        <v>60</v>
      </c>
      <c r="V12514" t="s">
        <v>64</v>
      </c>
      <c r="W12514">
        <v>0</v>
      </c>
      <c r="X12514">
        <v>0</v>
      </c>
      <c r="Y12514" t="b">
        <v>0</v>
      </c>
      <c r="Z12514" t="b">
        <v>0</v>
      </c>
      <c r="AA12514" t="b">
        <v>0</v>
      </c>
      <c r="AB12514" t="b">
        <v>0</v>
      </c>
      <c r="AC12514" t="b">
        <v>0</v>
      </c>
      <c r="AD12514" t="b">
        <v>0</v>
      </c>
      <c r="AE12514">
        <v>0</v>
      </c>
      <c r="AF12514">
        <v>0</v>
      </c>
      <c r="AG12514">
        <v>0</v>
      </c>
      <c r="AH12514" t="s">
        <v>51</v>
      </c>
    </row>
    <row r="12515" spans="1:34" x14ac:dyDescent="0.35">
      <c r="A12515" t="s">
        <v>14640</v>
      </c>
      <c r="B12515">
        <v>8</v>
      </c>
      <c r="C12515">
        <v>2021</v>
      </c>
      <c r="F12515" t="s">
        <v>14700</v>
      </c>
      <c r="G12515" t="s">
        <v>15064</v>
      </c>
      <c r="H12515" t="s">
        <v>41</v>
      </c>
      <c r="I12515" t="s">
        <v>15163</v>
      </c>
      <c r="J12515" t="s">
        <v>43</v>
      </c>
      <c r="K12515" t="s">
        <v>96</v>
      </c>
      <c r="Q12515" t="s">
        <v>48</v>
      </c>
      <c r="V12515" t="s">
        <v>61</v>
      </c>
      <c r="W12515">
        <v>0</v>
      </c>
      <c r="X12515">
        <v>0</v>
      </c>
      <c r="Y12515" t="b">
        <v>0</v>
      </c>
      <c r="Z12515" t="b">
        <v>0</v>
      </c>
      <c r="AA12515" t="b">
        <v>0</v>
      </c>
      <c r="AB12515" t="b">
        <v>0</v>
      </c>
      <c r="AC12515" t="b">
        <v>0</v>
      </c>
      <c r="AD12515" t="b">
        <v>0</v>
      </c>
      <c r="AE12515">
        <v>0</v>
      </c>
      <c r="AF12515">
        <v>0</v>
      </c>
      <c r="AG12515">
        <v>0</v>
      </c>
      <c r="AH12515" t="s">
        <v>51</v>
      </c>
    </row>
    <row r="12516" spans="1:34" x14ac:dyDescent="0.35">
      <c r="A12516" t="s">
        <v>14640</v>
      </c>
      <c r="B12516">
        <v>8</v>
      </c>
      <c r="C12516">
        <v>2021</v>
      </c>
      <c r="F12516" t="s">
        <v>14700</v>
      </c>
      <c r="G12516" t="s">
        <v>15064</v>
      </c>
      <c r="H12516" t="s">
        <v>41</v>
      </c>
      <c r="I12516" t="s">
        <v>15212</v>
      </c>
      <c r="J12516" t="s">
        <v>43</v>
      </c>
      <c r="K12516" t="s">
        <v>96</v>
      </c>
      <c r="Q12516" t="s">
        <v>48</v>
      </c>
      <c r="V12516" t="s">
        <v>64</v>
      </c>
      <c r="W12516">
        <v>0</v>
      </c>
      <c r="X12516">
        <v>0</v>
      </c>
      <c r="Y12516" t="b">
        <v>0</v>
      </c>
      <c r="Z12516" t="b">
        <v>0</v>
      </c>
      <c r="AA12516" t="b">
        <v>0</v>
      </c>
      <c r="AB12516" t="b">
        <v>0</v>
      </c>
      <c r="AC12516" t="b">
        <v>0</v>
      </c>
      <c r="AD12516" t="b">
        <v>0</v>
      </c>
      <c r="AE12516">
        <v>0</v>
      </c>
      <c r="AF12516">
        <v>0</v>
      </c>
      <c r="AG12516">
        <v>0</v>
      </c>
      <c r="AH12516" t="s">
        <v>51</v>
      </c>
    </row>
    <row r="12517" spans="1:34" x14ac:dyDescent="0.35">
      <c r="A12517" t="s">
        <v>14640</v>
      </c>
      <c r="B12517">
        <v>8</v>
      </c>
      <c r="C12517">
        <v>2021</v>
      </c>
      <c r="F12517" t="s">
        <v>14700</v>
      </c>
      <c r="G12517" t="s">
        <v>15064</v>
      </c>
      <c r="H12517" t="s">
        <v>89</v>
      </c>
      <c r="I12517" t="s">
        <v>15154</v>
      </c>
      <c r="J12517" t="s">
        <v>43</v>
      </c>
      <c r="K12517" t="s">
        <v>96</v>
      </c>
      <c r="Q12517" t="s">
        <v>48</v>
      </c>
      <c r="V12517" t="s">
        <v>64</v>
      </c>
      <c r="W12517">
        <v>0</v>
      </c>
      <c r="X12517">
        <v>0</v>
      </c>
      <c r="Y12517" t="b">
        <v>0</v>
      </c>
      <c r="Z12517" t="b">
        <v>0</v>
      </c>
      <c r="AA12517" t="b">
        <v>0</v>
      </c>
      <c r="AB12517" t="b">
        <v>0</v>
      </c>
      <c r="AC12517" t="b">
        <v>0</v>
      </c>
      <c r="AD12517" t="b">
        <v>0</v>
      </c>
      <c r="AE12517">
        <v>0</v>
      </c>
      <c r="AF12517">
        <v>0</v>
      </c>
      <c r="AG12517">
        <v>0</v>
      </c>
      <c r="AH12517" t="s">
        <v>51</v>
      </c>
    </row>
    <row r="12518" spans="1:34" x14ac:dyDescent="0.35">
      <c r="A12518" t="s">
        <v>14640</v>
      </c>
      <c r="B12518">
        <v>8</v>
      </c>
      <c r="C12518">
        <v>2021</v>
      </c>
      <c r="F12518" t="s">
        <v>14700</v>
      </c>
      <c r="G12518" t="s">
        <v>15064</v>
      </c>
      <c r="H12518" t="s">
        <v>41</v>
      </c>
      <c r="I12518" t="s">
        <v>15161</v>
      </c>
      <c r="J12518" t="s">
        <v>43</v>
      </c>
      <c r="K12518" t="s">
        <v>96</v>
      </c>
      <c r="Q12518" t="s">
        <v>86</v>
      </c>
      <c r="V12518" t="s">
        <v>64</v>
      </c>
      <c r="W12518">
        <v>0</v>
      </c>
      <c r="X12518">
        <v>0</v>
      </c>
      <c r="Y12518" t="b">
        <v>0</v>
      </c>
      <c r="Z12518" t="b">
        <v>0</v>
      </c>
      <c r="AA12518" t="b">
        <v>0</v>
      </c>
      <c r="AB12518" t="b">
        <v>0</v>
      </c>
      <c r="AC12518" t="b">
        <v>0</v>
      </c>
      <c r="AD12518" t="b">
        <v>0</v>
      </c>
      <c r="AE12518">
        <v>0</v>
      </c>
      <c r="AF12518">
        <v>0</v>
      </c>
      <c r="AG12518">
        <v>0</v>
      </c>
      <c r="AH12518" t="s">
        <v>51</v>
      </c>
    </row>
    <row r="12519" spans="1:34" x14ac:dyDescent="0.35">
      <c r="A12519" t="s">
        <v>14640</v>
      </c>
      <c r="B12519">
        <v>8</v>
      </c>
      <c r="C12519">
        <v>2021</v>
      </c>
      <c r="F12519" t="s">
        <v>14700</v>
      </c>
      <c r="G12519" t="s">
        <v>15064</v>
      </c>
      <c r="H12519" t="s">
        <v>41</v>
      </c>
      <c r="I12519" t="s">
        <v>15158</v>
      </c>
      <c r="J12519" t="s">
        <v>43</v>
      </c>
      <c r="K12519" t="s">
        <v>96</v>
      </c>
      <c r="Q12519" t="s">
        <v>86</v>
      </c>
      <c r="V12519" t="s">
        <v>71</v>
      </c>
      <c r="W12519">
        <v>0</v>
      </c>
      <c r="X12519">
        <v>0</v>
      </c>
      <c r="Y12519" t="b">
        <v>0</v>
      </c>
      <c r="Z12519" t="b">
        <v>0</v>
      </c>
      <c r="AA12519" t="b">
        <v>0</v>
      </c>
      <c r="AB12519" t="b">
        <v>0</v>
      </c>
      <c r="AC12519" t="b">
        <v>0</v>
      </c>
      <c r="AD12519" t="b">
        <v>0</v>
      </c>
      <c r="AE12519">
        <v>0</v>
      </c>
      <c r="AF12519">
        <v>0</v>
      </c>
      <c r="AG12519">
        <v>0</v>
      </c>
      <c r="AH12519" t="s">
        <v>51</v>
      </c>
    </row>
    <row r="12520" spans="1:34" x14ac:dyDescent="0.35">
      <c r="A12520" t="s">
        <v>14640</v>
      </c>
      <c r="B12520">
        <v>7</v>
      </c>
      <c r="C12520">
        <v>2021</v>
      </c>
      <c r="F12520" t="s">
        <v>14700</v>
      </c>
      <c r="G12520" t="s">
        <v>15064</v>
      </c>
      <c r="H12520" t="s">
        <v>41</v>
      </c>
      <c r="I12520" t="s">
        <v>15213</v>
      </c>
      <c r="J12520" t="s">
        <v>43</v>
      </c>
      <c r="K12520" t="s">
        <v>44</v>
      </c>
      <c r="Q12520" t="s">
        <v>86</v>
      </c>
      <c r="V12520" t="s">
        <v>64</v>
      </c>
      <c r="W12520">
        <v>0</v>
      </c>
      <c r="X12520">
        <v>0</v>
      </c>
      <c r="Y12520" t="b">
        <v>0</v>
      </c>
      <c r="Z12520" t="b">
        <v>0</v>
      </c>
      <c r="AA12520" t="b">
        <v>0</v>
      </c>
      <c r="AB12520" t="b">
        <v>0</v>
      </c>
      <c r="AC12520" t="b">
        <v>0</v>
      </c>
      <c r="AD12520" t="b">
        <v>0</v>
      </c>
      <c r="AE12520">
        <v>0</v>
      </c>
      <c r="AF12520">
        <v>0</v>
      </c>
      <c r="AG12520">
        <v>0</v>
      </c>
      <c r="AH12520" t="s">
        <v>51</v>
      </c>
    </row>
    <row r="12521" spans="1:34" x14ac:dyDescent="0.35">
      <c r="A12521" t="s">
        <v>14640</v>
      </c>
      <c r="B12521">
        <v>7</v>
      </c>
      <c r="C12521">
        <v>2021</v>
      </c>
      <c r="F12521" t="s">
        <v>14700</v>
      </c>
      <c r="G12521" t="s">
        <v>15064</v>
      </c>
      <c r="H12521" t="s">
        <v>41</v>
      </c>
      <c r="I12521" t="s">
        <v>15214</v>
      </c>
      <c r="J12521" t="s">
        <v>43</v>
      </c>
      <c r="K12521" t="s">
        <v>44</v>
      </c>
      <c r="Q12521" t="s">
        <v>60</v>
      </c>
      <c r="V12521" t="s">
        <v>71</v>
      </c>
      <c r="W12521">
        <v>0</v>
      </c>
      <c r="X12521">
        <v>0</v>
      </c>
      <c r="Y12521" t="b">
        <v>0</v>
      </c>
      <c r="Z12521" t="b">
        <v>0</v>
      </c>
      <c r="AA12521" t="b">
        <v>0</v>
      </c>
      <c r="AB12521" t="b">
        <v>0</v>
      </c>
      <c r="AC12521" t="b">
        <v>0</v>
      </c>
      <c r="AD12521" t="b">
        <v>0</v>
      </c>
      <c r="AE12521">
        <v>0</v>
      </c>
      <c r="AF12521">
        <v>0</v>
      </c>
      <c r="AG12521">
        <v>0</v>
      </c>
      <c r="AH12521" t="s">
        <v>51</v>
      </c>
    </row>
    <row r="12522" spans="1:34" x14ac:dyDescent="0.35">
      <c r="A12522" t="s">
        <v>14640</v>
      </c>
      <c r="B12522">
        <v>6</v>
      </c>
      <c r="C12522">
        <v>2021</v>
      </c>
      <c r="F12522" t="s">
        <v>14700</v>
      </c>
      <c r="G12522" t="s">
        <v>15064</v>
      </c>
      <c r="H12522" t="s">
        <v>41</v>
      </c>
      <c r="I12522" t="s">
        <v>15215</v>
      </c>
      <c r="J12522" t="s">
        <v>43</v>
      </c>
      <c r="K12522" t="s">
        <v>44</v>
      </c>
      <c r="Q12522" t="s">
        <v>86</v>
      </c>
      <c r="V12522" t="s">
        <v>71</v>
      </c>
      <c r="W12522">
        <v>0</v>
      </c>
      <c r="X12522">
        <v>0</v>
      </c>
      <c r="Y12522" t="b">
        <v>0</v>
      </c>
      <c r="Z12522" t="b">
        <v>0</v>
      </c>
      <c r="AA12522" t="b">
        <v>0</v>
      </c>
      <c r="AB12522" t="b">
        <v>0</v>
      </c>
      <c r="AC12522" t="b">
        <v>0</v>
      </c>
      <c r="AD12522" t="b">
        <v>0</v>
      </c>
      <c r="AE12522">
        <v>0</v>
      </c>
      <c r="AF12522">
        <v>0</v>
      </c>
      <c r="AG12522">
        <v>0</v>
      </c>
      <c r="AH12522" t="s">
        <v>51</v>
      </c>
    </row>
    <row r="12523" spans="1:34" x14ac:dyDescent="0.35">
      <c r="A12523" t="s">
        <v>14640</v>
      </c>
      <c r="B12523">
        <v>6</v>
      </c>
      <c r="C12523">
        <v>2021</v>
      </c>
      <c r="F12523" t="s">
        <v>14700</v>
      </c>
      <c r="G12523" t="s">
        <v>15064</v>
      </c>
      <c r="H12523" t="s">
        <v>41</v>
      </c>
      <c r="I12523" t="s">
        <v>15216</v>
      </c>
      <c r="J12523" t="s">
        <v>43</v>
      </c>
      <c r="K12523" t="s">
        <v>44</v>
      </c>
      <c r="Q12523" t="s">
        <v>49</v>
      </c>
      <c r="V12523" t="s">
        <v>71</v>
      </c>
      <c r="W12523">
        <v>0</v>
      </c>
      <c r="X12523">
        <v>0</v>
      </c>
      <c r="Y12523" t="b">
        <v>0</v>
      </c>
      <c r="Z12523" t="b">
        <v>0</v>
      </c>
      <c r="AA12523" t="b">
        <v>0</v>
      </c>
      <c r="AB12523" t="b">
        <v>0</v>
      </c>
      <c r="AC12523" t="b">
        <v>0</v>
      </c>
      <c r="AD12523" t="b">
        <v>0</v>
      </c>
      <c r="AE12523">
        <v>0</v>
      </c>
      <c r="AF12523">
        <v>0</v>
      </c>
      <c r="AG12523">
        <v>0</v>
      </c>
      <c r="AH12523" t="s">
        <v>51</v>
      </c>
    </row>
    <row r="12524" spans="1:34" x14ac:dyDescent="0.35">
      <c r="A12524" t="s">
        <v>14640</v>
      </c>
      <c r="B12524">
        <v>6</v>
      </c>
      <c r="C12524">
        <v>2021</v>
      </c>
      <c r="F12524" t="s">
        <v>14700</v>
      </c>
      <c r="G12524" t="s">
        <v>15064</v>
      </c>
      <c r="H12524" t="s">
        <v>41</v>
      </c>
      <c r="I12524" t="s">
        <v>15217</v>
      </c>
      <c r="J12524" t="s">
        <v>43</v>
      </c>
      <c r="K12524" t="s">
        <v>44</v>
      </c>
      <c r="Q12524" t="s">
        <v>86</v>
      </c>
      <c r="V12524" t="s">
        <v>64</v>
      </c>
      <c r="W12524">
        <v>0</v>
      </c>
      <c r="X12524">
        <v>0</v>
      </c>
      <c r="Y12524" t="b">
        <v>0</v>
      </c>
      <c r="Z12524" t="b">
        <v>0</v>
      </c>
      <c r="AA12524" t="b">
        <v>0</v>
      </c>
      <c r="AB12524" t="b">
        <v>0</v>
      </c>
      <c r="AC12524" t="b">
        <v>0</v>
      </c>
      <c r="AD12524" t="b">
        <v>0</v>
      </c>
      <c r="AE12524">
        <v>0</v>
      </c>
      <c r="AF12524">
        <v>0</v>
      </c>
      <c r="AG12524">
        <v>0</v>
      </c>
      <c r="AH12524" t="s">
        <v>51</v>
      </c>
    </row>
    <row r="12525" spans="1:34" x14ac:dyDescent="0.35">
      <c r="A12525" t="s">
        <v>14640</v>
      </c>
      <c r="B12525">
        <v>6</v>
      </c>
      <c r="C12525">
        <v>2021</v>
      </c>
      <c r="F12525" t="s">
        <v>14700</v>
      </c>
      <c r="G12525" t="s">
        <v>15064</v>
      </c>
      <c r="H12525" t="s">
        <v>41</v>
      </c>
      <c r="I12525" t="s">
        <v>15218</v>
      </c>
      <c r="J12525" t="s">
        <v>43</v>
      </c>
      <c r="K12525" t="s">
        <v>44</v>
      </c>
      <c r="Q12525" t="s">
        <v>171</v>
      </c>
      <c r="V12525" t="s">
        <v>64</v>
      </c>
      <c r="W12525">
        <v>0</v>
      </c>
      <c r="X12525">
        <v>0</v>
      </c>
      <c r="Y12525" t="b">
        <v>0</v>
      </c>
      <c r="Z12525" t="b">
        <v>0</v>
      </c>
      <c r="AA12525" t="b">
        <v>0</v>
      </c>
      <c r="AB12525" t="b">
        <v>0</v>
      </c>
      <c r="AC12525" t="b">
        <v>0</v>
      </c>
      <c r="AD12525" t="b">
        <v>0</v>
      </c>
      <c r="AE12525">
        <v>0</v>
      </c>
      <c r="AF12525">
        <v>0</v>
      </c>
      <c r="AG12525">
        <v>0</v>
      </c>
      <c r="AH12525" t="s">
        <v>51</v>
      </c>
    </row>
    <row r="12526" spans="1:34" x14ac:dyDescent="0.35">
      <c r="A12526" t="s">
        <v>14640</v>
      </c>
      <c r="B12526">
        <v>6</v>
      </c>
      <c r="C12526">
        <v>2021</v>
      </c>
      <c r="F12526" t="s">
        <v>14700</v>
      </c>
      <c r="G12526" t="s">
        <v>15064</v>
      </c>
      <c r="H12526" t="s">
        <v>41</v>
      </c>
      <c r="I12526" t="s">
        <v>15015</v>
      </c>
      <c r="J12526" t="s">
        <v>43</v>
      </c>
      <c r="K12526" t="s">
        <v>44</v>
      </c>
      <c r="Q12526" t="s">
        <v>86</v>
      </c>
      <c r="V12526" t="s">
        <v>64</v>
      </c>
      <c r="W12526">
        <v>0</v>
      </c>
      <c r="X12526">
        <v>0</v>
      </c>
      <c r="Y12526" t="b">
        <v>0</v>
      </c>
      <c r="Z12526" t="b">
        <v>0</v>
      </c>
      <c r="AA12526" t="b">
        <v>0</v>
      </c>
      <c r="AB12526" t="b">
        <v>0</v>
      </c>
      <c r="AC12526" t="b">
        <v>0</v>
      </c>
      <c r="AD12526" t="b">
        <v>0</v>
      </c>
      <c r="AE12526">
        <v>0</v>
      </c>
      <c r="AF12526">
        <v>0</v>
      </c>
      <c r="AG12526">
        <v>0</v>
      </c>
      <c r="AH12526" t="s">
        <v>51</v>
      </c>
    </row>
    <row r="12527" spans="1:34" x14ac:dyDescent="0.35">
      <c r="A12527" t="s">
        <v>14640</v>
      </c>
      <c r="B12527">
        <v>6</v>
      </c>
      <c r="C12527">
        <v>2021</v>
      </c>
      <c r="F12527" t="s">
        <v>14700</v>
      </c>
      <c r="G12527" t="s">
        <v>15064</v>
      </c>
      <c r="H12527" t="s">
        <v>41</v>
      </c>
      <c r="I12527" t="s">
        <v>15219</v>
      </c>
      <c r="J12527" t="s">
        <v>43</v>
      </c>
      <c r="K12527" t="s">
        <v>44</v>
      </c>
      <c r="Q12527" t="s">
        <v>86</v>
      </c>
      <c r="V12527" t="s">
        <v>64</v>
      </c>
      <c r="W12527">
        <v>0</v>
      </c>
      <c r="X12527">
        <v>0</v>
      </c>
      <c r="Y12527" t="b">
        <v>0</v>
      </c>
      <c r="Z12527" t="b">
        <v>0</v>
      </c>
      <c r="AA12527" t="b">
        <v>0</v>
      </c>
      <c r="AB12527" t="b">
        <v>0</v>
      </c>
      <c r="AC12527" t="b">
        <v>0</v>
      </c>
      <c r="AD12527" t="b">
        <v>0</v>
      </c>
      <c r="AE12527">
        <v>0</v>
      </c>
      <c r="AF12527">
        <v>0</v>
      </c>
      <c r="AG12527">
        <v>0</v>
      </c>
      <c r="AH12527" t="s">
        <v>51</v>
      </c>
    </row>
    <row r="12528" spans="1:34" x14ac:dyDescent="0.35">
      <c r="A12528" t="s">
        <v>14640</v>
      </c>
      <c r="B12528">
        <v>6</v>
      </c>
      <c r="C12528">
        <v>2021</v>
      </c>
      <c r="F12528" t="s">
        <v>14700</v>
      </c>
      <c r="G12528" t="s">
        <v>15064</v>
      </c>
      <c r="H12528" t="s">
        <v>41</v>
      </c>
      <c r="I12528" t="s">
        <v>15220</v>
      </c>
      <c r="J12528" t="s">
        <v>43</v>
      </c>
      <c r="K12528" t="s">
        <v>44</v>
      </c>
      <c r="Q12528" t="s">
        <v>86</v>
      </c>
      <c r="V12528" t="s">
        <v>64</v>
      </c>
      <c r="W12528">
        <v>0</v>
      </c>
      <c r="X12528">
        <v>0</v>
      </c>
      <c r="Y12528" t="b">
        <v>0</v>
      </c>
      <c r="Z12528" t="b">
        <v>0</v>
      </c>
      <c r="AA12528" t="b">
        <v>0</v>
      </c>
      <c r="AB12528" t="b">
        <v>0</v>
      </c>
      <c r="AC12528" t="b">
        <v>0</v>
      </c>
      <c r="AD12528" t="b">
        <v>0</v>
      </c>
      <c r="AE12528">
        <v>0</v>
      </c>
      <c r="AF12528">
        <v>0</v>
      </c>
      <c r="AG12528">
        <v>0</v>
      </c>
      <c r="AH12528" t="s">
        <v>51</v>
      </c>
    </row>
    <row r="12529" spans="1:34" x14ac:dyDescent="0.35">
      <c r="A12529" t="s">
        <v>14640</v>
      </c>
      <c r="B12529">
        <v>6</v>
      </c>
      <c r="C12529">
        <v>2021</v>
      </c>
      <c r="F12529" t="s">
        <v>14700</v>
      </c>
      <c r="G12529" t="s">
        <v>15064</v>
      </c>
      <c r="H12529" t="s">
        <v>41</v>
      </c>
      <c r="I12529" t="s">
        <v>15154</v>
      </c>
      <c r="J12529" t="s">
        <v>43</v>
      </c>
      <c r="K12529" t="s">
        <v>44</v>
      </c>
      <c r="Q12529" t="s">
        <v>86</v>
      </c>
      <c r="V12529" t="s">
        <v>64</v>
      </c>
      <c r="W12529">
        <v>0</v>
      </c>
      <c r="X12529">
        <v>0</v>
      </c>
      <c r="Y12529" t="b">
        <v>0</v>
      </c>
      <c r="Z12529" t="b">
        <v>0</v>
      </c>
      <c r="AA12529" t="b">
        <v>0</v>
      </c>
      <c r="AB12529" t="b">
        <v>0</v>
      </c>
      <c r="AC12529" t="b">
        <v>0</v>
      </c>
      <c r="AD12529" t="b">
        <v>0</v>
      </c>
      <c r="AE12529">
        <v>0</v>
      </c>
      <c r="AF12529">
        <v>0</v>
      </c>
      <c r="AG12529">
        <v>0</v>
      </c>
      <c r="AH12529" t="s">
        <v>51</v>
      </c>
    </row>
    <row r="12530" spans="1:34" x14ac:dyDescent="0.35">
      <c r="A12530" t="s">
        <v>14640</v>
      </c>
      <c r="B12530">
        <v>6</v>
      </c>
      <c r="C12530">
        <v>2021</v>
      </c>
      <c r="F12530" t="s">
        <v>14700</v>
      </c>
      <c r="G12530" t="s">
        <v>15064</v>
      </c>
      <c r="H12530" t="s">
        <v>41</v>
      </c>
      <c r="I12530" t="s">
        <v>15221</v>
      </c>
      <c r="J12530" t="s">
        <v>43</v>
      </c>
      <c r="K12530" t="s">
        <v>44</v>
      </c>
      <c r="Q12530" t="s">
        <v>86</v>
      </c>
      <c r="V12530" t="s">
        <v>113</v>
      </c>
      <c r="W12530">
        <v>0</v>
      </c>
      <c r="X12530">
        <v>0</v>
      </c>
      <c r="Y12530" t="b">
        <v>0</v>
      </c>
      <c r="Z12530" t="b">
        <v>0</v>
      </c>
      <c r="AA12530" t="b">
        <v>0</v>
      </c>
      <c r="AB12530" t="b">
        <v>0</v>
      </c>
      <c r="AC12530" t="b">
        <v>0</v>
      </c>
      <c r="AD12530" t="b">
        <v>0</v>
      </c>
      <c r="AE12530">
        <v>0</v>
      </c>
      <c r="AF12530">
        <v>0</v>
      </c>
      <c r="AG12530">
        <v>0</v>
      </c>
      <c r="AH12530" t="s">
        <v>51</v>
      </c>
    </row>
    <row r="12531" spans="1:34" x14ac:dyDescent="0.35">
      <c r="A12531" t="s">
        <v>14640</v>
      </c>
      <c r="B12531">
        <v>6</v>
      </c>
      <c r="C12531">
        <v>2021</v>
      </c>
      <c r="F12531" t="s">
        <v>14700</v>
      </c>
      <c r="G12531" t="s">
        <v>15064</v>
      </c>
      <c r="H12531" t="s">
        <v>41</v>
      </c>
      <c r="I12531" t="s">
        <v>12502</v>
      </c>
      <c r="J12531" t="s">
        <v>43</v>
      </c>
      <c r="K12531" t="s">
        <v>96</v>
      </c>
      <c r="Q12531" t="s">
        <v>86</v>
      </c>
      <c r="V12531" t="s">
        <v>50</v>
      </c>
      <c r="W12531">
        <v>0</v>
      </c>
      <c r="X12531">
        <v>0</v>
      </c>
      <c r="Y12531" t="b">
        <v>0</v>
      </c>
      <c r="Z12531" t="b">
        <v>0</v>
      </c>
      <c r="AA12531" t="b">
        <v>0</v>
      </c>
      <c r="AB12531" t="b">
        <v>0</v>
      </c>
      <c r="AC12531" t="b">
        <v>0</v>
      </c>
      <c r="AD12531" t="b">
        <v>0</v>
      </c>
      <c r="AE12531">
        <v>0</v>
      </c>
      <c r="AF12531">
        <v>0</v>
      </c>
      <c r="AG12531">
        <v>0</v>
      </c>
      <c r="AH12531" t="s">
        <v>51</v>
      </c>
    </row>
    <row r="12532" spans="1:34" x14ac:dyDescent="0.35">
      <c r="A12532" t="s">
        <v>14640</v>
      </c>
      <c r="B12532">
        <v>6</v>
      </c>
      <c r="C12532">
        <v>2021</v>
      </c>
      <c r="F12532" t="s">
        <v>14700</v>
      </c>
      <c r="G12532" t="s">
        <v>15064</v>
      </c>
      <c r="H12532" t="s">
        <v>41</v>
      </c>
      <c r="I12532" t="s">
        <v>15222</v>
      </c>
      <c r="J12532" t="s">
        <v>43</v>
      </c>
      <c r="K12532" t="s">
        <v>44</v>
      </c>
      <c r="Q12532" t="s">
        <v>86</v>
      </c>
      <c r="V12532" t="s">
        <v>113</v>
      </c>
      <c r="W12532">
        <v>0</v>
      </c>
      <c r="X12532">
        <v>0</v>
      </c>
      <c r="Y12532" t="b">
        <v>0</v>
      </c>
      <c r="Z12532" t="b">
        <v>0</v>
      </c>
      <c r="AA12532" t="b">
        <v>0</v>
      </c>
      <c r="AB12532" t="b">
        <v>0</v>
      </c>
      <c r="AC12532" t="b">
        <v>0</v>
      </c>
      <c r="AD12532" t="b">
        <v>0</v>
      </c>
      <c r="AE12532">
        <v>0</v>
      </c>
      <c r="AF12532">
        <v>0</v>
      </c>
      <c r="AG12532">
        <v>0</v>
      </c>
      <c r="AH12532" t="s">
        <v>51</v>
      </c>
    </row>
    <row r="12533" spans="1:34" x14ac:dyDescent="0.35">
      <c r="A12533" t="s">
        <v>14640</v>
      </c>
      <c r="B12533">
        <v>6</v>
      </c>
      <c r="C12533">
        <v>2021</v>
      </c>
      <c r="F12533" t="s">
        <v>14700</v>
      </c>
      <c r="G12533" t="s">
        <v>15064</v>
      </c>
      <c r="H12533" t="s">
        <v>41</v>
      </c>
      <c r="I12533" t="s">
        <v>15223</v>
      </c>
      <c r="J12533" t="s">
        <v>43</v>
      </c>
      <c r="K12533" t="s">
        <v>44</v>
      </c>
      <c r="Q12533" t="s">
        <v>86</v>
      </c>
      <c r="V12533" t="s">
        <v>113</v>
      </c>
      <c r="W12533">
        <v>0</v>
      </c>
      <c r="X12533">
        <v>0</v>
      </c>
      <c r="Y12533" t="b">
        <v>0</v>
      </c>
      <c r="Z12533" t="b">
        <v>0</v>
      </c>
      <c r="AA12533" t="b">
        <v>0</v>
      </c>
      <c r="AB12533" t="b">
        <v>0</v>
      </c>
      <c r="AC12533" t="b">
        <v>0</v>
      </c>
      <c r="AD12533" t="b">
        <v>0</v>
      </c>
      <c r="AE12533">
        <v>0</v>
      </c>
      <c r="AF12533">
        <v>0</v>
      </c>
      <c r="AG12533">
        <v>0</v>
      </c>
      <c r="AH12533" t="s">
        <v>51</v>
      </c>
    </row>
    <row r="12534" spans="1:34" x14ac:dyDescent="0.35">
      <c r="A12534" t="s">
        <v>14640</v>
      </c>
      <c r="B12534">
        <v>6</v>
      </c>
      <c r="C12534">
        <v>2021</v>
      </c>
      <c r="F12534" t="s">
        <v>14700</v>
      </c>
      <c r="G12534" t="s">
        <v>15064</v>
      </c>
      <c r="H12534" t="s">
        <v>41</v>
      </c>
      <c r="I12534" t="s">
        <v>15224</v>
      </c>
      <c r="J12534" t="s">
        <v>43</v>
      </c>
      <c r="K12534" t="s">
        <v>44</v>
      </c>
      <c r="Q12534" t="s">
        <v>86</v>
      </c>
      <c r="V12534" t="s">
        <v>71</v>
      </c>
      <c r="W12534">
        <v>0</v>
      </c>
      <c r="X12534">
        <v>0</v>
      </c>
      <c r="Y12534" t="b">
        <v>0</v>
      </c>
      <c r="Z12534" t="b">
        <v>0</v>
      </c>
      <c r="AA12534" t="b">
        <v>0</v>
      </c>
      <c r="AB12534" t="b">
        <v>0</v>
      </c>
      <c r="AC12534" t="b">
        <v>0</v>
      </c>
      <c r="AD12534" t="b">
        <v>0</v>
      </c>
      <c r="AE12534">
        <v>0</v>
      </c>
      <c r="AF12534">
        <v>0</v>
      </c>
      <c r="AG12534">
        <v>0</v>
      </c>
      <c r="AH12534" t="s">
        <v>51</v>
      </c>
    </row>
    <row r="12535" spans="1:34" x14ac:dyDescent="0.35">
      <c r="A12535" t="s">
        <v>14640</v>
      </c>
      <c r="B12535">
        <v>6</v>
      </c>
      <c r="C12535">
        <v>2021</v>
      </c>
      <c r="F12535" t="s">
        <v>14700</v>
      </c>
      <c r="G12535" t="s">
        <v>15064</v>
      </c>
      <c r="H12535" t="s">
        <v>41</v>
      </c>
      <c r="I12535" t="s">
        <v>15225</v>
      </c>
      <c r="J12535" t="s">
        <v>43</v>
      </c>
      <c r="K12535" t="s">
        <v>96</v>
      </c>
      <c r="Q12535" t="s">
        <v>86</v>
      </c>
      <c r="V12535" t="s">
        <v>64</v>
      </c>
      <c r="W12535">
        <v>0</v>
      </c>
      <c r="X12535">
        <v>0</v>
      </c>
      <c r="Y12535" t="b">
        <v>0</v>
      </c>
      <c r="Z12535" t="b">
        <v>0</v>
      </c>
      <c r="AA12535" t="b">
        <v>0</v>
      </c>
      <c r="AB12535" t="b">
        <v>0</v>
      </c>
      <c r="AC12535" t="b">
        <v>0</v>
      </c>
      <c r="AD12535" t="b">
        <v>0</v>
      </c>
      <c r="AE12535">
        <v>0</v>
      </c>
      <c r="AF12535">
        <v>0</v>
      </c>
      <c r="AG12535">
        <v>0</v>
      </c>
      <c r="AH12535" t="s">
        <v>51</v>
      </c>
    </row>
    <row r="12536" spans="1:34" x14ac:dyDescent="0.35">
      <c r="A12536" t="s">
        <v>14640</v>
      </c>
      <c r="B12536">
        <v>6</v>
      </c>
      <c r="C12536">
        <v>2021</v>
      </c>
      <c r="F12536" t="s">
        <v>14700</v>
      </c>
      <c r="G12536" t="s">
        <v>15064</v>
      </c>
      <c r="H12536" t="s">
        <v>41</v>
      </c>
      <c r="I12536" t="s">
        <v>15226</v>
      </c>
      <c r="J12536" t="s">
        <v>43</v>
      </c>
      <c r="K12536" t="s">
        <v>44</v>
      </c>
      <c r="Q12536" t="s">
        <v>86</v>
      </c>
      <c r="V12536" t="s">
        <v>64</v>
      </c>
      <c r="W12536">
        <v>0</v>
      </c>
      <c r="X12536">
        <v>0</v>
      </c>
      <c r="Y12536" t="b">
        <v>0</v>
      </c>
      <c r="Z12536" t="b">
        <v>0</v>
      </c>
      <c r="AA12536" t="b">
        <v>0</v>
      </c>
      <c r="AB12536" t="b">
        <v>0</v>
      </c>
      <c r="AC12536" t="b">
        <v>0</v>
      </c>
      <c r="AD12536" t="b">
        <v>0</v>
      </c>
      <c r="AE12536">
        <v>0</v>
      </c>
      <c r="AF12536">
        <v>0</v>
      </c>
      <c r="AG12536">
        <v>0</v>
      </c>
      <c r="AH12536" t="s">
        <v>51</v>
      </c>
    </row>
    <row r="12537" spans="1:34" x14ac:dyDescent="0.35">
      <c r="A12537" t="s">
        <v>14640</v>
      </c>
      <c r="B12537">
        <v>6</v>
      </c>
      <c r="C12537">
        <v>2021</v>
      </c>
      <c r="F12537" t="s">
        <v>14700</v>
      </c>
      <c r="G12537" t="s">
        <v>15064</v>
      </c>
      <c r="H12537" t="s">
        <v>41</v>
      </c>
      <c r="I12537" t="s">
        <v>15123</v>
      </c>
      <c r="J12537" t="s">
        <v>57</v>
      </c>
      <c r="K12537" t="s">
        <v>58</v>
      </c>
      <c r="Q12537" t="s">
        <v>60</v>
      </c>
      <c r="W12537">
        <v>0</v>
      </c>
      <c r="X12537">
        <v>0</v>
      </c>
      <c r="Y12537" t="b">
        <v>0</v>
      </c>
      <c r="Z12537" t="b">
        <v>0</v>
      </c>
      <c r="AA12537" t="b">
        <v>0</v>
      </c>
      <c r="AB12537" t="b">
        <v>0</v>
      </c>
      <c r="AC12537" t="b">
        <v>0</v>
      </c>
      <c r="AD12537" t="b">
        <v>0</v>
      </c>
      <c r="AE12537">
        <v>0</v>
      </c>
      <c r="AF12537">
        <v>0</v>
      </c>
      <c r="AG12537">
        <v>0</v>
      </c>
      <c r="AH12537" t="s">
        <v>51</v>
      </c>
    </row>
    <row r="12538" spans="1:34" x14ac:dyDescent="0.35">
      <c r="A12538" t="s">
        <v>14640</v>
      </c>
      <c r="B12538">
        <v>6</v>
      </c>
      <c r="C12538">
        <v>2021</v>
      </c>
      <c r="F12538" t="s">
        <v>14700</v>
      </c>
      <c r="G12538" t="s">
        <v>15064</v>
      </c>
      <c r="H12538" t="s">
        <v>41</v>
      </c>
      <c r="I12538" t="s">
        <v>15227</v>
      </c>
      <c r="J12538" t="s">
        <v>57</v>
      </c>
      <c r="K12538" t="s">
        <v>58</v>
      </c>
      <c r="Q12538" t="s">
        <v>60</v>
      </c>
      <c r="W12538">
        <v>0</v>
      </c>
      <c r="X12538">
        <v>0</v>
      </c>
      <c r="Y12538" t="b">
        <v>0</v>
      </c>
      <c r="Z12538" t="b">
        <v>0</v>
      </c>
      <c r="AA12538" t="b">
        <v>0</v>
      </c>
      <c r="AB12538" t="b">
        <v>0</v>
      </c>
      <c r="AC12538" t="b">
        <v>0</v>
      </c>
      <c r="AD12538" t="b">
        <v>0</v>
      </c>
      <c r="AE12538">
        <v>0</v>
      </c>
      <c r="AF12538">
        <v>0</v>
      </c>
      <c r="AG12538">
        <v>0</v>
      </c>
      <c r="AH12538" t="s">
        <v>51</v>
      </c>
    </row>
    <row r="12539" spans="1:34" x14ac:dyDescent="0.35">
      <c r="A12539" t="s">
        <v>14640</v>
      </c>
      <c r="B12539">
        <v>6</v>
      </c>
      <c r="C12539">
        <v>2021</v>
      </c>
      <c r="F12539" t="s">
        <v>14700</v>
      </c>
      <c r="G12539" t="s">
        <v>15064</v>
      </c>
      <c r="H12539" t="s">
        <v>41</v>
      </c>
      <c r="I12539" t="s">
        <v>15228</v>
      </c>
      <c r="J12539" t="s">
        <v>43</v>
      </c>
      <c r="K12539" t="s">
        <v>96</v>
      </c>
      <c r="Q12539" t="s">
        <v>60</v>
      </c>
      <c r="W12539">
        <v>0</v>
      </c>
      <c r="X12539">
        <v>0</v>
      </c>
      <c r="Y12539" t="b">
        <v>0</v>
      </c>
      <c r="Z12539" t="b">
        <v>0</v>
      </c>
      <c r="AA12539" t="b">
        <v>0</v>
      </c>
      <c r="AB12539" t="b">
        <v>0</v>
      </c>
      <c r="AC12539" t="b">
        <v>0</v>
      </c>
      <c r="AD12539" t="b">
        <v>0</v>
      </c>
      <c r="AE12539">
        <v>0</v>
      </c>
      <c r="AF12539">
        <v>0</v>
      </c>
      <c r="AG12539">
        <v>0</v>
      </c>
      <c r="AH12539" t="s">
        <v>51</v>
      </c>
    </row>
    <row r="12540" spans="1:34" x14ac:dyDescent="0.35">
      <c r="A12540" t="s">
        <v>14640</v>
      </c>
      <c r="B12540">
        <v>6</v>
      </c>
      <c r="C12540">
        <v>2021</v>
      </c>
      <c r="F12540" t="s">
        <v>14700</v>
      </c>
      <c r="G12540" t="s">
        <v>15064</v>
      </c>
      <c r="H12540" t="s">
        <v>41</v>
      </c>
      <c r="I12540" t="s">
        <v>15229</v>
      </c>
      <c r="J12540" t="s">
        <v>43</v>
      </c>
      <c r="K12540" t="s">
        <v>44</v>
      </c>
      <c r="Q12540" t="s">
        <v>86</v>
      </c>
      <c r="V12540" t="s">
        <v>64</v>
      </c>
      <c r="W12540">
        <v>0</v>
      </c>
      <c r="X12540">
        <v>0</v>
      </c>
      <c r="Y12540" t="b">
        <v>0</v>
      </c>
      <c r="Z12540" t="b">
        <v>0</v>
      </c>
      <c r="AA12540" t="b">
        <v>0</v>
      </c>
      <c r="AB12540" t="b">
        <v>0</v>
      </c>
      <c r="AC12540" t="b">
        <v>0</v>
      </c>
      <c r="AD12540" t="b">
        <v>0</v>
      </c>
      <c r="AE12540">
        <v>0</v>
      </c>
      <c r="AF12540">
        <v>0</v>
      </c>
      <c r="AG12540">
        <v>0</v>
      </c>
      <c r="AH12540" t="s">
        <v>51</v>
      </c>
    </row>
    <row r="12541" spans="1:34" x14ac:dyDescent="0.35">
      <c r="A12541" t="s">
        <v>14640</v>
      </c>
      <c r="B12541">
        <v>6</v>
      </c>
      <c r="C12541">
        <v>2021</v>
      </c>
      <c r="F12541" t="s">
        <v>14700</v>
      </c>
      <c r="G12541" t="s">
        <v>15064</v>
      </c>
      <c r="H12541" t="s">
        <v>41</v>
      </c>
      <c r="I12541" t="s">
        <v>15230</v>
      </c>
      <c r="J12541" t="s">
        <v>43</v>
      </c>
      <c r="K12541" t="s">
        <v>44</v>
      </c>
      <c r="Q12541" t="s">
        <v>86</v>
      </c>
      <c r="V12541" t="s">
        <v>64</v>
      </c>
      <c r="W12541">
        <v>0</v>
      </c>
      <c r="X12541">
        <v>0</v>
      </c>
      <c r="Y12541" t="b">
        <v>0</v>
      </c>
      <c r="Z12541" t="b">
        <v>0</v>
      </c>
      <c r="AA12541" t="b">
        <v>0</v>
      </c>
      <c r="AB12541" t="b">
        <v>0</v>
      </c>
      <c r="AC12541" t="b">
        <v>0</v>
      </c>
      <c r="AD12541" t="b">
        <v>0</v>
      </c>
      <c r="AE12541">
        <v>0</v>
      </c>
      <c r="AF12541">
        <v>0</v>
      </c>
      <c r="AG12541">
        <v>0</v>
      </c>
      <c r="AH12541" t="s">
        <v>51</v>
      </c>
    </row>
    <row r="12542" spans="1:34" x14ac:dyDescent="0.35">
      <c r="A12542" t="s">
        <v>14640</v>
      </c>
      <c r="B12542">
        <v>6</v>
      </c>
      <c r="C12542">
        <v>2021</v>
      </c>
      <c r="F12542" t="s">
        <v>14700</v>
      </c>
      <c r="G12542" t="s">
        <v>15064</v>
      </c>
      <c r="H12542" t="s">
        <v>41</v>
      </c>
      <c r="I12542" t="s">
        <v>15231</v>
      </c>
      <c r="J12542" t="s">
        <v>43</v>
      </c>
      <c r="K12542" t="s">
        <v>44</v>
      </c>
      <c r="Q12542" t="s">
        <v>86</v>
      </c>
      <c r="V12542" t="s">
        <v>64</v>
      </c>
      <c r="W12542">
        <v>0</v>
      </c>
      <c r="X12542">
        <v>0</v>
      </c>
      <c r="Y12542" t="b">
        <v>0</v>
      </c>
      <c r="Z12542" t="b">
        <v>0</v>
      </c>
      <c r="AA12542" t="b">
        <v>0</v>
      </c>
      <c r="AB12542" t="b">
        <v>0</v>
      </c>
      <c r="AC12542" t="b">
        <v>0</v>
      </c>
      <c r="AD12542" t="b">
        <v>0</v>
      </c>
      <c r="AE12542">
        <v>0</v>
      </c>
      <c r="AF12542">
        <v>0</v>
      </c>
      <c r="AG12542">
        <v>0</v>
      </c>
      <c r="AH12542" t="s">
        <v>51</v>
      </c>
    </row>
    <row r="12543" spans="1:34" x14ac:dyDescent="0.35">
      <c r="A12543" t="s">
        <v>14640</v>
      </c>
      <c r="B12543">
        <v>6</v>
      </c>
      <c r="C12543">
        <v>2021</v>
      </c>
      <c r="F12543" t="s">
        <v>14700</v>
      </c>
      <c r="G12543" t="s">
        <v>15064</v>
      </c>
      <c r="H12543" t="s">
        <v>41</v>
      </c>
      <c r="I12543" t="s">
        <v>15232</v>
      </c>
      <c r="J12543" t="s">
        <v>43</v>
      </c>
      <c r="K12543" t="s">
        <v>44</v>
      </c>
      <c r="Q12543" t="s">
        <v>86</v>
      </c>
      <c r="V12543" t="s">
        <v>64</v>
      </c>
      <c r="W12543">
        <v>0</v>
      </c>
      <c r="X12543">
        <v>0</v>
      </c>
      <c r="Y12543" t="b">
        <v>0</v>
      </c>
      <c r="Z12543" t="b">
        <v>0</v>
      </c>
      <c r="AA12543" t="b">
        <v>0</v>
      </c>
      <c r="AB12543" t="b">
        <v>0</v>
      </c>
      <c r="AC12543" t="b">
        <v>0</v>
      </c>
      <c r="AD12543" t="b">
        <v>0</v>
      </c>
      <c r="AE12543">
        <v>0</v>
      </c>
      <c r="AF12543">
        <v>0</v>
      </c>
      <c r="AG12543">
        <v>0</v>
      </c>
      <c r="AH12543" t="s">
        <v>51</v>
      </c>
    </row>
    <row r="12544" spans="1:34" x14ac:dyDescent="0.35">
      <c r="A12544" t="s">
        <v>14640</v>
      </c>
      <c r="B12544">
        <v>6</v>
      </c>
      <c r="C12544">
        <v>2021</v>
      </c>
      <c r="F12544" t="s">
        <v>14700</v>
      </c>
      <c r="G12544" t="s">
        <v>15064</v>
      </c>
      <c r="H12544" t="s">
        <v>41</v>
      </c>
      <c r="I12544" t="s">
        <v>15233</v>
      </c>
      <c r="J12544" t="s">
        <v>43</v>
      </c>
      <c r="K12544" t="s">
        <v>44</v>
      </c>
      <c r="Q12544" t="s">
        <v>86</v>
      </c>
      <c r="V12544" t="s">
        <v>61</v>
      </c>
      <c r="W12544">
        <v>0</v>
      </c>
      <c r="X12544">
        <v>0</v>
      </c>
      <c r="Y12544" t="b">
        <v>0</v>
      </c>
      <c r="Z12544" t="b">
        <v>0</v>
      </c>
      <c r="AA12544" t="b">
        <v>0</v>
      </c>
      <c r="AB12544" t="b">
        <v>0</v>
      </c>
      <c r="AC12544" t="b">
        <v>0</v>
      </c>
      <c r="AD12544" t="b">
        <v>0</v>
      </c>
      <c r="AE12544">
        <v>0</v>
      </c>
      <c r="AF12544">
        <v>0</v>
      </c>
      <c r="AG12544">
        <v>0</v>
      </c>
      <c r="AH12544" t="s">
        <v>51</v>
      </c>
    </row>
    <row r="12545" spans="1:34" x14ac:dyDescent="0.35">
      <c r="A12545" t="s">
        <v>14640</v>
      </c>
      <c r="B12545">
        <v>6</v>
      </c>
      <c r="C12545">
        <v>2021</v>
      </c>
      <c r="F12545" t="s">
        <v>14700</v>
      </c>
      <c r="G12545" t="s">
        <v>15064</v>
      </c>
      <c r="H12545" t="s">
        <v>41</v>
      </c>
      <c r="I12545" t="s">
        <v>15234</v>
      </c>
      <c r="J12545" t="s">
        <v>43</v>
      </c>
      <c r="K12545" t="s">
        <v>44</v>
      </c>
      <c r="Q12545" t="s">
        <v>86</v>
      </c>
      <c r="V12545" t="s">
        <v>64</v>
      </c>
      <c r="W12545">
        <v>0</v>
      </c>
      <c r="X12545">
        <v>0</v>
      </c>
      <c r="Y12545" t="b">
        <v>0</v>
      </c>
      <c r="Z12545" t="b">
        <v>0</v>
      </c>
      <c r="AA12545" t="b">
        <v>0</v>
      </c>
      <c r="AB12545" t="b">
        <v>0</v>
      </c>
      <c r="AC12545" t="b">
        <v>0</v>
      </c>
      <c r="AD12545" t="b">
        <v>0</v>
      </c>
      <c r="AE12545">
        <v>0</v>
      </c>
      <c r="AF12545">
        <v>0</v>
      </c>
      <c r="AG12545">
        <v>0</v>
      </c>
      <c r="AH12545" t="s">
        <v>51</v>
      </c>
    </row>
    <row r="12546" spans="1:34" x14ac:dyDescent="0.35">
      <c r="A12546" t="s">
        <v>14640</v>
      </c>
      <c r="B12546">
        <v>6</v>
      </c>
      <c r="C12546">
        <v>2021</v>
      </c>
      <c r="F12546" t="s">
        <v>14700</v>
      </c>
      <c r="H12546" t="s">
        <v>41</v>
      </c>
      <c r="I12546" t="s">
        <v>15235</v>
      </c>
      <c r="J12546" t="s">
        <v>43</v>
      </c>
      <c r="K12546" t="s">
        <v>44</v>
      </c>
      <c r="Q12546" t="s">
        <v>60</v>
      </c>
      <c r="V12546" t="s">
        <v>61</v>
      </c>
      <c r="W12546">
        <v>0</v>
      </c>
      <c r="X12546">
        <v>0</v>
      </c>
      <c r="Y12546" t="b">
        <v>0</v>
      </c>
      <c r="Z12546" t="b">
        <v>0</v>
      </c>
      <c r="AA12546" t="b">
        <v>0</v>
      </c>
      <c r="AB12546" t="b">
        <v>0</v>
      </c>
      <c r="AC12546" t="b">
        <v>0</v>
      </c>
      <c r="AD12546" t="b">
        <v>0</v>
      </c>
      <c r="AE12546">
        <v>0</v>
      </c>
      <c r="AF12546">
        <v>0</v>
      </c>
      <c r="AG12546">
        <v>0</v>
      </c>
      <c r="AH12546" t="s">
        <v>51</v>
      </c>
    </row>
    <row r="12547" spans="1:34" x14ac:dyDescent="0.35">
      <c r="A12547" t="s">
        <v>14640</v>
      </c>
      <c r="B12547">
        <v>6</v>
      </c>
      <c r="C12547">
        <v>2021</v>
      </c>
      <c r="F12547" t="s">
        <v>14700</v>
      </c>
      <c r="H12547" t="s">
        <v>41</v>
      </c>
      <c r="I12547" t="s">
        <v>15236</v>
      </c>
      <c r="J12547" t="s">
        <v>43</v>
      </c>
      <c r="K12547" t="s">
        <v>44</v>
      </c>
      <c r="Q12547" t="s">
        <v>60</v>
      </c>
      <c r="V12547" t="s">
        <v>64</v>
      </c>
      <c r="W12547">
        <v>0</v>
      </c>
      <c r="X12547">
        <v>0</v>
      </c>
      <c r="Y12547" t="b">
        <v>0</v>
      </c>
      <c r="Z12547" t="b">
        <v>0</v>
      </c>
      <c r="AA12547" t="b">
        <v>0</v>
      </c>
      <c r="AB12547" t="b">
        <v>0</v>
      </c>
      <c r="AC12547" t="b">
        <v>0</v>
      </c>
      <c r="AD12547" t="b">
        <v>0</v>
      </c>
      <c r="AE12547">
        <v>0</v>
      </c>
      <c r="AF12547">
        <v>0</v>
      </c>
      <c r="AG12547">
        <v>0</v>
      </c>
      <c r="AH12547" t="s">
        <v>51</v>
      </c>
    </row>
    <row r="12548" spans="1:34" x14ac:dyDescent="0.35">
      <c r="A12548" t="s">
        <v>14640</v>
      </c>
      <c r="B12548">
        <v>6</v>
      </c>
      <c r="C12548">
        <v>2021</v>
      </c>
      <c r="F12548" t="s">
        <v>14700</v>
      </c>
      <c r="H12548" t="s">
        <v>41</v>
      </c>
      <c r="I12548" t="s">
        <v>15237</v>
      </c>
      <c r="J12548" t="s">
        <v>43</v>
      </c>
      <c r="K12548" t="s">
        <v>44</v>
      </c>
      <c r="Q12548" t="s">
        <v>60</v>
      </c>
      <c r="V12548" t="s">
        <v>64</v>
      </c>
      <c r="W12548">
        <v>0</v>
      </c>
      <c r="X12548">
        <v>0</v>
      </c>
      <c r="Y12548" t="b">
        <v>0</v>
      </c>
      <c r="Z12548" t="b">
        <v>0</v>
      </c>
      <c r="AA12548" t="b">
        <v>0</v>
      </c>
      <c r="AB12548" t="b">
        <v>0</v>
      </c>
      <c r="AC12548" t="b">
        <v>0</v>
      </c>
      <c r="AD12548" t="b">
        <v>0</v>
      </c>
      <c r="AE12548">
        <v>0</v>
      </c>
      <c r="AF12548">
        <v>0</v>
      </c>
      <c r="AG12548">
        <v>0</v>
      </c>
      <c r="AH12548" t="s">
        <v>51</v>
      </c>
    </row>
    <row r="12549" spans="1:34" x14ac:dyDescent="0.35">
      <c r="A12549" t="s">
        <v>14640</v>
      </c>
      <c r="B12549">
        <v>6</v>
      </c>
      <c r="C12549">
        <v>2021</v>
      </c>
      <c r="F12549" t="s">
        <v>14700</v>
      </c>
      <c r="H12549" t="s">
        <v>41</v>
      </c>
      <c r="I12549" t="s">
        <v>15238</v>
      </c>
      <c r="J12549" t="s">
        <v>43</v>
      </c>
      <c r="K12549" t="s">
        <v>44</v>
      </c>
      <c r="Q12549" t="s">
        <v>60</v>
      </c>
      <c r="V12549" t="s">
        <v>50</v>
      </c>
      <c r="W12549">
        <v>0</v>
      </c>
      <c r="X12549">
        <v>0</v>
      </c>
      <c r="Y12549" t="b">
        <v>0</v>
      </c>
      <c r="Z12549" t="b">
        <v>0</v>
      </c>
      <c r="AA12549" t="b">
        <v>0</v>
      </c>
      <c r="AB12549" t="b">
        <v>0</v>
      </c>
      <c r="AC12549" t="b">
        <v>0</v>
      </c>
      <c r="AD12549" t="b">
        <v>0</v>
      </c>
      <c r="AE12549">
        <v>0</v>
      </c>
      <c r="AF12549">
        <v>0</v>
      </c>
      <c r="AG12549">
        <v>0</v>
      </c>
      <c r="AH12549" t="s">
        <v>51</v>
      </c>
    </row>
    <row r="12550" spans="1:34" x14ac:dyDescent="0.35">
      <c r="A12550" t="s">
        <v>14640</v>
      </c>
      <c r="B12550">
        <v>6</v>
      </c>
      <c r="C12550">
        <v>2021</v>
      </c>
      <c r="F12550" t="s">
        <v>14700</v>
      </c>
      <c r="H12550" t="s">
        <v>41</v>
      </c>
      <c r="I12550" t="s">
        <v>15239</v>
      </c>
      <c r="J12550" t="s">
        <v>43</v>
      </c>
      <c r="K12550" t="s">
        <v>44</v>
      </c>
      <c r="Q12550" t="s">
        <v>60</v>
      </c>
      <c r="V12550" t="s">
        <v>64</v>
      </c>
      <c r="W12550">
        <v>0</v>
      </c>
      <c r="X12550">
        <v>0</v>
      </c>
      <c r="Y12550" t="b">
        <v>0</v>
      </c>
      <c r="Z12550" t="b">
        <v>0</v>
      </c>
      <c r="AA12550" t="b">
        <v>0</v>
      </c>
      <c r="AB12550" t="b">
        <v>0</v>
      </c>
      <c r="AC12550" t="b">
        <v>0</v>
      </c>
      <c r="AD12550" t="b">
        <v>0</v>
      </c>
      <c r="AE12550">
        <v>0</v>
      </c>
      <c r="AF12550">
        <v>0</v>
      </c>
      <c r="AG12550">
        <v>0</v>
      </c>
      <c r="AH12550" t="s">
        <v>51</v>
      </c>
    </row>
    <row r="12551" spans="1:34" x14ac:dyDescent="0.35">
      <c r="A12551" t="s">
        <v>14640</v>
      </c>
      <c r="B12551">
        <v>6</v>
      </c>
      <c r="C12551">
        <v>2021</v>
      </c>
      <c r="F12551" t="s">
        <v>14700</v>
      </c>
      <c r="H12551" t="s">
        <v>41</v>
      </c>
      <c r="I12551" t="s">
        <v>15240</v>
      </c>
      <c r="J12551" t="s">
        <v>43</v>
      </c>
      <c r="K12551" t="s">
        <v>44</v>
      </c>
      <c r="Q12551" t="s">
        <v>60</v>
      </c>
      <c r="V12551" t="s">
        <v>64</v>
      </c>
      <c r="W12551">
        <v>0</v>
      </c>
      <c r="X12551">
        <v>0</v>
      </c>
      <c r="Y12551" t="b">
        <v>0</v>
      </c>
      <c r="Z12551" t="b">
        <v>0</v>
      </c>
      <c r="AA12551" t="b">
        <v>0</v>
      </c>
      <c r="AB12551" t="b">
        <v>0</v>
      </c>
      <c r="AC12551" t="b">
        <v>0</v>
      </c>
      <c r="AD12551" t="b">
        <v>0</v>
      </c>
      <c r="AE12551">
        <v>0</v>
      </c>
      <c r="AF12551">
        <v>0</v>
      </c>
      <c r="AG12551">
        <v>0</v>
      </c>
      <c r="AH12551" t="s">
        <v>51</v>
      </c>
    </row>
    <row r="12552" spans="1:34" x14ac:dyDescent="0.35">
      <c r="A12552" t="s">
        <v>14640</v>
      </c>
      <c r="B12552">
        <v>6</v>
      </c>
      <c r="C12552">
        <v>2021</v>
      </c>
      <c r="F12552" t="s">
        <v>14700</v>
      </c>
      <c r="H12552" t="s">
        <v>41</v>
      </c>
      <c r="I12552" t="s">
        <v>15241</v>
      </c>
      <c r="J12552" t="s">
        <v>43</v>
      </c>
      <c r="K12552" t="s">
        <v>44</v>
      </c>
      <c r="Q12552" t="s">
        <v>60</v>
      </c>
      <c r="V12552" t="s">
        <v>64</v>
      </c>
      <c r="W12552">
        <v>0</v>
      </c>
      <c r="X12552">
        <v>0</v>
      </c>
      <c r="Y12552" t="b">
        <v>0</v>
      </c>
      <c r="Z12552" t="b">
        <v>0</v>
      </c>
      <c r="AA12552" t="b">
        <v>0</v>
      </c>
      <c r="AB12552" t="b">
        <v>0</v>
      </c>
      <c r="AC12552" t="b">
        <v>0</v>
      </c>
      <c r="AD12552" t="b">
        <v>0</v>
      </c>
      <c r="AE12552">
        <v>0</v>
      </c>
      <c r="AF12552">
        <v>0</v>
      </c>
      <c r="AG12552">
        <v>0</v>
      </c>
      <c r="AH12552" t="s">
        <v>51</v>
      </c>
    </row>
    <row r="12553" spans="1:34" x14ac:dyDescent="0.35">
      <c r="A12553" t="s">
        <v>14640</v>
      </c>
      <c r="B12553">
        <v>6</v>
      </c>
      <c r="C12553">
        <v>2021</v>
      </c>
      <c r="F12553" t="s">
        <v>14700</v>
      </c>
      <c r="H12553" t="s">
        <v>41</v>
      </c>
      <c r="I12553" t="s">
        <v>15022</v>
      </c>
      <c r="J12553" t="s">
        <v>43</v>
      </c>
      <c r="K12553" t="s">
        <v>44</v>
      </c>
      <c r="Q12553" t="s">
        <v>60</v>
      </c>
      <c r="V12553" t="s">
        <v>64</v>
      </c>
      <c r="W12553">
        <v>0</v>
      </c>
      <c r="X12553">
        <v>0</v>
      </c>
      <c r="Y12553" t="b">
        <v>0</v>
      </c>
      <c r="Z12553" t="b">
        <v>0</v>
      </c>
      <c r="AA12553" t="b">
        <v>0</v>
      </c>
      <c r="AB12553" t="b">
        <v>0</v>
      </c>
      <c r="AC12553" t="b">
        <v>0</v>
      </c>
      <c r="AD12553" t="b">
        <v>0</v>
      </c>
      <c r="AE12553">
        <v>0</v>
      </c>
      <c r="AF12553">
        <v>0</v>
      </c>
      <c r="AG12553">
        <v>0</v>
      </c>
      <c r="AH12553" t="s">
        <v>51</v>
      </c>
    </row>
    <row r="12554" spans="1:34" x14ac:dyDescent="0.35">
      <c r="A12554" t="s">
        <v>14640</v>
      </c>
      <c r="B12554">
        <v>6</v>
      </c>
      <c r="C12554">
        <v>2021</v>
      </c>
      <c r="F12554" t="s">
        <v>14700</v>
      </c>
      <c r="H12554" t="s">
        <v>41</v>
      </c>
      <c r="I12554" t="s">
        <v>15242</v>
      </c>
      <c r="J12554" t="s">
        <v>43</v>
      </c>
      <c r="K12554" t="s">
        <v>44</v>
      </c>
      <c r="Q12554" t="s">
        <v>60</v>
      </c>
      <c r="V12554" t="s">
        <v>50</v>
      </c>
      <c r="W12554">
        <v>0</v>
      </c>
      <c r="X12554">
        <v>0</v>
      </c>
      <c r="Y12554" t="b">
        <v>0</v>
      </c>
      <c r="Z12554" t="b">
        <v>0</v>
      </c>
      <c r="AA12554" t="b">
        <v>0</v>
      </c>
      <c r="AB12554" t="b">
        <v>0</v>
      </c>
      <c r="AC12554" t="b">
        <v>0</v>
      </c>
      <c r="AD12554" t="b">
        <v>0</v>
      </c>
      <c r="AE12554">
        <v>0</v>
      </c>
      <c r="AF12554">
        <v>0</v>
      </c>
      <c r="AG12554">
        <v>0</v>
      </c>
      <c r="AH12554" t="s">
        <v>51</v>
      </c>
    </row>
    <row r="12555" spans="1:34" x14ac:dyDescent="0.35">
      <c r="A12555" t="s">
        <v>14640</v>
      </c>
      <c r="B12555">
        <v>6</v>
      </c>
      <c r="C12555">
        <v>2021</v>
      </c>
      <c r="F12555" t="s">
        <v>14700</v>
      </c>
      <c r="G12555" t="s">
        <v>15064</v>
      </c>
      <c r="H12555" t="s">
        <v>41</v>
      </c>
      <c r="I12555" t="s">
        <v>15243</v>
      </c>
      <c r="J12555" t="s">
        <v>57</v>
      </c>
      <c r="K12555" t="s">
        <v>58</v>
      </c>
      <c r="Q12555" t="s">
        <v>60</v>
      </c>
      <c r="W12555">
        <v>0</v>
      </c>
      <c r="X12555">
        <v>0</v>
      </c>
      <c r="Y12555" t="b">
        <v>0</v>
      </c>
      <c r="Z12555" t="b">
        <v>0</v>
      </c>
      <c r="AA12555" t="b">
        <v>0</v>
      </c>
      <c r="AB12555" t="b">
        <v>0</v>
      </c>
      <c r="AC12555" t="b">
        <v>0</v>
      </c>
      <c r="AD12555" t="b">
        <v>0</v>
      </c>
      <c r="AE12555">
        <v>0</v>
      </c>
      <c r="AF12555">
        <v>0</v>
      </c>
      <c r="AG12555">
        <v>0</v>
      </c>
      <c r="AH12555" t="s">
        <v>51</v>
      </c>
    </row>
    <row r="12556" spans="1:34" x14ac:dyDescent="0.35">
      <c r="A12556" t="s">
        <v>14640</v>
      </c>
      <c r="B12556">
        <v>6</v>
      </c>
      <c r="C12556">
        <v>2021</v>
      </c>
      <c r="F12556" t="s">
        <v>14700</v>
      </c>
      <c r="G12556" t="s">
        <v>15064</v>
      </c>
      <c r="H12556" t="s">
        <v>41</v>
      </c>
      <c r="I12556" t="s">
        <v>15244</v>
      </c>
      <c r="J12556" t="s">
        <v>43</v>
      </c>
      <c r="K12556" t="s">
        <v>44</v>
      </c>
      <c r="Q12556" t="s">
        <v>86</v>
      </c>
      <c r="V12556" t="s">
        <v>71</v>
      </c>
      <c r="W12556">
        <v>0</v>
      </c>
      <c r="X12556">
        <v>0</v>
      </c>
      <c r="Y12556" t="b">
        <v>0</v>
      </c>
      <c r="Z12556" t="b">
        <v>0</v>
      </c>
      <c r="AA12556" t="b">
        <v>0</v>
      </c>
      <c r="AB12556" t="b">
        <v>0</v>
      </c>
      <c r="AC12556" t="b">
        <v>0</v>
      </c>
      <c r="AD12556" t="b">
        <v>0</v>
      </c>
      <c r="AE12556">
        <v>0</v>
      </c>
      <c r="AF12556">
        <v>0</v>
      </c>
      <c r="AG12556">
        <v>0</v>
      </c>
      <c r="AH12556" t="s">
        <v>51</v>
      </c>
    </row>
    <row r="12557" spans="1:34" x14ac:dyDescent="0.35">
      <c r="A12557" t="s">
        <v>14640</v>
      </c>
      <c r="B12557">
        <v>6</v>
      </c>
      <c r="C12557">
        <v>2021</v>
      </c>
      <c r="F12557" t="s">
        <v>14700</v>
      </c>
      <c r="G12557" t="s">
        <v>15064</v>
      </c>
      <c r="H12557" t="s">
        <v>41</v>
      </c>
      <c r="I12557" t="s">
        <v>15226</v>
      </c>
      <c r="J12557" t="s">
        <v>43</v>
      </c>
      <c r="K12557" t="s">
        <v>44</v>
      </c>
      <c r="Q12557" t="s">
        <v>86</v>
      </c>
      <c r="V12557" t="s">
        <v>64</v>
      </c>
      <c r="W12557">
        <v>0</v>
      </c>
      <c r="X12557">
        <v>0</v>
      </c>
      <c r="Y12557" t="b">
        <v>0</v>
      </c>
      <c r="Z12557" t="b">
        <v>0</v>
      </c>
      <c r="AA12557" t="b">
        <v>0</v>
      </c>
      <c r="AB12557" t="b">
        <v>0</v>
      </c>
      <c r="AC12557" t="b">
        <v>0</v>
      </c>
      <c r="AD12557" t="b">
        <v>0</v>
      </c>
      <c r="AE12557">
        <v>0</v>
      </c>
      <c r="AF12557">
        <v>0</v>
      </c>
      <c r="AG12557">
        <v>0</v>
      </c>
      <c r="AH12557" t="s">
        <v>51</v>
      </c>
    </row>
    <row r="12558" spans="1:34" x14ac:dyDescent="0.35">
      <c r="A12558" t="s">
        <v>14640</v>
      </c>
      <c r="B12558">
        <v>6</v>
      </c>
      <c r="C12558">
        <v>2021</v>
      </c>
      <c r="F12558" t="s">
        <v>14700</v>
      </c>
      <c r="G12558" t="s">
        <v>15064</v>
      </c>
      <c r="H12558" t="s">
        <v>41</v>
      </c>
      <c r="I12558" t="s">
        <v>15161</v>
      </c>
      <c r="J12558" t="s">
        <v>43</v>
      </c>
      <c r="K12558" t="s">
        <v>44</v>
      </c>
      <c r="Q12558" t="s">
        <v>86</v>
      </c>
      <c r="V12558" t="s">
        <v>64</v>
      </c>
      <c r="W12558">
        <v>0</v>
      </c>
      <c r="X12558">
        <v>0</v>
      </c>
      <c r="Y12558" t="b">
        <v>0</v>
      </c>
      <c r="Z12558" t="b">
        <v>0</v>
      </c>
      <c r="AA12558" t="b">
        <v>0</v>
      </c>
      <c r="AB12558" t="b">
        <v>0</v>
      </c>
      <c r="AC12558" t="b">
        <v>0</v>
      </c>
      <c r="AD12558" t="b">
        <v>0</v>
      </c>
      <c r="AE12558">
        <v>0</v>
      </c>
      <c r="AF12558">
        <v>0</v>
      </c>
      <c r="AG12558">
        <v>0</v>
      </c>
      <c r="AH12558" t="s">
        <v>51</v>
      </c>
    </row>
    <row r="12559" spans="1:34" x14ac:dyDescent="0.35">
      <c r="A12559" t="s">
        <v>14640</v>
      </c>
      <c r="B12559">
        <v>6</v>
      </c>
      <c r="C12559">
        <v>2021</v>
      </c>
      <c r="F12559" t="s">
        <v>14700</v>
      </c>
      <c r="G12559" t="s">
        <v>15064</v>
      </c>
      <c r="H12559" t="s">
        <v>41</v>
      </c>
      <c r="I12559" t="s">
        <v>15245</v>
      </c>
      <c r="J12559" t="s">
        <v>43</v>
      </c>
      <c r="K12559" t="s">
        <v>44</v>
      </c>
      <c r="Q12559" t="s">
        <v>86</v>
      </c>
      <c r="V12559" t="s">
        <v>50</v>
      </c>
      <c r="W12559">
        <v>0</v>
      </c>
      <c r="X12559">
        <v>0</v>
      </c>
      <c r="Y12559" t="b">
        <v>0</v>
      </c>
      <c r="Z12559" t="b">
        <v>0</v>
      </c>
      <c r="AA12559" t="b">
        <v>0</v>
      </c>
      <c r="AB12559" t="b">
        <v>0</v>
      </c>
      <c r="AC12559" t="b">
        <v>0</v>
      </c>
      <c r="AD12559" t="b">
        <v>0</v>
      </c>
      <c r="AE12559">
        <v>0</v>
      </c>
      <c r="AF12559">
        <v>0</v>
      </c>
      <c r="AG12559">
        <v>0</v>
      </c>
      <c r="AH12559" t="s">
        <v>51</v>
      </c>
    </row>
    <row r="12560" spans="1:34" x14ac:dyDescent="0.35">
      <c r="A12560" t="s">
        <v>14640</v>
      </c>
      <c r="B12560">
        <v>6</v>
      </c>
      <c r="C12560">
        <v>2021</v>
      </c>
      <c r="F12560" t="s">
        <v>14700</v>
      </c>
      <c r="G12560" t="s">
        <v>15064</v>
      </c>
      <c r="H12560" t="s">
        <v>41</v>
      </c>
      <c r="I12560" t="s">
        <v>15246</v>
      </c>
      <c r="J12560" t="s">
        <v>43</v>
      </c>
      <c r="K12560" t="s">
        <v>44</v>
      </c>
      <c r="Q12560" t="s">
        <v>86</v>
      </c>
      <c r="V12560" t="s">
        <v>61</v>
      </c>
      <c r="W12560">
        <v>0</v>
      </c>
      <c r="X12560">
        <v>0</v>
      </c>
      <c r="Y12560" t="b">
        <v>0</v>
      </c>
      <c r="Z12560" t="b">
        <v>0</v>
      </c>
      <c r="AA12560" t="b">
        <v>0</v>
      </c>
      <c r="AB12560" t="b">
        <v>0</v>
      </c>
      <c r="AC12560" t="b">
        <v>0</v>
      </c>
      <c r="AD12560" t="b">
        <v>0</v>
      </c>
      <c r="AE12560">
        <v>0</v>
      </c>
      <c r="AF12560">
        <v>0</v>
      </c>
      <c r="AG12560">
        <v>0</v>
      </c>
      <c r="AH12560" t="s">
        <v>51</v>
      </c>
    </row>
    <row r="12561" spans="1:34" x14ac:dyDescent="0.35">
      <c r="A12561" t="s">
        <v>14640</v>
      </c>
      <c r="B12561">
        <v>6</v>
      </c>
      <c r="C12561">
        <v>2021</v>
      </c>
      <c r="F12561" t="s">
        <v>14700</v>
      </c>
      <c r="G12561" t="s">
        <v>15064</v>
      </c>
      <c r="H12561" t="s">
        <v>41</v>
      </c>
      <c r="I12561" t="s">
        <v>15247</v>
      </c>
      <c r="J12561" t="s">
        <v>43</v>
      </c>
      <c r="K12561" t="s">
        <v>96</v>
      </c>
      <c r="Q12561" t="s">
        <v>86</v>
      </c>
      <c r="V12561" t="s">
        <v>113</v>
      </c>
      <c r="W12561">
        <v>0</v>
      </c>
      <c r="X12561">
        <v>0</v>
      </c>
      <c r="Y12561" t="b">
        <v>0</v>
      </c>
      <c r="Z12561" t="b">
        <v>0</v>
      </c>
      <c r="AA12561" t="b">
        <v>0</v>
      </c>
      <c r="AB12561" t="b">
        <v>0</v>
      </c>
      <c r="AC12561" t="b">
        <v>0</v>
      </c>
      <c r="AD12561" t="b">
        <v>0</v>
      </c>
      <c r="AE12561">
        <v>0</v>
      </c>
      <c r="AF12561">
        <v>0</v>
      </c>
      <c r="AG12561">
        <v>0</v>
      </c>
      <c r="AH12561" t="s">
        <v>51</v>
      </c>
    </row>
    <row r="12562" spans="1:34" x14ac:dyDescent="0.35">
      <c r="A12562" t="s">
        <v>14640</v>
      </c>
      <c r="B12562">
        <v>6</v>
      </c>
      <c r="C12562">
        <v>2021</v>
      </c>
      <c r="F12562" t="s">
        <v>14700</v>
      </c>
      <c r="G12562" t="s">
        <v>15064</v>
      </c>
      <c r="H12562" t="s">
        <v>41</v>
      </c>
      <c r="I12562" t="s">
        <v>15158</v>
      </c>
      <c r="J12562" t="s">
        <v>43</v>
      </c>
      <c r="K12562" t="s">
        <v>44</v>
      </c>
      <c r="Q12562" t="s">
        <v>86</v>
      </c>
      <c r="V12562" t="s">
        <v>64</v>
      </c>
      <c r="W12562">
        <v>0</v>
      </c>
      <c r="X12562">
        <v>0</v>
      </c>
      <c r="Y12562" t="b">
        <v>0</v>
      </c>
      <c r="Z12562" t="b">
        <v>0</v>
      </c>
      <c r="AA12562" t="b">
        <v>0</v>
      </c>
      <c r="AB12562" t="b">
        <v>0</v>
      </c>
      <c r="AC12562" t="b">
        <v>0</v>
      </c>
      <c r="AD12562" t="b">
        <v>0</v>
      </c>
      <c r="AE12562">
        <v>0</v>
      </c>
      <c r="AF12562">
        <v>0</v>
      </c>
      <c r="AG12562">
        <v>0</v>
      </c>
      <c r="AH12562" t="s">
        <v>51</v>
      </c>
    </row>
    <row r="12563" spans="1:34" x14ac:dyDescent="0.35">
      <c r="A12563" t="s">
        <v>14640</v>
      </c>
      <c r="B12563">
        <v>6</v>
      </c>
      <c r="C12563">
        <v>2021</v>
      </c>
      <c r="F12563" t="s">
        <v>14700</v>
      </c>
      <c r="G12563" t="s">
        <v>15064</v>
      </c>
      <c r="H12563" t="s">
        <v>41</v>
      </c>
      <c r="I12563" t="s">
        <v>15248</v>
      </c>
      <c r="J12563" t="s">
        <v>43</v>
      </c>
      <c r="K12563" t="s">
        <v>96</v>
      </c>
      <c r="Q12563" t="s">
        <v>49</v>
      </c>
      <c r="V12563" t="s">
        <v>64</v>
      </c>
      <c r="W12563">
        <v>0</v>
      </c>
      <c r="X12563">
        <v>0</v>
      </c>
      <c r="Y12563" t="b">
        <v>0</v>
      </c>
      <c r="Z12563" t="b">
        <v>0</v>
      </c>
      <c r="AA12563" t="b">
        <v>0</v>
      </c>
      <c r="AB12563" t="b">
        <v>0</v>
      </c>
      <c r="AC12563" t="b">
        <v>0</v>
      </c>
      <c r="AD12563" t="b">
        <v>0</v>
      </c>
      <c r="AE12563">
        <v>0</v>
      </c>
      <c r="AF12563">
        <v>0</v>
      </c>
      <c r="AG12563">
        <v>0</v>
      </c>
      <c r="AH12563" t="s">
        <v>51</v>
      </c>
    </row>
    <row r="12564" spans="1:34" x14ac:dyDescent="0.35">
      <c r="A12564" t="s">
        <v>14640</v>
      </c>
      <c r="B12564">
        <v>6</v>
      </c>
      <c r="C12564">
        <v>2021</v>
      </c>
      <c r="F12564" t="s">
        <v>14700</v>
      </c>
      <c r="G12564" t="s">
        <v>15064</v>
      </c>
      <c r="H12564" t="s">
        <v>41</v>
      </c>
      <c r="I12564" t="s">
        <v>15229</v>
      </c>
      <c r="J12564" t="s">
        <v>43</v>
      </c>
      <c r="K12564" t="s">
        <v>44</v>
      </c>
      <c r="Q12564" t="s">
        <v>86</v>
      </c>
      <c r="V12564" t="s">
        <v>64</v>
      </c>
      <c r="W12564">
        <v>0</v>
      </c>
      <c r="X12564">
        <v>0</v>
      </c>
      <c r="Y12564" t="b">
        <v>0</v>
      </c>
      <c r="Z12564" t="b">
        <v>0</v>
      </c>
      <c r="AA12564" t="b">
        <v>0</v>
      </c>
      <c r="AB12564" t="b">
        <v>0</v>
      </c>
      <c r="AC12564" t="b">
        <v>0</v>
      </c>
      <c r="AD12564" t="b">
        <v>0</v>
      </c>
      <c r="AE12564">
        <v>0</v>
      </c>
      <c r="AF12564">
        <v>0</v>
      </c>
      <c r="AG12564">
        <v>0</v>
      </c>
      <c r="AH12564" t="s">
        <v>51</v>
      </c>
    </row>
    <row r="12565" spans="1:34" x14ac:dyDescent="0.35">
      <c r="A12565" t="s">
        <v>14640</v>
      </c>
      <c r="B12565">
        <v>6</v>
      </c>
      <c r="C12565">
        <v>2021</v>
      </c>
      <c r="F12565" t="s">
        <v>14700</v>
      </c>
      <c r="G12565" t="s">
        <v>15064</v>
      </c>
      <c r="H12565" t="s">
        <v>41</v>
      </c>
      <c r="I12565" t="s">
        <v>15249</v>
      </c>
      <c r="J12565" t="s">
        <v>43</v>
      </c>
      <c r="K12565" t="s">
        <v>44</v>
      </c>
      <c r="Q12565" t="s">
        <v>49</v>
      </c>
      <c r="V12565" t="s">
        <v>50</v>
      </c>
      <c r="W12565">
        <v>0</v>
      </c>
      <c r="X12565">
        <v>0</v>
      </c>
      <c r="Y12565" t="b">
        <v>0</v>
      </c>
      <c r="Z12565" t="b">
        <v>0</v>
      </c>
      <c r="AA12565" t="b">
        <v>0</v>
      </c>
      <c r="AB12565" t="b">
        <v>0</v>
      </c>
      <c r="AC12565" t="b">
        <v>0</v>
      </c>
      <c r="AD12565" t="b">
        <v>0</v>
      </c>
      <c r="AE12565">
        <v>0</v>
      </c>
      <c r="AF12565">
        <v>0</v>
      </c>
      <c r="AG12565">
        <v>0</v>
      </c>
      <c r="AH12565" t="s">
        <v>51</v>
      </c>
    </row>
    <row r="12566" spans="1:34" x14ac:dyDescent="0.35">
      <c r="A12566" t="s">
        <v>14640</v>
      </c>
      <c r="B12566">
        <v>6</v>
      </c>
      <c r="C12566">
        <v>2021</v>
      </c>
      <c r="F12566" t="s">
        <v>14700</v>
      </c>
      <c r="G12566" t="s">
        <v>15064</v>
      </c>
      <c r="H12566" t="s">
        <v>41</v>
      </c>
      <c r="I12566" t="s">
        <v>15250</v>
      </c>
      <c r="J12566" t="s">
        <v>43</v>
      </c>
      <c r="K12566" t="s">
        <v>44</v>
      </c>
      <c r="Q12566" t="s">
        <v>86</v>
      </c>
      <c r="V12566" t="s">
        <v>50</v>
      </c>
      <c r="W12566">
        <v>0</v>
      </c>
      <c r="X12566">
        <v>0</v>
      </c>
      <c r="Y12566" t="b">
        <v>0</v>
      </c>
      <c r="Z12566" t="b">
        <v>0</v>
      </c>
      <c r="AA12566" t="b">
        <v>0</v>
      </c>
      <c r="AB12566" t="b">
        <v>0</v>
      </c>
      <c r="AC12566" t="b">
        <v>0</v>
      </c>
      <c r="AD12566" t="b">
        <v>0</v>
      </c>
      <c r="AE12566">
        <v>0</v>
      </c>
      <c r="AF12566">
        <v>0</v>
      </c>
      <c r="AG12566">
        <v>0</v>
      </c>
      <c r="AH12566" t="s">
        <v>51</v>
      </c>
    </row>
    <row r="12567" spans="1:34" x14ac:dyDescent="0.35">
      <c r="A12567" t="s">
        <v>14640</v>
      </c>
      <c r="B12567">
        <v>6</v>
      </c>
      <c r="C12567">
        <v>2021</v>
      </c>
      <c r="F12567" t="s">
        <v>14700</v>
      </c>
      <c r="G12567" t="s">
        <v>15064</v>
      </c>
      <c r="H12567" t="s">
        <v>41</v>
      </c>
      <c r="I12567" t="s">
        <v>15251</v>
      </c>
      <c r="J12567" t="s">
        <v>43</v>
      </c>
      <c r="K12567" t="s">
        <v>44</v>
      </c>
      <c r="Q12567" t="s">
        <v>86</v>
      </c>
      <c r="V12567" t="s">
        <v>50</v>
      </c>
      <c r="W12567">
        <v>0</v>
      </c>
      <c r="X12567">
        <v>0</v>
      </c>
      <c r="Y12567" t="b">
        <v>0</v>
      </c>
      <c r="Z12567" t="b">
        <v>0</v>
      </c>
      <c r="AA12567" t="b">
        <v>0</v>
      </c>
      <c r="AB12567" t="b">
        <v>0</v>
      </c>
      <c r="AC12567" t="b">
        <v>0</v>
      </c>
      <c r="AD12567" t="b">
        <v>0</v>
      </c>
      <c r="AE12567">
        <v>0</v>
      </c>
      <c r="AF12567">
        <v>0</v>
      </c>
      <c r="AG12567">
        <v>0</v>
      </c>
      <c r="AH12567" t="s">
        <v>51</v>
      </c>
    </row>
    <row r="12568" spans="1:34" x14ac:dyDescent="0.35">
      <c r="A12568" t="s">
        <v>14640</v>
      </c>
      <c r="B12568">
        <v>6</v>
      </c>
      <c r="C12568">
        <v>2021</v>
      </c>
      <c r="F12568" t="s">
        <v>14700</v>
      </c>
      <c r="G12568" t="s">
        <v>15064</v>
      </c>
      <c r="H12568" t="s">
        <v>41</v>
      </c>
      <c r="I12568" t="s">
        <v>15252</v>
      </c>
      <c r="J12568" t="s">
        <v>43</v>
      </c>
      <c r="K12568" t="s">
        <v>96</v>
      </c>
      <c r="Q12568" t="s">
        <v>86</v>
      </c>
      <c r="V12568" t="s">
        <v>61</v>
      </c>
      <c r="W12568">
        <v>0</v>
      </c>
      <c r="X12568">
        <v>0</v>
      </c>
      <c r="Y12568" t="b">
        <v>0</v>
      </c>
      <c r="Z12568" t="b">
        <v>0</v>
      </c>
      <c r="AA12568" t="b">
        <v>0</v>
      </c>
      <c r="AB12568" t="b">
        <v>0</v>
      </c>
      <c r="AC12568" t="b">
        <v>0</v>
      </c>
      <c r="AD12568" t="b">
        <v>0</v>
      </c>
      <c r="AE12568">
        <v>0</v>
      </c>
      <c r="AF12568">
        <v>0</v>
      </c>
      <c r="AG12568">
        <v>0</v>
      </c>
      <c r="AH12568" t="s">
        <v>51</v>
      </c>
    </row>
    <row r="12569" spans="1:34" x14ac:dyDescent="0.35">
      <c r="A12569" t="s">
        <v>14640</v>
      </c>
      <c r="B12569">
        <v>6</v>
      </c>
      <c r="C12569">
        <v>2021</v>
      </c>
      <c r="F12569" t="s">
        <v>14700</v>
      </c>
      <c r="G12569" t="s">
        <v>15064</v>
      </c>
      <c r="H12569" t="s">
        <v>41</v>
      </c>
      <c r="I12569" t="s">
        <v>15253</v>
      </c>
      <c r="J12569" t="s">
        <v>43</v>
      </c>
      <c r="K12569" t="s">
        <v>44</v>
      </c>
      <c r="Q12569" t="s">
        <v>86</v>
      </c>
      <c r="V12569" t="s">
        <v>50</v>
      </c>
      <c r="W12569">
        <v>0</v>
      </c>
      <c r="X12569">
        <v>0</v>
      </c>
      <c r="Y12569" t="b">
        <v>0</v>
      </c>
      <c r="Z12569" t="b">
        <v>0</v>
      </c>
      <c r="AA12569" t="b">
        <v>0</v>
      </c>
      <c r="AB12569" t="b">
        <v>0</v>
      </c>
      <c r="AC12569" t="b">
        <v>0</v>
      </c>
      <c r="AD12569" t="b">
        <v>0</v>
      </c>
      <c r="AE12569">
        <v>0</v>
      </c>
      <c r="AF12569">
        <v>0</v>
      </c>
      <c r="AG12569">
        <v>0</v>
      </c>
      <c r="AH12569" t="s">
        <v>51</v>
      </c>
    </row>
    <row r="12570" spans="1:34" x14ac:dyDescent="0.35">
      <c r="A12570" t="s">
        <v>14640</v>
      </c>
      <c r="B12570">
        <v>6</v>
      </c>
      <c r="C12570">
        <v>2021</v>
      </c>
      <c r="F12570" t="s">
        <v>14700</v>
      </c>
      <c r="G12570" t="s">
        <v>15064</v>
      </c>
      <c r="H12570" t="s">
        <v>41</v>
      </c>
      <c r="I12570" t="s">
        <v>51</v>
      </c>
      <c r="J12570" t="s">
        <v>1774</v>
      </c>
      <c r="K12570" t="s">
        <v>3361</v>
      </c>
      <c r="U12570" t="s">
        <v>86</v>
      </c>
      <c r="V12570" t="s">
        <v>64</v>
      </c>
      <c r="W12570">
        <v>0</v>
      </c>
      <c r="X12570">
        <v>0</v>
      </c>
      <c r="Y12570" t="b">
        <v>0</v>
      </c>
      <c r="Z12570" t="b">
        <v>0</v>
      </c>
      <c r="AA12570" t="b">
        <v>0</v>
      </c>
      <c r="AB12570" t="b">
        <v>0</v>
      </c>
      <c r="AC12570" t="b">
        <v>0</v>
      </c>
      <c r="AD12570" t="b">
        <v>0</v>
      </c>
      <c r="AE12570">
        <v>0</v>
      </c>
      <c r="AF12570">
        <v>0</v>
      </c>
      <c r="AG12570">
        <v>0</v>
      </c>
      <c r="AH12570" t="s">
        <v>51</v>
      </c>
    </row>
    <row r="12571" spans="1:34" x14ac:dyDescent="0.35">
      <c r="A12571" t="s">
        <v>14640</v>
      </c>
      <c r="B12571">
        <v>6</v>
      </c>
      <c r="C12571">
        <v>2021</v>
      </c>
      <c r="F12571" t="s">
        <v>14700</v>
      </c>
      <c r="G12571" t="s">
        <v>15064</v>
      </c>
      <c r="H12571" t="s">
        <v>41</v>
      </c>
      <c r="I12571" t="s">
        <v>51</v>
      </c>
      <c r="J12571" t="s">
        <v>1774</v>
      </c>
      <c r="K12571" t="s">
        <v>3361</v>
      </c>
      <c r="U12571" t="s">
        <v>86</v>
      </c>
      <c r="V12571" t="s">
        <v>61</v>
      </c>
      <c r="W12571">
        <v>0</v>
      </c>
      <c r="X12571">
        <v>0</v>
      </c>
      <c r="Y12571" t="b">
        <v>0</v>
      </c>
      <c r="Z12571" t="b">
        <v>0</v>
      </c>
      <c r="AA12571" t="b">
        <v>0</v>
      </c>
      <c r="AB12571" t="b">
        <v>0</v>
      </c>
      <c r="AC12571" t="b">
        <v>0</v>
      </c>
      <c r="AD12571" t="b">
        <v>0</v>
      </c>
      <c r="AE12571">
        <v>0</v>
      </c>
      <c r="AF12571">
        <v>0</v>
      </c>
      <c r="AG12571">
        <v>0</v>
      </c>
      <c r="AH12571" t="s">
        <v>51</v>
      </c>
    </row>
    <row r="12572" spans="1:34" x14ac:dyDescent="0.35">
      <c r="A12572" t="s">
        <v>14640</v>
      </c>
      <c r="B12572">
        <v>5</v>
      </c>
      <c r="C12572">
        <v>2021</v>
      </c>
      <c r="F12572" t="s">
        <v>14700</v>
      </c>
      <c r="G12572" t="s">
        <v>15064</v>
      </c>
      <c r="H12572" t="s">
        <v>41</v>
      </c>
      <c r="I12572" t="s">
        <v>51</v>
      </c>
      <c r="J12572" t="s">
        <v>1774</v>
      </c>
      <c r="K12572" t="s">
        <v>3361</v>
      </c>
      <c r="U12572" t="s">
        <v>86</v>
      </c>
      <c r="V12572" t="s">
        <v>50</v>
      </c>
      <c r="W12572">
        <v>0</v>
      </c>
      <c r="X12572">
        <v>0</v>
      </c>
      <c r="Y12572" t="b">
        <v>0</v>
      </c>
      <c r="Z12572" t="b">
        <v>0</v>
      </c>
      <c r="AA12572" t="b">
        <v>0</v>
      </c>
      <c r="AB12572" t="b">
        <v>0</v>
      </c>
      <c r="AC12572" t="b">
        <v>0</v>
      </c>
      <c r="AD12572" t="b">
        <v>0</v>
      </c>
      <c r="AE12572">
        <v>0</v>
      </c>
      <c r="AF12572">
        <v>0</v>
      </c>
      <c r="AG12572">
        <v>0</v>
      </c>
      <c r="AH12572" t="s">
        <v>51</v>
      </c>
    </row>
    <row r="12573" spans="1:34" x14ac:dyDescent="0.35">
      <c r="A12573" t="s">
        <v>14640</v>
      </c>
      <c r="B12573">
        <v>5</v>
      </c>
      <c r="C12573">
        <v>2021</v>
      </c>
      <c r="F12573" t="s">
        <v>14700</v>
      </c>
      <c r="G12573" t="s">
        <v>15064</v>
      </c>
      <c r="H12573" t="s">
        <v>41</v>
      </c>
      <c r="I12573" t="s">
        <v>51</v>
      </c>
      <c r="J12573" t="s">
        <v>1774</v>
      </c>
      <c r="K12573" t="s">
        <v>3361</v>
      </c>
      <c r="Q12573" t="s">
        <v>86</v>
      </c>
      <c r="V12573" t="s">
        <v>50</v>
      </c>
      <c r="W12573">
        <v>0</v>
      </c>
      <c r="X12573">
        <v>0</v>
      </c>
      <c r="Y12573" t="b">
        <v>0</v>
      </c>
      <c r="Z12573" t="b">
        <v>0</v>
      </c>
      <c r="AA12573" t="b">
        <v>0</v>
      </c>
      <c r="AB12573" t="b">
        <v>0</v>
      </c>
      <c r="AC12573" t="b">
        <v>0</v>
      </c>
      <c r="AD12573" t="b">
        <v>0</v>
      </c>
      <c r="AE12573">
        <v>0</v>
      </c>
      <c r="AF12573">
        <v>0</v>
      </c>
      <c r="AG12573">
        <v>0</v>
      </c>
      <c r="AH12573" t="s">
        <v>51</v>
      </c>
    </row>
    <row r="12574" spans="1:34" x14ac:dyDescent="0.35">
      <c r="A12574" t="s">
        <v>14640</v>
      </c>
      <c r="B12574">
        <v>5</v>
      </c>
      <c r="C12574">
        <v>2021</v>
      </c>
      <c r="F12574" t="s">
        <v>14700</v>
      </c>
      <c r="G12574" t="s">
        <v>15064</v>
      </c>
      <c r="H12574" t="s">
        <v>41</v>
      </c>
      <c r="I12574" t="s">
        <v>51</v>
      </c>
      <c r="J12574" t="s">
        <v>1774</v>
      </c>
      <c r="K12574" t="s">
        <v>3361</v>
      </c>
      <c r="U12574" t="s">
        <v>86</v>
      </c>
      <c r="V12574" t="s">
        <v>50</v>
      </c>
      <c r="W12574">
        <v>0</v>
      </c>
      <c r="X12574">
        <v>0</v>
      </c>
      <c r="Y12574" t="b">
        <v>0</v>
      </c>
      <c r="Z12574" t="b">
        <v>0</v>
      </c>
      <c r="AA12574" t="b">
        <v>0</v>
      </c>
      <c r="AB12574" t="b">
        <v>0</v>
      </c>
      <c r="AC12574" t="b">
        <v>0</v>
      </c>
      <c r="AD12574" t="b">
        <v>0</v>
      </c>
      <c r="AE12574">
        <v>0</v>
      </c>
      <c r="AF12574">
        <v>0</v>
      </c>
      <c r="AG12574">
        <v>0</v>
      </c>
      <c r="AH12574" t="s">
        <v>51</v>
      </c>
    </row>
    <row r="12575" spans="1:34" x14ac:dyDescent="0.35">
      <c r="A12575" t="s">
        <v>14640</v>
      </c>
      <c r="B12575">
        <v>5</v>
      </c>
      <c r="C12575">
        <v>2021</v>
      </c>
      <c r="F12575" t="s">
        <v>14700</v>
      </c>
      <c r="G12575" t="s">
        <v>15064</v>
      </c>
      <c r="H12575" t="s">
        <v>41</v>
      </c>
      <c r="I12575" t="s">
        <v>15254</v>
      </c>
      <c r="J12575" t="s">
        <v>43</v>
      </c>
      <c r="K12575" t="s">
        <v>96</v>
      </c>
      <c r="Q12575" t="s">
        <v>86</v>
      </c>
      <c r="V12575" t="s">
        <v>113</v>
      </c>
      <c r="W12575">
        <v>0</v>
      </c>
      <c r="X12575">
        <v>0</v>
      </c>
      <c r="Y12575" t="b">
        <v>0</v>
      </c>
      <c r="Z12575" t="b">
        <v>0</v>
      </c>
      <c r="AA12575" t="b">
        <v>0</v>
      </c>
      <c r="AB12575" t="b">
        <v>0</v>
      </c>
      <c r="AC12575" t="b">
        <v>0</v>
      </c>
      <c r="AD12575" t="b">
        <v>0</v>
      </c>
      <c r="AE12575">
        <v>0</v>
      </c>
      <c r="AF12575">
        <v>0</v>
      </c>
      <c r="AG12575">
        <v>0</v>
      </c>
      <c r="AH12575" t="s">
        <v>51</v>
      </c>
    </row>
    <row r="12576" spans="1:34" x14ac:dyDescent="0.35">
      <c r="A12576" t="s">
        <v>14640</v>
      </c>
      <c r="B12576">
        <v>5</v>
      </c>
      <c r="C12576">
        <v>2021</v>
      </c>
      <c r="F12576" t="s">
        <v>14700</v>
      </c>
      <c r="G12576" t="s">
        <v>15064</v>
      </c>
      <c r="H12576" t="s">
        <v>41</v>
      </c>
      <c r="I12576" t="s">
        <v>15255</v>
      </c>
      <c r="J12576" t="s">
        <v>43</v>
      </c>
      <c r="K12576" t="s">
        <v>44</v>
      </c>
      <c r="Q12576" t="s">
        <v>86</v>
      </c>
      <c r="V12576" t="s">
        <v>71</v>
      </c>
      <c r="W12576">
        <v>0</v>
      </c>
      <c r="X12576">
        <v>0</v>
      </c>
      <c r="Y12576" t="b">
        <v>0</v>
      </c>
      <c r="Z12576" t="b">
        <v>0</v>
      </c>
      <c r="AA12576" t="b">
        <v>0</v>
      </c>
      <c r="AB12576" t="b">
        <v>0</v>
      </c>
      <c r="AC12576" t="b">
        <v>0</v>
      </c>
      <c r="AD12576" t="b">
        <v>0</v>
      </c>
      <c r="AE12576">
        <v>0</v>
      </c>
      <c r="AF12576">
        <v>0</v>
      </c>
      <c r="AG12576">
        <v>0</v>
      </c>
      <c r="AH12576" t="s">
        <v>51</v>
      </c>
    </row>
    <row r="12577" spans="1:36" x14ac:dyDescent="0.35">
      <c r="A12577" t="s">
        <v>14640</v>
      </c>
      <c r="B12577">
        <v>5</v>
      </c>
      <c r="C12577">
        <v>2021</v>
      </c>
      <c r="F12577" t="s">
        <v>14700</v>
      </c>
      <c r="G12577" t="s">
        <v>15064</v>
      </c>
      <c r="H12577" t="s">
        <v>41</v>
      </c>
      <c r="I12577" t="s">
        <v>15256</v>
      </c>
      <c r="J12577" t="s">
        <v>43</v>
      </c>
      <c r="K12577" t="s">
        <v>44</v>
      </c>
      <c r="Q12577" t="s">
        <v>86</v>
      </c>
      <c r="V12577" t="s">
        <v>64</v>
      </c>
      <c r="W12577">
        <v>0</v>
      </c>
      <c r="X12577">
        <v>0</v>
      </c>
      <c r="Y12577" t="b">
        <v>0</v>
      </c>
      <c r="Z12577" t="b">
        <v>0</v>
      </c>
      <c r="AA12577" t="b">
        <v>0</v>
      </c>
      <c r="AB12577" t="b">
        <v>0</v>
      </c>
      <c r="AC12577" t="b">
        <v>0</v>
      </c>
      <c r="AD12577" t="b">
        <v>0</v>
      </c>
      <c r="AE12577">
        <v>0</v>
      </c>
      <c r="AF12577">
        <v>0</v>
      </c>
      <c r="AG12577">
        <v>0</v>
      </c>
      <c r="AH12577" t="s">
        <v>51</v>
      </c>
    </row>
    <row r="12578" spans="1:36" x14ac:dyDescent="0.35">
      <c r="A12578" t="s">
        <v>14640</v>
      </c>
      <c r="B12578">
        <v>5</v>
      </c>
      <c r="C12578">
        <v>2021</v>
      </c>
      <c r="F12578" t="s">
        <v>14700</v>
      </c>
      <c r="G12578" t="s">
        <v>15064</v>
      </c>
      <c r="H12578" t="s">
        <v>41</v>
      </c>
      <c r="I12578" t="s">
        <v>15257</v>
      </c>
      <c r="J12578" t="s">
        <v>43</v>
      </c>
      <c r="K12578" t="s">
        <v>44</v>
      </c>
      <c r="Q12578" t="s">
        <v>86</v>
      </c>
      <c r="V12578" t="s">
        <v>71</v>
      </c>
      <c r="W12578">
        <v>0</v>
      </c>
      <c r="X12578">
        <v>0</v>
      </c>
      <c r="Y12578" t="b">
        <v>0</v>
      </c>
      <c r="Z12578" t="b">
        <v>0</v>
      </c>
      <c r="AA12578" t="b">
        <v>0</v>
      </c>
      <c r="AB12578" t="b">
        <v>0</v>
      </c>
      <c r="AC12578" t="b">
        <v>0</v>
      </c>
      <c r="AD12578" t="b">
        <v>0</v>
      </c>
      <c r="AE12578">
        <v>0</v>
      </c>
      <c r="AF12578">
        <v>0</v>
      </c>
      <c r="AG12578">
        <v>0</v>
      </c>
      <c r="AH12578" t="s">
        <v>51</v>
      </c>
    </row>
    <row r="12579" spans="1:36" x14ac:dyDescent="0.35">
      <c r="A12579" t="s">
        <v>14640</v>
      </c>
      <c r="B12579">
        <v>5</v>
      </c>
      <c r="C12579">
        <v>2021</v>
      </c>
      <c r="F12579" t="s">
        <v>14700</v>
      </c>
      <c r="G12579" t="s">
        <v>15064</v>
      </c>
      <c r="H12579" t="s">
        <v>41</v>
      </c>
      <c r="I12579" t="s">
        <v>15244</v>
      </c>
      <c r="J12579" t="s">
        <v>43</v>
      </c>
      <c r="K12579" t="s">
        <v>44</v>
      </c>
      <c r="Q12579" t="s">
        <v>86</v>
      </c>
      <c r="V12579" t="s">
        <v>71</v>
      </c>
      <c r="W12579">
        <v>0</v>
      </c>
      <c r="X12579">
        <v>0</v>
      </c>
      <c r="Y12579" t="b">
        <v>0</v>
      </c>
      <c r="Z12579" t="b">
        <v>0</v>
      </c>
      <c r="AA12579" t="b">
        <v>0</v>
      </c>
      <c r="AB12579" t="b">
        <v>0</v>
      </c>
      <c r="AC12579" t="b">
        <v>0</v>
      </c>
      <c r="AD12579" t="b">
        <v>0</v>
      </c>
      <c r="AE12579">
        <v>0</v>
      </c>
      <c r="AF12579">
        <v>0</v>
      </c>
      <c r="AG12579">
        <v>0</v>
      </c>
      <c r="AH12579" t="s">
        <v>51</v>
      </c>
    </row>
    <row r="12580" spans="1:36" x14ac:dyDescent="0.35">
      <c r="A12580" t="s">
        <v>14640</v>
      </c>
      <c r="B12580">
        <v>5</v>
      </c>
      <c r="C12580">
        <v>2021</v>
      </c>
      <c r="F12580" t="s">
        <v>14700</v>
      </c>
      <c r="G12580" t="s">
        <v>15064</v>
      </c>
      <c r="H12580" t="s">
        <v>41</v>
      </c>
      <c r="I12580" t="s">
        <v>15233</v>
      </c>
      <c r="J12580" t="s">
        <v>43</v>
      </c>
      <c r="K12580" t="s">
        <v>44</v>
      </c>
      <c r="Q12580" t="s">
        <v>86</v>
      </c>
      <c r="V12580" t="s">
        <v>50</v>
      </c>
      <c r="W12580">
        <v>0</v>
      </c>
      <c r="X12580">
        <v>0</v>
      </c>
      <c r="Y12580" t="b">
        <v>0</v>
      </c>
      <c r="Z12580" t="b">
        <v>0</v>
      </c>
      <c r="AA12580" t="b">
        <v>0</v>
      </c>
      <c r="AB12580" t="b">
        <v>0</v>
      </c>
      <c r="AC12580" t="b">
        <v>0</v>
      </c>
      <c r="AD12580" t="b">
        <v>0</v>
      </c>
      <c r="AE12580">
        <v>0</v>
      </c>
      <c r="AF12580">
        <v>0</v>
      </c>
      <c r="AG12580">
        <v>0</v>
      </c>
      <c r="AH12580" t="s">
        <v>51</v>
      </c>
    </row>
    <row r="12581" spans="1:36" x14ac:dyDescent="0.35">
      <c r="A12581" t="s">
        <v>15258</v>
      </c>
      <c r="B12581">
        <v>1</v>
      </c>
      <c r="C12581">
        <v>2023</v>
      </c>
      <c r="D12581" t="s">
        <v>15259</v>
      </c>
      <c r="E12581" t="s">
        <v>15260</v>
      </c>
      <c r="F12581" t="s">
        <v>39</v>
      </c>
      <c r="G12581" t="s">
        <v>15261</v>
      </c>
      <c r="H12581" t="s">
        <v>41</v>
      </c>
      <c r="I12581" t="s">
        <v>15262</v>
      </c>
      <c r="J12581" t="s">
        <v>580</v>
      </c>
      <c r="K12581" t="s">
        <v>726</v>
      </c>
      <c r="M12581" t="s">
        <v>46</v>
      </c>
      <c r="O12581">
        <v>4.8</v>
      </c>
      <c r="P12581">
        <v>39</v>
      </c>
      <c r="S12581" t="s">
        <v>49</v>
      </c>
      <c r="V12581" t="s">
        <v>64</v>
      </c>
      <c r="W12581">
        <v>0</v>
      </c>
      <c r="X12581">
        <v>0</v>
      </c>
      <c r="Y12581" t="b">
        <v>0</v>
      </c>
      <c r="Z12581" t="b">
        <v>0</v>
      </c>
      <c r="AA12581" t="b">
        <v>0</v>
      </c>
      <c r="AB12581" t="b">
        <v>0</v>
      </c>
      <c r="AC12581" t="b">
        <v>0</v>
      </c>
      <c r="AD12581" t="b">
        <v>0</v>
      </c>
      <c r="AE12581">
        <v>0</v>
      </c>
      <c r="AF12581">
        <v>0</v>
      </c>
      <c r="AG12581">
        <v>0</v>
      </c>
      <c r="AH12581" t="s">
        <v>51</v>
      </c>
      <c r="AJ12581" t="s">
        <v>15263</v>
      </c>
    </row>
    <row r="12582" spans="1:36" x14ac:dyDescent="0.35">
      <c r="A12582" t="s">
        <v>15258</v>
      </c>
      <c r="B12582">
        <v>1</v>
      </c>
      <c r="C12582">
        <v>2023</v>
      </c>
      <c r="D12582" t="s">
        <v>15259</v>
      </c>
      <c r="E12582" t="s">
        <v>15260</v>
      </c>
      <c r="F12582" t="s">
        <v>39</v>
      </c>
      <c r="G12582" t="s">
        <v>15261</v>
      </c>
      <c r="H12582" t="s">
        <v>41</v>
      </c>
      <c r="I12582" t="s">
        <v>15264</v>
      </c>
      <c r="J12582" t="s">
        <v>43</v>
      </c>
      <c r="K12582" t="s">
        <v>96</v>
      </c>
      <c r="L12582" t="s">
        <v>45</v>
      </c>
      <c r="M12582" t="s">
        <v>46</v>
      </c>
      <c r="O12582">
        <v>4.7</v>
      </c>
      <c r="P12582">
        <v>10</v>
      </c>
      <c r="R12582" t="s">
        <v>60</v>
      </c>
      <c r="S12582" t="s">
        <v>60</v>
      </c>
      <c r="V12582" t="s">
        <v>50</v>
      </c>
      <c r="W12582">
        <v>1</v>
      </c>
      <c r="X12582">
        <v>0</v>
      </c>
      <c r="Y12582" t="b">
        <v>0</v>
      </c>
      <c r="Z12582" t="b">
        <v>0</v>
      </c>
      <c r="AA12582" t="b">
        <v>0</v>
      </c>
      <c r="AB12582" t="b">
        <v>0</v>
      </c>
      <c r="AC12582" t="b">
        <v>0</v>
      </c>
      <c r="AD12582" t="b">
        <v>0</v>
      </c>
      <c r="AE12582">
        <v>0</v>
      </c>
      <c r="AF12582">
        <v>0</v>
      </c>
      <c r="AG12582">
        <v>0</v>
      </c>
      <c r="AH12582" t="s">
        <v>51</v>
      </c>
    </row>
    <row r="12583" spans="1:36" x14ac:dyDescent="0.35">
      <c r="A12583" t="s">
        <v>15258</v>
      </c>
      <c r="B12583">
        <v>1</v>
      </c>
      <c r="C12583">
        <v>2023</v>
      </c>
      <c r="D12583" t="s">
        <v>15259</v>
      </c>
      <c r="E12583" t="s">
        <v>15260</v>
      </c>
      <c r="F12583" t="s">
        <v>39</v>
      </c>
      <c r="G12583" t="s">
        <v>15261</v>
      </c>
      <c r="H12583" t="s">
        <v>41</v>
      </c>
      <c r="I12583" t="s">
        <v>15265</v>
      </c>
      <c r="J12583" t="s">
        <v>91</v>
      </c>
      <c r="K12583" t="s">
        <v>92</v>
      </c>
      <c r="L12583" t="s">
        <v>45</v>
      </c>
      <c r="M12583" t="s">
        <v>46</v>
      </c>
      <c r="O12583">
        <v>4.3</v>
      </c>
      <c r="P12583">
        <v>651</v>
      </c>
      <c r="R12583" t="s">
        <v>49</v>
      </c>
      <c r="V12583" t="s">
        <v>64</v>
      </c>
      <c r="W12583">
        <v>0</v>
      </c>
      <c r="X12583">
        <v>0</v>
      </c>
      <c r="Y12583" t="b">
        <v>0</v>
      </c>
      <c r="Z12583" t="b">
        <v>0</v>
      </c>
      <c r="AA12583" t="b">
        <v>0</v>
      </c>
      <c r="AB12583" t="b">
        <v>0</v>
      </c>
      <c r="AC12583" t="b">
        <v>0</v>
      </c>
      <c r="AD12583" t="b">
        <v>0</v>
      </c>
      <c r="AE12583">
        <v>0</v>
      </c>
      <c r="AF12583">
        <v>0</v>
      </c>
      <c r="AG12583">
        <v>0</v>
      </c>
      <c r="AH12583" t="s">
        <v>51</v>
      </c>
    </row>
    <row r="12584" spans="1:36" x14ac:dyDescent="0.35">
      <c r="A12584" t="s">
        <v>15258</v>
      </c>
      <c r="B12584">
        <v>1</v>
      </c>
      <c r="C12584">
        <v>2023</v>
      </c>
      <c r="D12584" t="s">
        <v>15259</v>
      </c>
      <c r="E12584" t="s">
        <v>15260</v>
      </c>
      <c r="F12584" t="s">
        <v>39</v>
      </c>
      <c r="G12584" t="s">
        <v>15261</v>
      </c>
      <c r="H12584" t="s">
        <v>41</v>
      </c>
      <c r="I12584" t="s">
        <v>11547</v>
      </c>
      <c r="J12584" t="s">
        <v>43</v>
      </c>
      <c r="K12584" t="s">
        <v>44</v>
      </c>
      <c r="L12584" t="s">
        <v>45</v>
      </c>
      <c r="M12584" t="s">
        <v>46</v>
      </c>
      <c r="O12584">
        <v>0</v>
      </c>
      <c r="P12584">
        <v>0</v>
      </c>
      <c r="R12584" t="s">
        <v>60</v>
      </c>
      <c r="S12584" t="s">
        <v>60</v>
      </c>
      <c r="V12584" t="s">
        <v>50</v>
      </c>
      <c r="W12584">
        <v>1</v>
      </c>
      <c r="X12584">
        <v>0</v>
      </c>
      <c r="Y12584" t="b">
        <v>0</v>
      </c>
      <c r="Z12584" t="b">
        <v>0</v>
      </c>
      <c r="AA12584" t="b">
        <v>0</v>
      </c>
      <c r="AB12584" t="b">
        <v>0</v>
      </c>
      <c r="AC12584" t="b">
        <v>0</v>
      </c>
      <c r="AD12584" t="b">
        <v>0</v>
      </c>
      <c r="AE12584">
        <v>0</v>
      </c>
      <c r="AF12584">
        <v>0</v>
      </c>
      <c r="AG12584">
        <v>0</v>
      </c>
      <c r="AH12584" t="s">
        <v>51</v>
      </c>
    </row>
    <row r="12585" spans="1:36" x14ac:dyDescent="0.35">
      <c r="A12585" t="s">
        <v>15258</v>
      </c>
      <c r="B12585">
        <v>1</v>
      </c>
      <c r="C12585">
        <v>2023</v>
      </c>
      <c r="D12585" t="s">
        <v>15259</v>
      </c>
      <c r="E12585" t="s">
        <v>15260</v>
      </c>
      <c r="F12585" t="s">
        <v>39</v>
      </c>
      <c r="G12585" t="s">
        <v>15261</v>
      </c>
      <c r="H12585" t="s">
        <v>41</v>
      </c>
      <c r="I12585" t="s">
        <v>15266</v>
      </c>
      <c r="J12585" t="s">
        <v>91</v>
      </c>
      <c r="K12585" t="s">
        <v>92</v>
      </c>
      <c r="L12585" t="s">
        <v>45</v>
      </c>
      <c r="M12585" t="s">
        <v>46</v>
      </c>
      <c r="O12585">
        <v>4.2</v>
      </c>
      <c r="P12585">
        <v>40</v>
      </c>
      <c r="R12585" t="s">
        <v>78</v>
      </c>
      <c r="S12585" t="s">
        <v>78</v>
      </c>
      <c r="V12585" t="s">
        <v>113</v>
      </c>
      <c r="W12585">
        <v>0</v>
      </c>
      <c r="X12585">
        <v>1</v>
      </c>
      <c r="Y12585" t="b">
        <v>0</v>
      </c>
      <c r="Z12585" t="b">
        <v>0</v>
      </c>
      <c r="AA12585" t="b">
        <v>0</v>
      </c>
      <c r="AB12585" t="b">
        <v>0</v>
      </c>
      <c r="AC12585" t="b">
        <v>0</v>
      </c>
      <c r="AD12585" t="b">
        <v>0</v>
      </c>
      <c r="AE12585">
        <v>0</v>
      </c>
      <c r="AF12585">
        <v>0</v>
      </c>
      <c r="AG12585">
        <v>0</v>
      </c>
      <c r="AH12585" t="s">
        <v>51</v>
      </c>
    </row>
    <row r="12586" spans="1:36" x14ac:dyDescent="0.35">
      <c r="A12586" t="s">
        <v>15258</v>
      </c>
      <c r="B12586">
        <v>1</v>
      </c>
      <c r="C12586">
        <v>2023</v>
      </c>
      <c r="D12586" t="s">
        <v>15259</v>
      </c>
      <c r="E12586" t="s">
        <v>15260</v>
      </c>
      <c r="F12586" t="s">
        <v>39</v>
      </c>
      <c r="G12586" t="s">
        <v>15261</v>
      </c>
      <c r="H12586" t="s">
        <v>41</v>
      </c>
      <c r="I12586" t="s">
        <v>15267</v>
      </c>
      <c r="J12586" t="s">
        <v>43</v>
      </c>
      <c r="K12586" t="s">
        <v>44</v>
      </c>
      <c r="L12586" t="s">
        <v>45</v>
      </c>
      <c r="M12586" t="s">
        <v>46</v>
      </c>
      <c r="O12586">
        <v>4.7</v>
      </c>
      <c r="P12586">
        <v>235</v>
      </c>
      <c r="R12586" t="s">
        <v>78</v>
      </c>
      <c r="V12586" t="s">
        <v>71</v>
      </c>
      <c r="W12586">
        <v>0</v>
      </c>
      <c r="X12586">
        <v>0</v>
      </c>
      <c r="Y12586" t="b">
        <v>0</v>
      </c>
      <c r="Z12586" t="b">
        <v>0</v>
      </c>
      <c r="AA12586" t="b">
        <v>0</v>
      </c>
      <c r="AB12586" t="b">
        <v>0</v>
      </c>
      <c r="AC12586" t="b">
        <v>0</v>
      </c>
      <c r="AD12586" t="b">
        <v>0</v>
      </c>
      <c r="AE12586">
        <v>0</v>
      </c>
      <c r="AF12586">
        <v>0</v>
      </c>
      <c r="AG12586">
        <v>0</v>
      </c>
      <c r="AH12586" t="s">
        <v>51</v>
      </c>
    </row>
    <row r="12587" spans="1:36" x14ac:dyDescent="0.35">
      <c r="A12587" t="s">
        <v>15258</v>
      </c>
      <c r="B12587">
        <v>1</v>
      </c>
      <c r="C12587">
        <v>2023</v>
      </c>
      <c r="D12587" t="s">
        <v>15259</v>
      </c>
      <c r="E12587" t="s">
        <v>15260</v>
      </c>
      <c r="F12587" t="s">
        <v>39</v>
      </c>
      <c r="G12587" t="s">
        <v>15261</v>
      </c>
      <c r="H12587" t="s">
        <v>41</v>
      </c>
      <c r="I12587" t="s">
        <v>15268</v>
      </c>
      <c r="J12587" t="s">
        <v>91</v>
      </c>
      <c r="K12587" t="s">
        <v>92</v>
      </c>
      <c r="L12587" t="s">
        <v>45</v>
      </c>
      <c r="M12587" t="s">
        <v>46</v>
      </c>
      <c r="O12587">
        <v>4.5999999999999996</v>
      </c>
      <c r="P12587">
        <v>57</v>
      </c>
      <c r="R12587" t="s">
        <v>49</v>
      </c>
      <c r="V12587" t="s">
        <v>61</v>
      </c>
      <c r="W12587">
        <v>0</v>
      </c>
      <c r="X12587">
        <v>0</v>
      </c>
      <c r="Y12587" t="b">
        <v>0</v>
      </c>
      <c r="Z12587" t="b">
        <v>0</v>
      </c>
      <c r="AA12587" t="b">
        <v>0</v>
      </c>
      <c r="AB12587" t="b">
        <v>0</v>
      </c>
      <c r="AC12587" t="b">
        <v>0</v>
      </c>
      <c r="AD12587" t="b">
        <v>0</v>
      </c>
      <c r="AE12587">
        <v>0</v>
      </c>
      <c r="AF12587">
        <v>0</v>
      </c>
      <c r="AG12587">
        <v>0</v>
      </c>
      <c r="AH12587" t="s">
        <v>51</v>
      </c>
      <c r="AJ12587" t="s">
        <v>15269</v>
      </c>
    </row>
    <row r="12588" spans="1:36" x14ac:dyDescent="0.35">
      <c r="A12588" t="s">
        <v>15258</v>
      </c>
      <c r="B12588">
        <v>1</v>
      </c>
      <c r="C12588">
        <v>2023</v>
      </c>
      <c r="D12588" t="s">
        <v>15259</v>
      </c>
      <c r="E12588" t="s">
        <v>15260</v>
      </c>
      <c r="F12588" t="s">
        <v>39</v>
      </c>
      <c r="G12588" t="s">
        <v>15261</v>
      </c>
      <c r="H12588" t="s">
        <v>41</v>
      </c>
      <c r="I12588" t="s">
        <v>15270</v>
      </c>
      <c r="J12588" t="s">
        <v>91</v>
      </c>
      <c r="K12588" t="s">
        <v>92</v>
      </c>
      <c r="L12588" t="s">
        <v>45</v>
      </c>
      <c r="M12588" t="s">
        <v>46</v>
      </c>
      <c r="O12588">
        <v>4.5</v>
      </c>
      <c r="P12588">
        <v>50</v>
      </c>
      <c r="R12588" t="s">
        <v>60</v>
      </c>
      <c r="S12588" t="s">
        <v>60</v>
      </c>
      <c r="V12588" t="s">
        <v>50</v>
      </c>
      <c r="W12588">
        <v>1</v>
      </c>
      <c r="X12588">
        <v>0</v>
      </c>
      <c r="Y12588" t="b">
        <v>0</v>
      </c>
      <c r="Z12588" t="b">
        <v>0</v>
      </c>
      <c r="AA12588" t="b">
        <v>0</v>
      </c>
      <c r="AB12588" t="b">
        <v>0</v>
      </c>
      <c r="AC12588" t="b">
        <v>0</v>
      </c>
      <c r="AD12588" t="b">
        <v>0</v>
      </c>
      <c r="AE12588">
        <v>0</v>
      </c>
      <c r="AF12588">
        <v>0</v>
      </c>
      <c r="AG12588">
        <v>0</v>
      </c>
      <c r="AH12588" t="s">
        <v>51</v>
      </c>
    </row>
    <row r="12589" spans="1:36" x14ac:dyDescent="0.35">
      <c r="A12589" t="s">
        <v>15258</v>
      </c>
      <c r="B12589">
        <v>1</v>
      </c>
      <c r="C12589">
        <v>2023</v>
      </c>
      <c r="D12589" t="s">
        <v>15259</v>
      </c>
      <c r="E12589" t="s">
        <v>15260</v>
      </c>
      <c r="F12589" t="s">
        <v>39</v>
      </c>
      <c r="G12589" t="s">
        <v>15261</v>
      </c>
      <c r="H12589" t="s">
        <v>41</v>
      </c>
      <c r="I12589" t="s">
        <v>15271</v>
      </c>
      <c r="J12589" t="s">
        <v>43</v>
      </c>
      <c r="K12589" t="s">
        <v>44</v>
      </c>
      <c r="L12589" t="s">
        <v>45</v>
      </c>
      <c r="M12589" t="s">
        <v>46</v>
      </c>
      <c r="O12589">
        <v>4.9000000000000004</v>
      </c>
      <c r="P12589">
        <v>16</v>
      </c>
      <c r="Q12589" t="s">
        <v>49</v>
      </c>
      <c r="W12589">
        <v>0</v>
      </c>
      <c r="X12589">
        <v>0</v>
      </c>
      <c r="Y12589" t="b">
        <v>0</v>
      </c>
      <c r="Z12589" t="b">
        <v>0</v>
      </c>
      <c r="AA12589" t="b">
        <v>0</v>
      </c>
      <c r="AB12589" t="b">
        <v>0</v>
      </c>
      <c r="AC12589" t="b">
        <v>0</v>
      </c>
      <c r="AD12589" t="b">
        <v>0</v>
      </c>
      <c r="AE12589">
        <v>0</v>
      </c>
      <c r="AF12589">
        <v>0</v>
      </c>
      <c r="AG12589">
        <v>0</v>
      </c>
      <c r="AH12589" t="s">
        <v>51</v>
      </c>
      <c r="AJ12589" t="s">
        <v>15272</v>
      </c>
    </row>
    <row r="12590" spans="1:36" x14ac:dyDescent="0.35">
      <c r="A12590" t="s">
        <v>15258</v>
      </c>
      <c r="B12590">
        <v>1</v>
      </c>
      <c r="C12590">
        <v>2023</v>
      </c>
      <c r="D12590" t="s">
        <v>15259</v>
      </c>
      <c r="E12590" t="s">
        <v>15260</v>
      </c>
      <c r="F12590" t="s">
        <v>39</v>
      </c>
      <c r="G12590" t="s">
        <v>15261</v>
      </c>
      <c r="H12590" t="s">
        <v>41</v>
      </c>
      <c r="I12590" t="s">
        <v>15273</v>
      </c>
      <c r="J12590" t="s">
        <v>43</v>
      </c>
      <c r="K12590" t="s">
        <v>44</v>
      </c>
      <c r="L12590" t="s">
        <v>45</v>
      </c>
      <c r="M12590" t="s">
        <v>46</v>
      </c>
      <c r="O12590">
        <v>0</v>
      </c>
      <c r="P12590">
        <v>0</v>
      </c>
      <c r="Q12590" t="s">
        <v>60</v>
      </c>
      <c r="R12590" t="s">
        <v>60</v>
      </c>
      <c r="S12590" t="s">
        <v>60</v>
      </c>
      <c r="V12590" t="s">
        <v>64</v>
      </c>
      <c r="W12590">
        <v>1</v>
      </c>
      <c r="X12590">
        <v>0</v>
      </c>
      <c r="Y12590" t="b">
        <v>0</v>
      </c>
      <c r="Z12590" t="b">
        <v>0</v>
      </c>
      <c r="AA12590" t="b">
        <v>0</v>
      </c>
      <c r="AB12590" t="b">
        <v>0</v>
      </c>
      <c r="AC12590" t="b">
        <v>0</v>
      </c>
      <c r="AD12590" t="b">
        <v>0</v>
      </c>
      <c r="AE12590">
        <v>0</v>
      </c>
      <c r="AF12590">
        <v>0</v>
      </c>
      <c r="AG12590">
        <v>0</v>
      </c>
      <c r="AH12590" t="s">
        <v>51</v>
      </c>
    </row>
    <row r="12591" spans="1:36" x14ac:dyDescent="0.35">
      <c r="A12591" t="s">
        <v>15258</v>
      </c>
      <c r="B12591">
        <v>1</v>
      </c>
      <c r="C12591">
        <v>2023</v>
      </c>
      <c r="D12591" t="s">
        <v>15259</v>
      </c>
      <c r="E12591" t="s">
        <v>15260</v>
      </c>
      <c r="F12591" t="s">
        <v>39</v>
      </c>
      <c r="G12591" t="s">
        <v>15261</v>
      </c>
      <c r="H12591" t="s">
        <v>41</v>
      </c>
      <c r="I12591" t="s">
        <v>15274</v>
      </c>
      <c r="J12591" t="s">
        <v>43</v>
      </c>
      <c r="K12591" t="s">
        <v>44</v>
      </c>
      <c r="L12591" t="s">
        <v>67</v>
      </c>
      <c r="M12591" t="s">
        <v>46</v>
      </c>
      <c r="O12591">
        <v>4.8</v>
      </c>
      <c r="P12591">
        <v>43</v>
      </c>
      <c r="R12591" t="s">
        <v>86</v>
      </c>
      <c r="W12591">
        <v>0</v>
      </c>
      <c r="X12591">
        <v>0</v>
      </c>
      <c r="Y12591" t="b">
        <v>0</v>
      </c>
      <c r="Z12591" t="b">
        <v>0</v>
      </c>
      <c r="AA12591" t="b">
        <v>0</v>
      </c>
      <c r="AB12591" t="b">
        <v>0</v>
      </c>
      <c r="AC12591" t="b">
        <v>0</v>
      </c>
      <c r="AD12591" t="b">
        <v>0</v>
      </c>
      <c r="AE12591">
        <v>0</v>
      </c>
      <c r="AF12591">
        <v>0</v>
      </c>
      <c r="AG12591">
        <v>0</v>
      </c>
      <c r="AH12591" t="s">
        <v>15275</v>
      </c>
      <c r="AI12591">
        <v>86580</v>
      </c>
    </row>
    <row r="12592" spans="1:36" x14ac:dyDescent="0.35">
      <c r="A12592" t="s">
        <v>15258</v>
      </c>
      <c r="B12592">
        <v>1</v>
      </c>
      <c r="C12592">
        <v>2023</v>
      </c>
      <c r="D12592" t="s">
        <v>15259</v>
      </c>
      <c r="E12592" t="s">
        <v>15260</v>
      </c>
      <c r="F12592" t="s">
        <v>39</v>
      </c>
      <c r="G12592" t="s">
        <v>15261</v>
      </c>
      <c r="H12592" t="s">
        <v>41</v>
      </c>
      <c r="I12592" t="s">
        <v>15276</v>
      </c>
      <c r="J12592" t="s">
        <v>100</v>
      </c>
      <c r="M12592" t="s">
        <v>59</v>
      </c>
      <c r="Q12592" t="s">
        <v>86</v>
      </c>
      <c r="W12592">
        <v>0</v>
      </c>
      <c r="X12592">
        <v>0</v>
      </c>
      <c r="Y12592" t="b">
        <v>0</v>
      </c>
      <c r="Z12592" t="b">
        <v>0</v>
      </c>
      <c r="AA12592" t="b">
        <v>0</v>
      </c>
      <c r="AB12592" t="b">
        <v>0</v>
      </c>
      <c r="AC12592" t="b">
        <v>0</v>
      </c>
      <c r="AD12592" t="b">
        <v>0</v>
      </c>
      <c r="AE12592">
        <v>0</v>
      </c>
      <c r="AF12592">
        <v>0</v>
      </c>
      <c r="AG12592">
        <v>0</v>
      </c>
      <c r="AH12592" t="s">
        <v>15277</v>
      </c>
      <c r="AI12592">
        <v>111000</v>
      </c>
    </row>
    <row r="12593" spans="1:36" x14ac:dyDescent="0.35">
      <c r="A12593" t="s">
        <v>15258</v>
      </c>
      <c r="B12593">
        <v>1</v>
      </c>
      <c r="C12593">
        <v>2023</v>
      </c>
      <c r="D12593" t="s">
        <v>15259</v>
      </c>
      <c r="E12593" t="s">
        <v>15278</v>
      </c>
      <c r="F12593" t="s">
        <v>39</v>
      </c>
      <c r="G12593" t="s">
        <v>15261</v>
      </c>
      <c r="H12593" t="s">
        <v>41</v>
      </c>
      <c r="I12593" t="s">
        <v>15279</v>
      </c>
      <c r="J12593" t="s">
        <v>91</v>
      </c>
      <c r="K12593" t="s">
        <v>92</v>
      </c>
      <c r="L12593" t="s">
        <v>45</v>
      </c>
      <c r="M12593" t="s">
        <v>46</v>
      </c>
      <c r="O12593">
        <v>4.0999999999999996</v>
      </c>
      <c r="P12593">
        <v>645</v>
      </c>
      <c r="Q12593" t="s">
        <v>60</v>
      </c>
      <c r="S12593" t="s">
        <v>60</v>
      </c>
      <c r="T12593" t="s">
        <v>60</v>
      </c>
      <c r="V12593" t="s">
        <v>50</v>
      </c>
      <c r="W12593">
        <v>2</v>
      </c>
      <c r="X12593">
        <v>0</v>
      </c>
      <c r="Y12593" t="b">
        <v>0</v>
      </c>
      <c r="Z12593" t="b">
        <v>0</v>
      </c>
      <c r="AA12593" t="b">
        <v>0</v>
      </c>
      <c r="AB12593" t="b">
        <v>0</v>
      </c>
      <c r="AC12593" t="b">
        <v>0</v>
      </c>
      <c r="AD12593" t="b">
        <v>0</v>
      </c>
      <c r="AE12593">
        <v>0</v>
      </c>
      <c r="AF12593">
        <v>0</v>
      </c>
      <c r="AG12593">
        <v>0</v>
      </c>
      <c r="AH12593" t="s">
        <v>51</v>
      </c>
    </row>
    <row r="12594" spans="1:36" x14ac:dyDescent="0.35">
      <c r="A12594" t="s">
        <v>15258</v>
      </c>
      <c r="B12594">
        <v>1</v>
      </c>
      <c r="C12594">
        <v>2023</v>
      </c>
      <c r="D12594" t="s">
        <v>15259</v>
      </c>
      <c r="E12594" t="s">
        <v>15278</v>
      </c>
      <c r="F12594" t="s">
        <v>39</v>
      </c>
      <c r="G12594" t="s">
        <v>15261</v>
      </c>
      <c r="H12594" t="s">
        <v>41</v>
      </c>
      <c r="I12594" t="s">
        <v>15280</v>
      </c>
      <c r="J12594" t="s">
        <v>91</v>
      </c>
      <c r="K12594" t="s">
        <v>92</v>
      </c>
      <c r="L12594" t="s">
        <v>45</v>
      </c>
      <c r="M12594" t="s">
        <v>46</v>
      </c>
      <c r="O12594">
        <v>4</v>
      </c>
      <c r="P12594">
        <v>24</v>
      </c>
      <c r="Q12594" t="s">
        <v>60</v>
      </c>
      <c r="R12594" t="s">
        <v>60</v>
      </c>
      <c r="S12594" t="s">
        <v>60</v>
      </c>
      <c r="V12594" t="s">
        <v>50</v>
      </c>
      <c r="W12594">
        <v>1</v>
      </c>
      <c r="X12594">
        <v>0</v>
      </c>
      <c r="Y12594" t="b">
        <v>0</v>
      </c>
      <c r="Z12594" t="b">
        <v>0</v>
      </c>
      <c r="AA12594" t="b">
        <v>0</v>
      </c>
      <c r="AB12594" t="b">
        <v>0</v>
      </c>
      <c r="AC12594" t="b">
        <v>0</v>
      </c>
      <c r="AD12594" t="b">
        <v>0</v>
      </c>
      <c r="AE12594">
        <v>0</v>
      </c>
      <c r="AF12594">
        <v>0</v>
      </c>
      <c r="AG12594">
        <v>0</v>
      </c>
      <c r="AH12594" t="s">
        <v>51</v>
      </c>
    </row>
    <row r="12595" spans="1:36" x14ac:dyDescent="0.35">
      <c r="A12595" t="s">
        <v>15258</v>
      </c>
      <c r="B12595">
        <v>1</v>
      </c>
      <c r="C12595">
        <v>2023</v>
      </c>
      <c r="D12595" t="s">
        <v>15259</v>
      </c>
      <c r="E12595" t="s">
        <v>15278</v>
      </c>
      <c r="F12595" t="s">
        <v>39</v>
      </c>
      <c r="G12595" t="s">
        <v>15261</v>
      </c>
      <c r="H12595" t="s">
        <v>41</v>
      </c>
      <c r="I12595" t="s">
        <v>15281</v>
      </c>
      <c r="J12595" t="s">
        <v>43</v>
      </c>
      <c r="K12595" t="s">
        <v>44</v>
      </c>
      <c r="L12595" t="s">
        <v>45</v>
      </c>
      <c r="M12595" t="s">
        <v>46</v>
      </c>
      <c r="O12595">
        <v>0</v>
      </c>
      <c r="P12595">
        <v>0</v>
      </c>
      <c r="Q12595" t="s">
        <v>60</v>
      </c>
      <c r="S12595" t="s">
        <v>60</v>
      </c>
      <c r="V12595" t="s">
        <v>50</v>
      </c>
      <c r="W12595">
        <v>1</v>
      </c>
      <c r="X12595">
        <v>0</v>
      </c>
      <c r="Y12595" t="b">
        <v>0</v>
      </c>
      <c r="Z12595" t="b">
        <v>0</v>
      </c>
      <c r="AA12595" t="b">
        <v>0</v>
      </c>
      <c r="AB12595" t="b">
        <v>0</v>
      </c>
      <c r="AC12595" t="b">
        <v>0</v>
      </c>
      <c r="AD12595" t="b">
        <v>0</v>
      </c>
      <c r="AE12595">
        <v>0</v>
      </c>
      <c r="AF12595">
        <v>0</v>
      </c>
      <c r="AG12595">
        <v>0</v>
      </c>
      <c r="AH12595" t="s">
        <v>51</v>
      </c>
    </row>
    <row r="12596" spans="1:36" x14ac:dyDescent="0.35">
      <c r="A12596" t="s">
        <v>15258</v>
      </c>
      <c r="B12596">
        <v>1</v>
      </c>
      <c r="C12596">
        <v>2023</v>
      </c>
      <c r="D12596" t="s">
        <v>15259</v>
      </c>
      <c r="E12596" t="s">
        <v>15278</v>
      </c>
      <c r="F12596" t="s">
        <v>39</v>
      </c>
      <c r="G12596" t="s">
        <v>15261</v>
      </c>
      <c r="H12596" t="s">
        <v>41</v>
      </c>
      <c r="I12596" t="s">
        <v>15282</v>
      </c>
      <c r="J12596" t="s">
        <v>43</v>
      </c>
      <c r="K12596" t="s">
        <v>44</v>
      </c>
      <c r="L12596" t="s">
        <v>45</v>
      </c>
      <c r="M12596" t="s">
        <v>46</v>
      </c>
      <c r="O12596">
        <v>4.5</v>
      </c>
      <c r="P12596">
        <v>180</v>
      </c>
      <c r="Q12596" t="s">
        <v>60</v>
      </c>
      <c r="V12596" t="s">
        <v>50</v>
      </c>
      <c r="W12596">
        <v>0</v>
      </c>
      <c r="X12596">
        <v>0</v>
      </c>
      <c r="Y12596" t="b">
        <v>0</v>
      </c>
      <c r="Z12596" t="b">
        <v>0</v>
      </c>
      <c r="AA12596" t="b">
        <v>0</v>
      </c>
      <c r="AB12596" t="b">
        <v>0</v>
      </c>
      <c r="AC12596" t="b">
        <v>0</v>
      </c>
      <c r="AD12596" t="b">
        <v>0</v>
      </c>
      <c r="AE12596">
        <v>0</v>
      </c>
      <c r="AF12596">
        <v>0</v>
      </c>
      <c r="AG12596">
        <v>0</v>
      </c>
      <c r="AH12596" t="s">
        <v>51</v>
      </c>
    </row>
    <row r="12597" spans="1:36" x14ac:dyDescent="0.35">
      <c r="A12597" t="s">
        <v>15258</v>
      </c>
      <c r="B12597">
        <v>1</v>
      </c>
      <c r="C12597">
        <v>2023</v>
      </c>
      <c r="D12597" t="s">
        <v>15259</v>
      </c>
      <c r="E12597" t="s">
        <v>15260</v>
      </c>
      <c r="F12597" t="s">
        <v>39</v>
      </c>
      <c r="G12597" t="s">
        <v>15261</v>
      </c>
      <c r="H12597" t="s">
        <v>41</v>
      </c>
      <c r="I12597" t="s">
        <v>15283</v>
      </c>
      <c r="J12597" t="s">
        <v>43</v>
      </c>
      <c r="K12597" t="s">
        <v>44</v>
      </c>
      <c r="L12597" t="s">
        <v>45</v>
      </c>
      <c r="M12597" t="s">
        <v>46</v>
      </c>
      <c r="O12597">
        <v>4.3</v>
      </c>
      <c r="P12597">
        <v>273</v>
      </c>
      <c r="R12597" t="s">
        <v>49</v>
      </c>
      <c r="S12597" t="s">
        <v>49</v>
      </c>
      <c r="W12597">
        <v>0</v>
      </c>
      <c r="X12597">
        <v>0</v>
      </c>
      <c r="Y12597" t="b">
        <v>0</v>
      </c>
      <c r="Z12597" t="b">
        <v>0</v>
      </c>
      <c r="AA12597" t="b">
        <v>0</v>
      </c>
      <c r="AB12597" t="b">
        <v>0</v>
      </c>
      <c r="AC12597" t="b">
        <v>0</v>
      </c>
      <c r="AD12597" t="b">
        <v>0</v>
      </c>
      <c r="AE12597">
        <v>0</v>
      </c>
      <c r="AF12597">
        <v>0</v>
      </c>
      <c r="AG12597">
        <v>0</v>
      </c>
      <c r="AH12597" t="s">
        <v>51</v>
      </c>
      <c r="AJ12597" t="s">
        <v>15284</v>
      </c>
    </row>
    <row r="12598" spans="1:36" x14ac:dyDescent="0.35">
      <c r="A12598" t="s">
        <v>15258</v>
      </c>
      <c r="B12598">
        <v>1</v>
      </c>
      <c r="C12598">
        <v>2023</v>
      </c>
      <c r="D12598" t="s">
        <v>15259</v>
      </c>
      <c r="E12598" t="s">
        <v>15260</v>
      </c>
      <c r="F12598" t="s">
        <v>39</v>
      </c>
      <c r="G12598" t="s">
        <v>15261</v>
      </c>
      <c r="H12598" t="s">
        <v>41</v>
      </c>
      <c r="I12598" t="s">
        <v>15285</v>
      </c>
      <c r="J12598" t="s">
        <v>91</v>
      </c>
      <c r="K12598" t="s">
        <v>92</v>
      </c>
      <c r="L12598" t="s">
        <v>45</v>
      </c>
      <c r="M12598" t="s">
        <v>46</v>
      </c>
      <c r="O12598">
        <v>4.3</v>
      </c>
      <c r="P12598">
        <v>47</v>
      </c>
      <c r="Q12598" t="s">
        <v>60</v>
      </c>
      <c r="V12598" t="s">
        <v>113</v>
      </c>
      <c r="W12598">
        <v>0</v>
      </c>
      <c r="X12598">
        <v>0</v>
      </c>
      <c r="Y12598" t="b">
        <v>0</v>
      </c>
      <c r="Z12598" t="b">
        <v>0</v>
      </c>
      <c r="AA12598" t="b">
        <v>0</v>
      </c>
      <c r="AB12598" t="b">
        <v>0</v>
      </c>
      <c r="AC12598" t="b">
        <v>0</v>
      </c>
      <c r="AD12598" t="b">
        <v>0</v>
      </c>
      <c r="AE12598">
        <v>0</v>
      </c>
      <c r="AF12598">
        <v>0</v>
      </c>
      <c r="AG12598">
        <v>0</v>
      </c>
      <c r="AH12598" t="s">
        <v>51</v>
      </c>
    </row>
    <row r="12599" spans="1:36" x14ac:dyDescent="0.35">
      <c r="A12599" t="s">
        <v>15258</v>
      </c>
      <c r="B12599">
        <v>1</v>
      </c>
      <c r="C12599">
        <v>2023</v>
      </c>
      <c r="D12599" t="s">
        <v>15259</v>
      </c>
      <c r="E12599" t="s">
        <v>15260</v>
      </c>
      <c r="F12599" t="s">
        <v>39</v>
      </c>
      <c r="G12599" t="s">
        <v>15261</v>
      </c>
      <c r="H12599" t="s">
        <v>41</v>
      </c>
      <c r="I12599" t="s">
        <v>15276</v>
      </c>
      <c r="J12599" t="s">
        <v>100</v>
      </c>
      <c r="M12599" t="s">
        <v>59</v>
      </c>
      <c r="W12599">
        <v>0</v>
      </c>
      <c r="X12599">
        <v>0</v>
      </c>
      <c r="Y12599" t="b">
        <v>0</v>
      </c>
      <c r="Z12599" t="b">
        <v>0</v>
      </c>
      <c r="AA12599" t="b">
        <v>0</v>
      </c>
      <c r="AB12599" t="b">
        <v>0</v>
      </c>
      <c r="AC12599" t="b">
        <v>0</v>
      </c>
      <c r="AD12599" t="b">
        <v>0</v>
      </c>
      <c r="AE12599">
        <v>0</v>
      </c>
      <c r="AF12599">
        <v>0</v>
      </c>
      <c r="AG12599">
        <v>0</v>
      </c>
      <c r="AH12599" t="s">
        <v>51</v>
      </c>
      <c r="AJ12599" t="s">
        <v>15286</v>
      </c>
    </row>
    <row r="12600" spans="1:36" x14ac:dyDescent="0.35">
      <c r="A12600" t="s">
        <v>15258</v>
      </c>
      <c r="B12600">
        <v>1</v>
      </c>
      <c r="C12600">
        <v>2023</v>
      </c>
      <c r="D12600" t="s">
        <v>15259</v>
      </c>
      <c r="E12600" t="s">
        <v>15260</v>
      </c>
      <c r="F12600" t="s">
        <v>39</v>
      </c>
      <c r="G12600" t="s">
        <v>15261</v>
      </c>
      <c r="H12600" t="s">
        <v>41</v>
      </c>
      <c r="I12600" t="s">
        <v>15287</v>
      </c>
      <c r="J12600" t="s">
        <v>43</v>
      </c>
      <c r="K12600" t="s">
        <v>44</v>
      </c>
      <c r="L12600" t="s">
        <v>45</v>
      </c>
      <c r="M12600" t="s">
        <v>59</v>
      </c>
      <c r="O12600">
        <v>5</v>
      </c>
      <c r="P12600">
        <v>137</v>
      </c>
      <c r="Q12600" t="s">
        <v>78</v>
      </c>
      <c r="R12600" t="s">
        <v>78</v>
      </c>
      <c r="S12600" t="s">
        <v>78</v>
      </c>
      <c r="T12600" t="s">
        <v>78</v>
      </c>
      <c r="W12600">
        <v>0</v>
      </c>
      <c r="X12600">
        <v>2</v>
      </c>
      <c r="Y12600" t="b">
        <v>0</v>
      </c>
      <c r="Z12600" t="b">
        <v>0</v>
      </c>
      <c r="AA12600" t="b">
        <v>0</v>
      </c>
      <c r="AB12600" t="b">
        <v>0</v>
      </c>
      <c r="AC12600" t="b">
        <v>0</v>
      </c>
      <c r="AD12600" t="b">
        <v>0</v>
      </c>
      <c r="AE12600">
        <v>0</v>
      </c>
      <c r="AF12600">
        <v>0</v>
      </c>
      <c r="AG12600">
        <v>0</v>
      </c>
      <c r="AH12600" t="s">
        <v>51</v>
      </c>
      <c r="AJ12600" t="s">
        <v>15288</v>
      </c>
    </row>
    <row r="12601" spans="1:36" x14ac:dyDescent="0.35">
      <c r="A12601" t="s">
        <v>15258</v>
      </c>
      <c r="B12601">
        <v>1</v>
      </c>
      <c r="C12601">
        <v>2023</v>
      </c>
      <c r="D12601" t="s">
        <v>15259</v>
      </c>
      <c r="E12601" t="s">
        <v>15260</v>
      </c>
      <c r="F12601" t="s">
        <v>39</v>
      </c>
      <c r="G12601" t="s">
        <v>15261</v>
      </c>
      <c r="H12601" t="s">
        <v>41</v>
      </c>
      <c r="I12601" t="s">
        <v>15289</v>
      </c>
      <c r="J12601" t="s">
        <v>43</v>
      </c>
      <c r="K12601" t="s">
        <v>44</v>
      </c>
      <c r="L12601" t="s">
        <v>45</v>
      </c>
      <c r="M12601" t="s">
        <v>46</v>
      </c>
      <c r="O12601">
        <v>4.2</v>
      </c>
      <c r="P12601">
        <v>54</v>
      </c>
      <c r="S12601" t="s">
        <v>60</v>
      </c>
      <c r="V12601" t="s">
        <v>64</v>
      </c>
      <c r="W12601">
        <v>1</v>
      </c>
      <c r="X12601">
        <v>0</v>
      </c>
      <c r="Y12601" t="b">
        <v>0</v>
      </c>
      <c r="Z12601" t="b">
        <v>0</v>
      </c>
      <c r="AA12601" t="b">
        <v>0</v>
      </c>
      <c r="AB12601" t="b">
        <v>0</v>
      </c>
      <c r="AC12601" t="b">
        <v>0</v>
      </c>
      <c r="AD12601" t="b">
        <v>0</v>
      </c>
      <c r="AE12601">
        <v>0</v>
      </c>
      <c r="AF12601">
        <v>0</v>
      </c>
      <c r="AG12601">
        <v>0</v>
      </c>
      <c r="AH12601" t="s">
        <v>51</v>
      </c>
    </row>
    <row r="12602" spans="1:36" x14ac:dyDescent="0.35">
      <c r="A12602" t="s">
        <v>15258</v>
      </c>
      <c r="B12602">
        <v>1</v>
      </c>
      <c r="C12602">
        <v>2023</v>
      </c>
      <c r="D12602" t="s">
        <v>15259</v>
      </c>
      <c r="E12602" t="s">
        <v>15260</v>
      </c>
      <c r="F12602" t="s">
        <v>39</v>
      </c>
      <c r="G12602" t="s">
        <v>15261</v>
      </c>
      <c r="H12602" t="s">
        <v>41</v>
      </c>
      <c r="I12602" t="s">
        <v>15290</v>
      </c>
      <c r="J12602" t="s">
        <v>43</v>
      </c>
      <c r="K12602" t="s">
        <v>44</v>
      </c>
      <c r="L12602" t="s">
        <v>45</v>
      </c>
      <c r="M12602" t="s">
        <v>46</v>
      </c>
      <c r="O12602">
        <v>5</v>
      </c>
      <c r="P12602">
        <v>17</v>
      </c>
      <c r="Q12602" t="s">
        <v>60</v>
      </c>
      <c r="S12602" t="s">
        <v>60</v>
      </c>
      <c r="V12602" t="s">
        <v>71</v>
      </c>
      <c r="W12602">
        <v>1</v>
      </c>
      <c r="X12602">
        <v>0</v>
      </c>
      <c r="Y12602" t="b">
        <v>0</v>
      </c>
      <c r="Z12602" t="b">
        <v>0</v>
      </c>
      <c r="AA12602" t="b">
        <v>0</v>
      </c>
      <c r="AB12602" t="b">
        <v>0</v>
      </c>
      <c r="AC12602" t="b">
        <v>0</v>
      </c>
      <c r="AD12602" t="b">
        <v>0</v>
      </c>
      <c r="AE12602">
        <v>0</v>
      </c>
      <c r="AF12602">
        <v>0</v>
      </c>
      <c r="AG12602">
        <v>0</v>
      </c>
      <c r="AH12602" t="s">
        <v>51</v>
      </c>
    </row>
    <row r="12603" spans="1:36" x14ac:dyDescent="0.35">
      <c r="A12603" t="s">
        <v>15258</v>
      </c>
      <c r="B12603">
        <v>1</v>
      </c>
      <c r="C12603">
        <v>2023</v>
      </c>
      <c r="D12603" t="s">
        <v>15259</v>
      </c>
      <c r="E12603" t="s">
        <v>15260</v>
      </c>
      <c r="F12603" t="s">
        <v>39</v>
      </c>
      <c r="G12603" t="s">
        <v>15261</v>
      </c>
      <c r="H12603" t="s">
        <v>41</v>
      </c>
      <c r="I12603" t="s">
        <v>15291</v>
      </c>
      <c r="J12603" t="s">
        <v>91</v>
      </c>
      <c r="K12603" t="s">
        <v>92</v>
      </c>
      <c r="L12603" t="s">
        <v>45</v>
      </c>
      <c r="M12603" t="s">
        <v>46</v>
      </c>
      <c r="O12603">
        <v>4.5</v>
      </c>
      <c r="P12603">
        <v>501</v>
      </c>
      <c r="R12603" t="s">
        <v>49</v>
      </c>
      <c r="S12603" t="s">
        <v>49</v>
      </c>
      <c r="V12603" t="s">
        <v>61</v>
      </c>
      <c r="W12603">
        <v>0</v>
      </c>
      <c r="X12603">
        <v>0</v>
      </c>
      <c r="Y12603" t="b">
        <v>0</v>
      </c>
      <c r="Z12603" t="b">
        <v>0</v>
      </c>
      <c r="AA12603" t="b">
        <v>0</v>
      </c>
      <c r="AB12603" t="b">
        <v>0</v>
      </c>
      <c r="AC12603" t="b">
        <v>0</v>
      </c>
      <c r="AD12603" t="b">
        <v>0</v>
      </c>
      <c r="AE12603">
        <v>0</v>
      </c>
      <c r="AF12603">
        <v>0</v>
      </c>
      <c r="AG12603">
        <v>0</v>
      </c>
      <c r="AH12603" t="s">
        <v>51</v>
      </c>
      <c r="AJ12603" t="s">
        <v>15292</v>
      </c>
    </row>
    <row r="12604" spans="1:36" x14ac:dyDescent="0.35">
      <c r="A12604" t="s">
        <v>15258</v>
      </c>
      <c r="B12604">
        <v>1</v>
      </c>
      <c r="C12604">
        <v>2023</v>
      </c>
      <c r="D12604" t="s">
        <v>15259</v>
      </c>
      <c r="E12604" t="s">
        <v>15260</v>
      </c>
      <c r="F12604" t="s">
        <v>39</v>
      </c>
      <c r="G12604" t="s">
        <v>15261</v>
      </c>
      <c r="H12604" t="s">
        <v>41</v>
      </c>
      <c r="I12604" t="s">
        <v>15293</v>
      </c>
      <c r="J12604" t="s">
        <v>43</v>
      </c>
      <c r="K12604" t="s">
        <v>44</v>
      </c>
      <c r="L12604" t="s">
        <v>45</v>
      </c>
      <c r="M12604" t="s">
        <v>46</v>
      </c>
      <c r="O12604">
        <v>0</v>
      </c>
      <c r="P12604">
        <v>0</v>
      </c>
      <c r="S12604" t="s">
        <v>86</v>
      </c>
      <c r="V12604" t="s">
        <v>64</v>
      </c>
      <c r="W12604">
        <v>0</v>
      </c>
      <c r="X12604">
        <v>0</v>
      </c>
      <c r="Y12604" t="b">
        <v>0</v>
      </c>
      <c r="Z12604" t="b">
        <v>0</v>
      </c>
      <c r="AA12604" t="b">
        <v>0</v>
      </c>
      <c r="AB12604" t="b">
        <v>0</v>
      </c>
      <c r="AC12604" t="b">
        <v>0</v>
      </c>
      <c r="AD12604" t="b">
        <v>0</v>
      </c>
      <c r="AE12604">
        <v>0</v>
      </c>
      <c r="AF12604">
        <v>0</v>
      </c>
      <c r="AG12604">
        <v>0</v>
      </c>
      <c r="AH12604" t="s">
        <v>51</v>
      </c>
      <c r="AJ12604" t="s">
        <v>15294</v>
      </c>
    </row>
    <row r="12605" spans="1:36" x14ac:dyDescent="0.35">
      <c r="A12605" t="s">
        <v>15258</v>
      </c>
      <c r="B12605">
        <v>1</v>
      </c>
      <c r="C12605">
        <v>2023</v>
      </c>
      <c r="D12605" t="s">
        <v>15295</v>
      </c>
      <c r="E12605" t="s">
        <v>15296</v>
      </c>
      <c r="F12605" t="s">
        <v>15297</v>
      </c>
      <c r="G12605" t="s">
        <v>15298</v>
      </c>
      <c r="H12605" t="s">
        <v>41</v>
      </c>
      <c r="I12605" t="s">
        <v>15299</v>
      </c>
      <c r="J12605" t="s">
        <v>43</v>
      </c>
      <c r="K12605" t="s">
        <v>44</v>
      </c>
      <c r="L12605" t="s">
        <v>67</v>
      </c>
      <c r="M12605" t="s">
        <v>46</v>
      </c>
      <c r="O12605">
        <v>4.5999999999999996</v>
      </c>
      <c r="P12605">
        <v>447</v>
      </c>
      <c r="Q12605" t="s">
        <v>60</v>
      </c>
      <c r="V12605" t="s">
        <v>71</v>
      </c>
      <c r="W12605">
        <v>0</v>
      </c>
      <c r="X12605">
        <v>0</v>
      </c>
      <c r="Y12605" t="b">
        <v>0</v>
      </c>
      <c r="Z12605" t="b">
        <v>0</v>
      </c>
      <c r="AA12605" t="b">
        <v>0</v>
      </c>
      <c r="AB12605" t="b">
        <v>0</v>
      </c>
      <c r="AC12605" t="b">
        <v>0</v>
      </c>
      <c r="AD12605" t="b">
        <v>0</v>
      </c>
      <c r="AE12605">
        <v>0</v>
      </c>
      <c r="AF12605">
        <v>0</v>
      </c>
      <c r="AG12605">
        <v>0</v>
      </c>
      <c r="AH12605" t="s">
        <v>51</v>
      </c>
      <c r="AJ12605" t="s">
        <v>15300</v>
      </c>
    </row>
    <row r="12606" spans="1:36" x14ac:dyDescent="0.35">
      <c r="A12606" t="s">
        <v>15258</v>
      </c>
      <c r="B12606">
        <v>1</v>
      </c>
      <c r="C12606">
        <v>2023</v>
      </c>
      <c r="D12606" t="s">
        <v>15295</v>
      </c>
      <c r="E12606" t="s">
        <v>15296</v>
      </c>
      <c r="F12606" t="s">
        <v>15297</v>
      </c>
      <c r="G12606" t="s">
        <v>15298</v>
      </c>
      <c r="H12606" t="s">
        <v>41</v>
      </c>
      <c r="I12606" t="s">
        <v>15301</v>
      </c>
      <c r="J12606" t="s">
        <v>43</v>
      </c>
      <c r="K12606" t="s">
        <v>44</v>
      </c>
      <c r="L12606" t="s">
        <v>67</v>
      </c>
      <c r="M12606" t="s">
        <v>46</v>
      </c>
      <c r="O12606">
        <v>4.5999999999999996</v>
      </c>
      <c r="P12606">
        <v>18</v>
      </c>
      <c r="Q12606" t="s">
        <v>60</v>
      </c>
      <c r="V12606" t="s">
        <v>64</v>
      </c>
      <c r="W12606">
        <v>0</v>
      </c>
      <c r="X12606">
        <v>0</v>
      </c>
      <c r="Y12606" t="b">
        <v>0</v>
      </c>
      <c r="Z12606" t="b">
        <v>0</v>
      </c>
      <c r="AA12606" t="b">
        <v>0</v>
      </c>
      <c r="AB12606" t="b">
        <v>0</v>
      </c>
      <c r="AC12606" t="b">
        <v>0</v>
      </c>
      <c r="AD12606" t="b">
        <v>0</v>
      </c>
      <c r="AE12606">
        <v>0</v>
      </c>
      <c r="AF12606">
        <v>0</v>
      </c>
      <c r="AG12606">
        <v>0</v>
      </c>
      <c r="AH12606" t="s">
        <v>51</v>
      </c>
      <c r="AJ12606" t="s">
        <v>15302</v>
      </c>
    </row>
    <row r="12607" spans="1:36" x14ac:dyDescent="0.35">
      <c r="A12607" t="s">
        <v>15258</v>
      </c>
      <c r="B12607">
        <v>1</v>
      </c>
      <c r="C12607">
        <v>2023</v>
      </c>
      <c r="D12607" t="s">
        <v>15295</v>
      </c>
      <c r="E12607" t="s">
        <v>15296</v>
      </c>
      <c r="F12607" t="s">
        <v>15297</v>
      </c>
      <c r="G12607" t="s">
        <v>15298</v>
      </c>
      <c r="H12607" t="s">
        <v>41</v>
      </c>
      <c r="I12607" t="s">
        <v>15303</v>
      </c>
      <c r="J12607" t="s">
        <v>43</v>
      </c>
      <c r="K12607" t="s">
        <v>44</v>
      </c>
      <c r="L12607" t="s">
        <v>67</v>
      </c>
      <c r="M12607" t="s">
        <v>46</v>
      </c>
      <c r="O12607">
        <v>4.4000000000000004</v>
      </c>
      <c r="P12607">
        <v>143</v>
      </c>
      <c r="Q12607" t="s">
        <v>60</v>
      </c>
      <c r="V12607" t="s">
        <v>64</v>
      </c>
      <c r="W12607">
        <v>0</v>
      </c>
      <c r="X12607">
        <v>0</v>
      </c>
      <c r="Y12607" t="b">
        <v>0</v>
      </c>
      <c r="Z12607" t="b">
        <v>0</v>
      </c>
      <c r="AA12607" t="b">
        <v>0</v>
      </c>
      <c r="AB12607" t="b">
        <v>0</v>
      </c>
      <c r="AC12607" t="b">
        <v>0</v>
      </c>
      <c r="AD12607" t="b">
        <v>0</v>
      </c>
      <c r="AE12607">
        <v>0</v>
      </c>
      <c r="AF12607">
        <v>0</v>
      </c>
      <c r="AG12607">
        <v>0</v>
      </c>
      <c r="AH12607" t="s">
        <v>51</v>
      </c>
      <c r="AJ12607" t="s">
        <v>15302</v>
      </c>
    </row>
    <row r="12608" spans="1:36" x14ac:dyDescent="0.35">
      <c r="A12608" t="s">
        <v>15258</v>
      </c>
      <c r="B12608">
        <v>1</v>
      </c>
      <c r="C12608">
        <v>2023</v>
      </c>
      <c r="D12608" t="s">
        <v>15295</v>
      </c>
      <c r="E12608" t="s">
        <v>15296</v>
      </c>
      <c r="F12608" t="s">
        <v>15297</v>
      </c>
      <c r="G12608" t="s">
        <v>15298</v>
      </c>
      <c r="H12608" t="s">
        <v>41</v>
      </c>
      <c r="I12608" t="s">
        <v>15304</v>
      </c>
      <c r="J12608" t="s">
        <v>43</v>
      </c>
      <c r="K12608" t="s">
        <v>44</v>
      </c>
      <c r="L12608" t="s">
        <v>67</v>
      </c>
      <c r="M12608" t="s">
        <v>46</v>
      </c>
      <c r="O12608">
        <v>4.5999999999999996</v>
      </c>
      <c r="P12608">
        <v>409</v>
      </c>
      <c r="Q12608" t="s">
        <v>60</v>
      </c>
      <c r="V12608" t="s">
        <v>64</v>
      </c>
      <c r="W12608">
        <v>0</v>
      </c>
      <c r="X12608">
        <v>0</v>
      </c>
      <c r="Y12608" t="b">
        <v>0</v>
      </c>
      <c r="Z12608" t="b">
        <v>0</v>
      </c>
      <c r="AA12608" t="b">
        <v>0</v>
      </c>
      <c r="AB12608" t="b">
        <v>0</v>
      </c>
      <c r="AC12608" t="b">
        <v>0</v>
      </c>
      <c r="AD12608" t="b">
        <v>0</v>
      </c>
      <c r="AE12608">
        <v>0</v>
      </c>
      <c r="AF12608">
        <v>0</v>
      </c>
      <c r="AG12608">
        <v>0</v>
      </c>
      <c r="AH12608" t="s">
        <v>51</v>
      </c>
      <c r="AJ12608" t="s">
        <v>15302</v>
      </c>
    </row>
    <row r="12609" spans="1:36" x14ac:dyDescent="0.35">
      <c r="A12609" t="s">
        <v>15258</v>
      </c>
      <c r="B12609">
        <v>1</v>
      </c>
      <c r="C12609">
        <v>2023</v>
      </c>
      <c r="D12609" t="s">
        <v>15295</v>
      </c>
      <c r="E12609" t="s">
        <v>15296</v>
      </c>
      <c r="F12609" t="s">
        <v>15297</v>
      </c>
      <c r="G12609" t="s">
        <v>15298</v>
      </c>
      <c r="H12609" t="s">
        <v>41</v>
      </c>
      <c r="I12609" t="s">
        <v>15305</v>
      </c>
      <c r="J12609" t="s">
        <v>43</v>
      </c>
      <c r="K12609" t="s">
        <v>96</v>
      </c>
      <c r="L12609" t="s">
        <v>67</v>
      </c>
      <c r="M12609" t="s">
        <v>46</v>
      </c>
      <c r="O12609">
        <v>4.4000000000000004</v>
      </c>
      <c r="P12609">
        <v>279</v>
      </c>
      <c r="Q12609" t="s">
        <v>60</v>
      </c>
      <c r="V12609" t="s">
        <v>61</v>
      </c>
      <c r="W12609">
        <v>0</v>
      </c>
      <c r="X12609">
        <v>0</v>
      </c>
      <c r="Y12609" t="b">
        <v>0</v>
      </c>
      <c r="Z12609" t="b">
        <v>0</v>
      </c>
      <c r="AA12609" t="b">
        <v>0</v>
      </c>
      <c r="AB12609" t="b">
        <v>0</v>
      </c>
      <c r="AC12609" t="b">
        <v>0</v>
      </c>
      <c r="AD12609" t="b">
        <v>0</v>
      </c>
      <c r="AE12609">
        <v>0</v>
      </c>
      <c r="AF12609">
        <v>0</v>
      </c>
      <c r="AG12609">
        <v>0</v>
      </c>
      <c r="AH12609" t="s">
        <v>51</v>
      </c>
    </row>
    <row r="12610" spans="1:36" x14ac:dyDescent="0.35">
      <c r="A12610" t="s">
        <v>15258</v>
      </c>
      <c r="B12610">
        <v>1</v>
      </c>
      <c r="C12610">
        <v>2023</v>
      </c>
      <c r="D12610" t="s">
        <v>15295</v>
      </c>
      <c r="E12610" t="s">
        <v>15296</v>
      </c>
      <c r="F12610" t="s">
        <v>15297</v>
      </c>
      <c r="G12610" t="s">
        <v>15298</v>
      </c>
      <c r="H12610" t="s">
        <v>41</v>
      </c>
      <c r="I12610" t="s">
        <v>15306</v>
      </c>
      <c r="J12610" t="s">
        <v>100</v>
      </c>
      <c r="M12610" t="s">
        <v>59</v>
      </c>
      <c r="Q12610" t="s">
        <v>60</v>
      </c>
      <c r="V12610" t="s">
        <v>101</v>
      </c>
      <c r="W12610">
        <v>0</v>
      </c>
      <c r="X12610">
        <v>0</v>
      </c>
      <c r="Y12610" t="b">
        <v>0</v>
      </c>
      <c r="Z12610" t="b">
        <v>0</v>
      </c>
      <c r="AA12610" t="b">
        <v>0</v>
      </c>
      <c r="AB12610" t="b">
        <v>0</v>
      </c>
      <c r="AC12610" t="b">
        <v>0</v>
      </c>
      <c r="AD12610" t="b">
        <v>0</v>
      </c>
      <c r="AE12610">
        <v>0</v>
      </c>
      <c r="AF12610">
        <v>0</v>
      </c>
      <c r="AG12610">
        <v>0</v>
      </c>
      <c r="AH12610" t="s">
        <v>51</v>
      </c>
    </row>
    <row r="12611" spans="1:36" x14ac:dyDescent="0.35">
      <c r="A12611" t="s">
        <v>15258</v>
      </c>
      <c r="B12611">
        <v>1</v>
      </c>
      <c r="C12611">
        <v>2023</v>
      </c>
      <c r="D12611" t="s">
        <v>15295</v>
      </c>
      <c r="E12611" t="s">
        <v>15296</v>
      </c>
      <c r="F12611" t="s">
        <v>15297</v>
      </c>
      <c r="G12611" t="s">
        <v>15298</v>
      </c>
      <c r="H12611" t="s">
        <v>41</v>
      </c>
      <c r="I12611" t="s">
        <v>15307</v>
      </c>
      <c r="J12611" t="s">
        <v>100</v>
      </c>
      <c r="M12611" t="s">
        <v>59</v>
      </c>
      <c r="Q12611" t="s">
        <v>60</v>
      </c>
      <c r="V12611" t="s">
        <v>101</v>
      </c>
      <c r="W12611">
        <v>0</v>
      </c>
      <c r="X12611">
        <v>0</v>
      </c>
      <c r="Y12611" t="b">
        <v>0</v>
      </c>
      <c r="Z12611" t="b">
        <v>0</v>
      </c>
      <c r="AA12611" t="b">
        <v>0</v>
      </c>
      <c r="AB12611" t="b">
        <v>0</v>
      </c>
      <c r="AC12611" t="b">
        <v>0</v>
      </c>
      <c r="AD12611" t="b">
        <v>0</v>
      </c>
      <c r="AE12611">
        <v>0</v>
      </c>
      <c r="AF12611">
        <v>0</v>
      </c>
      <c r="AG12611">
        <v>0</v>
      </c>
      <c r="AH12611" t="s">
        <v>51</v>
      </c>
    </row>
    <row r="12612" spans="1:36" x14ac:dyDescent="0.35">
      <c r="A12612" t="s">
        <v>15258</v>
      </c>
      <c r="B12612">
        <v>1</v>
      </c>
      <c r="C12612">
        <v>2023</v>
      </c>
      <c r="D12612" t="s">
        <v>15295</v>
      </c>
      <c r="E12612" t="s">
        <v>15296</v>
      </c>
      <c r="F12612" t="s">
        <v>15297</v>
      </c>
      <c r="G12612" t="s">
        <v>15298</v>
      </c>
      <c r="H12612" t="s">
        <v>41</v>
      </c>
      <c r="I12612" t="s">
        <v>15308</v>
      </c>
      <c r="J12612" t="s">
        <v>100</v>
      </c>
      <c r="M12612" t="s">
        <v>59</v>
      </c>
      <c r="Q12612" t="s">
        <v>60</v>
      </c>
      <c r="V12612" t="s">
        <v>101</v>
      </c>
      <c r="W12612">
        <v>0</v>
      </c>
      <c r="X12612">
        <v>0</v>
      </c>
      <c r="Y12612" t="b">
        <v>0</v>
      </c>
      <c r="Z12612" t="b">
        <v>0</v>
      </c>
      <c r="AA12612" t="b">
        <v>0</v>
      </c>
      <c r="AB12612" t="b">
        <v>0</v>
      </c>
      <c r="AC12612" t="b">
        <v>0</v>
      </c>
      <c r="AD12612" t="b">
        <v>0</v>
      </c>
      <c r="AE12612">
        <v>0</v>
      </c>
      <c r="AF12612">
        <v>0</v>
      </c>
      <c r="AG12612">
        <v>0</v>
      </c>
      <c r="AH12612" t="s">
        <v>51</v>
      </c>
    </row>
    <row r="12613" spans="1:36" x14ac:dyDescent="0.35">
      <c r="A12613" t="s">
        <v>15258</v>
      </c>
      <c r="B12613">
        <v>1</v>
      </c>
      <c r="C12613">
        <v>2023</v>
      </c>
      <c r="D12613" t="s">
        <v>15295</v>
      </c>
      <c r="E12613" t="s">
        <v>15296</v>
      </c>
      <c r="F12613" t="s">
        <v>15297</v>
      </c>
      <c r="G12613" t="s">
        <v>15298</v>
      </c>
      <c r="H12613" t="s">
        <v>41</v>
      </c>
      <c r="I12613" t="s">
        <v>15309</v>
      </c>
      <c r="J12613" t="s">
        <v>100</v>
      </c>
      <c r="M12613" t="s">
        <v>59</v>
      </c>
      <c r="Q12613" t="s">
        <v>60</v>
      </c>
      <c r="V12613" t="s">
        <v>113</v>
      </c>
      <c r="W12613">
        <v>0</v>
      </c>
      <c r="X12613">
        <v>0</v>
      </c>
      <c r="Y12613" t="b">
        <v>0</v>
      </c>
      <c r="Z12613" t="b">
        <v>0</v>
      </c>
      <c r="AA12613" t="b">
        <v>0</v>
      </c>
      <c r="AB12613" t="b">
        <v>0</v>
      </c>
      <c r="AC12613" t="b">
        <v>0</v>
      </c>
      <c r="AD12613" t="b">
        <v>0</v>
      </c>
      <c r="AE12613">
        <v>0</v>
      </c>
      <c r="AF12613">
        <v>0</v>
      </c>
      <c r="AG12613">
        <v>0</v>
      </c>
      <c r="AH12613" t="s">
        <v>51</v>
      </c>
    </row>
    <row r="12614" spans="1:36" x14ac:dyDescent="0.35">
      <c r="A12614" t="s">
        <v>15258</v>
      </c>
      <c r="B12614">
        <v>1</v>
      </c>
      <c r="C12614">
        <v>2023</v>
      </c>
      <c r="D12614" t="s">
        <v>15295</v>
      </c>
      <c r="E12614" t="s">
        <v>15296</v>
      </c>
      <c r="F12614" t="s">
        <v>15297</v>
      </c>
      <c r="G12614" t="s">
        <v>15298</v>
      </c>
      <c r="H12614" t="s">
        <v>41</v>
      </c>
      <c r="I12614" t="s">
        <v>15310</v>
      </c>
      <c r="J12614" t="s">
        <v>100</v>
      </c>
      <c r="M12614" t="s">
        <v>59</v>
      </c>
      <c r="Q12614" t="s">
        <v>60</v>
      </c>
      <c r="V12614" t="s">
        <v>101</v>
      </c>
      <c r="W12614">
        <v>0</v>
      </c>
      <c r="X12614">
        <v>0</v>
      </c>
      <c r="Y12614" t="b">
        <v>0</v>
      </c>
      <c r="Z12614" t="b">
        <v>0</v>
      </c>
      <c r="AA12614" t="b">
        <v>0</v>
      </c>
      <c r="AB12614" t="b">
        <v>0</v>
      </c>
      <c r="AC12614" t="b">
        <v>0</v>
      </c>
      <c r="AD12614" t="b">
        <v>0</v>
      </c>
      <c r="AE12614">
        <v>0</v>
      </c>
      <c r="AF12614">
        <v>0</v>
      </c>
      <c r="AG12614">
        <v>0</v>
      </c>
      <c r="AH12614" t="s">
        <v>51</v>
      </c>
    </row>
    <row r="12615" spans="1:36" x14ac:dyDescent="0.35">
      <c r="A12615" t="s">
        <v>15258</v>
      </c>
      <c r="B12615">
        <v>1</v>
      </c>
      <c r="C12615">
        <v>2023</v>
      </c>
      <c r="D12615" t="s">
        <v>15295</v>
      </c>
      <c r="E12615" t="s">
        <v>15296</v>
      </c>
      <c r="F12615" t="s">
        <v>15297</v>
      </c>
      <c r="G12615" t="s">
        <v>15298</v>
      </c>
      <c r="H12615" t="s">
        <v>41</v>
      </c>
      <c r="I12615" t="s">
        <v>15311</v>
      </c>
      <c r="J12615" t="s">
        <v>100</v>
      </c>
      <c r="M12615" t="s">
        <v>59</v>
      </c>
      <c r="Q12615" t="s">
        <v>60</v>
      </c>
      <c r="V12615" t="s">
        <v>101</v>
      </c>
      <c r="W12615">
        <v>0</v>
      </c>
      <c r="X12615">
        <v>0</v>
      </c>
      <c r="Y12615" t="b">
        <v>0</v>
      </c>
      <c r="Z12615" t="b">
        <v>0</v>
      </c>
      <c r="AA12615" t="b">
        <v>0</v>
      </c>
      <c r="AB12615" t="b">
        <v>0</v>
      </c>
      <c r="AC12615" t="b">
        <v>0</v>
      </c>
      <c r="AD12615" t="b">
        <v>0</v>
      </c>
      <c r="AE12615">
        <v>0</v>
      </c>
      <c r="AF12615">
        <v>0</v>
      </c>
      <c r="AG12615">
        <v>0</v>
      </c>
      <c r="AH12615" t="s">
        <v>51</v>
      </c>
    </row>
    <row r="12616" spans="1:36" x14ac:dyDescent="0.35">
      <c r="A12616" t="s">
        <v>15258</v>
      </c>
      <c r="B12616">
        <v>1</v>
      </c>
      <c r="C12616">
        <v>2023</v>
      </c>
      <c r="D12616" t="s">
        <v>15295</v>
      </c>
      <c r="E12616" t="s">
        <v>15296</v>
      </c>
      <c r="F12616" t="s">
        <v>15297</v>
      </c>
      <c r="G12616" t="s">
        <v>15298</v>
      </c>
      <c r="H12616" t="s">
        <v>41</v>
      </c>
      <c r="I12616" t="s">
        <v>15312</v>
      </c>
      <c r="J12616" t="s">
        <v>100</v>
      </c>
      <c r="M12616" t="s">
        <v>59</v>
      </c>
      <c r="Q12616" t="s">
        <v>60</v>
      </c>
      <c r="V12616" t="s">
        <v>101</v>
      </c>
      <c r="W12616">
        <v>0</v>
      </c>
      <c r="X12616">
        <v>0</v>
      </c>
      <c r="Y12616" t="b">
        <v>0</v>
      </c>
      <c r="Z12616" t="b">
        <v>0</v>
      </c>
      <c r="AA12616" t="b">
        <v>0</v>
      </c>
      <c r="AB12616" t="b">
        <v>0</v>
      </c>
      <c r="AC12616" t="b">
        <v>0</v>
      </c>
      <c r="AD12616" t="b">
        <v>0</v>
      </c>
      <c r="AE12616">
        <v>0</v>
      </c>
      <c r="AF12616">
        <v>0</v>
      </c>
      <c r="AG12616">
        <v>0</v>
      </c>
      <c r="AH12616" t="s">
        <v>51</v>
      </c>
    </row>
    <row r="12617" spans="1:36" x14ac:dyDescent="0.35">
      <c r="A12617" t="s">
        <v>15258</v>
      </c>
      <c r="B12617">
        <v>1</v>
      </c>
      <c r="C12617">
        <v>2023</v>
      </c>
      <c r="D12617" t="s">
        <v>15259</v>
      </c>
      <c r="E12617" t="s">
        <v>15260</v>
      </c>
      <c r="F12617" t="s">
        <v>39</v>
      </c>
      <c r="G12617" t="s">
        <v>15261</v>
      </c>
      <c r="H12617" t="s">
        <v>41</v>
      </c>
      <c r="I12617" t="s">
        <v>15313</v>
      </c>
      <c r="J12617" t="s">
        <v>43</v>
      </c>
      <c r="K12617" t="s">
        <v>44</v>
      </c>
      <c r="L12617" t="s">
        <v>67</v>
      </c>
      <c r="M12617" t="s">
        <v>46</v>
      </c>
      <c r="O12617">
        <v>4.5999999999999996</v>
      </c>
      <c r="P12617">
        <v>503</v>
      </c>
      <c r="S12617" t="s">
        <v>86</v>
      </c>
      <c r="W12617">
        <v>0</v>
      </c>
      <c r="X12617">
        <v>0</v>
      </c>
      <c r="Y12617" t="b">
        <v>1</v>
      </c>
      <c r="Z12617" t="b">
        <v>0</v>
      </c>
      <c r="AA12617" t="b">
        <v>0</v>
      </c>
      <c r="AB12617" t="b">
        <v>0</v>
      </c>
      <c r="AC12617" t="b">
        <v>0</v>
      </c>
      <c r="AD12617" t="b">
        <v>0</v>
      </c>
      <c r="AE12617">
        <v>1</v>
      </c>
      <c r="AF12617">
        <v>0</v>
      </c>
      <c r="AG12617">
        <v>1</v>
      </c>
      <c r="AH12617" t="s">
        <v>4066</v>
      </c>
      <c r="AI12617">
        <v>299700</v>
      </c>
    </row>
    <row r="12618" spans="1:36" x14ac:dyDescent="0.35">
      <c r="A12618" t="s">
        <v>15258</v>
      </c>
      <c r="B12618">
        <v>1</v>
      </c>
      <c r="C12618">
        <v>2023</v>
      </c>
      <c r="D12618" t="s">
        <v>15259</v>
      </c>
      <c r="E12618" t="s">
        <v>15260</v>
      </c>
      <c r="F12618" t="s">
        <v>39</v>
      </c>
      <c r="G12618" t="s">
        <v>15261</v>
      </c>
      <c r="H12618" t="s">
        <v>41</v>
      </c>
      <c r="I12618" t="s">
        <v>15314</v>
      </c>
      <c r="J12618" t="s">
        <v>43</v>
      </c>
      <c r="K12618" t="s">
        <v>44</v>
      </c>
      <c r="L12618" t="s">
        <v>45</v>
      </c>
      <c r="M12618" t="s">
        <v>46</v>
      </c>
      <c r="O12618">
        <v>4.2</v>
      </c>
      <c r="P12618">
        <v>102</v>
      </c>
      <c r="R12618" t="s">
        <v>86</v>
      </c>
      <c r="W12618">
        <v>0</v>
      </c>
      <c r="X12618">
        <v>0</v>
      </c>
      <c r="Y12618" t="b">
        <v>0</v>
      </c>
      <c r="Z12618" t="b">
        <v>0</v>
      </c>
      <c r="AA12618" t="b">
        <v>0</v>
      </c>
      <c r="AB12618" t="b">
        <v>0</v>
      </c>
      <c r="AC12618" t="b">
        <v>0</v>
      </c>
      <c r="AD12618" t="b">
        <v>0</v>
      </c>
      <c r="AE12618">
        <v>0</v>
      </c>
      <c r="AF12618">
        <v>0</v>
      </c>
      <c r="AG12618">
        <v>0</v>
      </c>
      <c r="AH12618" t="s">
        <v>15315</v>
      </c>
      <c r="AI12618">
        <v>199800</v>
      </c>
    </row>
    <row r="12619" spans="1:36" x14ac:dyDescent="0.35">
      <c r="A12619" t="s">
        <v>15258</v>
      </c>
      <c r="B12619">
        <v>1</v>
      </c>
      <c r="C12619">
        <v>2023</v>
      </c>
      <c r="D12619" t="s">
        <v>15259</v>
      </c>
      <c r="E12619" t="s">
        <v>15260</v>
      </c>
      <c r="F12619" t="s">
        <v>39</v>
      </c>
      <c r="G12619" t="s">
        <v>15261</v>
      </c>
      <c r="H12619" t="s">
        <v>41</v>
      </c>
      <c r="I12619" t="s">
        <v>15316</v>
      </c>
      <c r="J12619" t="s">
        <v>91</v>
      </c>
      <c r="K12619" t="s">
        <v>92</v>
      </c>
      <c r="L12619" t="s">
        <v>45</v>
      </c>
      <c r="M12619" t="s">
        <v>46</v>
      </c>
      <c r="O12619">
        <v>4.7</v>
      </c>
      <c r="P12619">
        <v>31</v>
      </c>
      <c r="R12619" t="s">
        <v>49</v>
      </c>
      <c r="V12619" t="s">
        <v>61</v>
      </c>
      <c r="W12619">
        <v>0</v>
      </c>
      <c r="X12619">
        <v>0</v>
      </c>
      <c r="Y12619" t="b">
        <v>0</v>
      </c>
      <c r="Z12619" t="b">
        <v>0</v>
      </c>
      <c r="AA12619" t="b">
        <v>0</v>
      </c>
      <c r="AB12619" t="b">
        <v>0</v>
      </c>
      <c r="AC12619" t="b">
        <v>0</v>
      </c>
      <c r="AD12619" t="b">
        <v>0</v>
      </c>
      <c r="AE12619">
        <v>0</v>
      </c>
      <c r="AF12619">
        <v>0</v>
      </c>
      <c r="AG12619">
        <v>0</v>
      </c>
      <c r="AH12619" t="s">
        <v>51</v>
      </c>
      <c r="AJ12619" t="s">
        <v>15317</v>
      </c>
    </row>
    <row r="12620" spans="1:36" x14ac:dyDescent="0.35">
      <c r="A12620" t="s">
        <v>15258</v>
      </c>
      <c r="B12620">
        <v>1</v>
      </c>
      <c r="C12620">
        <v>2023</v>
      </c>
      <c r="D12620" t="s">
        <v>15259</v>
      </c>
      <c r="E12620" t="s">
        <v>15260</v>
      </c>
      <c r="F12620" t="s">
        <v>39</v>
      </c>
      <c r="G12620" t="s">
        <v>15261</v>
      </c>
      <c r="H12620" t="s">
        <v>41</v>
      </c>
      <c r="I12620" t="s">
        <v>15318</v>
      </c>
      <c r="J12620" t="s">
        <v>43</v>
      </c>
      <c r="K12620" t="s">
        <v>44</v>
      </c>
      <c r="L12620" t="s">
        <v>45</v>
      </c>
      <c r="M12620" t="s">
        <v>46</v>
      </c>
      <c r="O12620">
        <v>3.4</v>
      </c>
      <c r="P12620">
        <v>64</v>
      </c>
      <c r="Q12620" t="s">
        <v>60</v>
      </c>
      <c r="V12620" t="s">
        <v>50</v>
      </c>
      <c r="W12620">
        <v>0</v>
      </c>
      <c r="X12620">
        <v>0</v>
      </c>
      <c r="Y12620" t="b">
        <v>0</v>
      </c>
      <c r="Z12620" t="b">
        <v>0</v>
      </c>
      <c r="AA12620" t="b">
        <v>0</v>
      </c>
      <c r="AB12620" t="b">
        <v>0</v>
      </c>
      <c r="AC12620" t="b">
        <v>0</v>
      </c>
      <c r="AD12620" t="b">
        <v>0</v>
      </c>
      <c r="AE12620">
        <v>0</v>
      </c>
      <c r="AF12620">
        <v>0</v>
      </c>
      <c r="AG12620">
        <v>0</v>
      </c>
      <c r="AH12620" t="s">
        <v>51</v>
      </c>
      <c r="AJ12620" t="s">
        <v>15319</v>
      </c>
    </row>
    <row r="12621" spans="1:36" x14ac:dyDescent="0.35">
      <c r="A12621" t="s">
        <v>15258</v>
      </c>
      <c r="B12621">
        <v>1</v>
      </c>
      <c r="C12621">
        <v>2023</v>
      </c>
      <c r="D12621" t="s">
        <v>15259</v>
      </c>
      <c r="E12621" t="s">
        <v>15260</v>
      </c>
      <c r="F12621" t="s">
        <v>39</v>
      </c>
      <c r="G12621" t="s">
        <v>15261</v>
      </c>
      <c r="H12621" t="s">
        <v>41</v>
      </c>
      <c r="I12621" t="s">
        <v>15320</v>
      </c>
      <c r="J12621" t="s">
        <v>91</v>
      </c>
      <c r="K12621" t="s">
        <v>92</v>
      </c>
      <c r="L12621" t="s">
        <v>45</v>
      </c>
      <c r="M12621" t="s">
        <v>46</v>
      </c>
      <c r="O12621">
        <v>4.4000000000000004</v>
      </c>
      <c r="P12621">
        <v>530</v>
      </c>
      <c r="R12621" t="s">
        <v>78</v>
      </c>
      <c r="S12621" t="s">
        <v>78</v>
      </c>
      <c r="W12621">
        <v>0</v>
      </c>
      <c r="X12621">
        <v>1</v>
      </c>
      <c r="Y12621" t="b">
        <v>0</v>
      </c>
      <c r="Z12621" t="b">
        <v>0</v>
      </c>
      <c r="AA12621" t="b">
        <v>0</v>
      </c>
      <c r="AB12621" t="b">
        <v>0</v>
      </c>
      <c r="AC12621" t="b">
        <v>0</v>
      </c>
      <c r="AD12621" t="b">
        <v>0</v>
      </c>
      <c r="AE12621">
        <v>0</v>
      </c>
      <c r="AF12621">
        <v>0</v>
      </c>
      <c r="AG12621">
        <v>0</v>
      </c>
      <c r="AH12621" t="s">
        <v>51</v>
      </c>
      <c r="AJ12621" t="s">
        <v>15321</v>
      </c>
    </row>
    <row r="12622" spans="1:36" x14ac:dyDescent="0.35">
      <c r="A12622" t="s">
        <v>15258</v>
      </c>
      <c r="B12622">
        <v>1</v>
      </c>
      <c r="C12622">
        <v>2023</v>
      </c>
      <c r="D12622" t="s">
        <v>15259</v>
      </c>
      <c r="E12622" t="s">
        <v>15260</v>
      </c>
      <c r="F12622" t="s">
        <v>39</v>
      </c>
      <c r="G12622" t="s">
        <v>15261</v>
      </c>
      <c r="H12622" t="s">
        <v>41</v>
      </c>
      <c r="I12622" t="s">
        <v>15322</v>
      </c>
      <c r="J12622" t="s">
        <v>43</v>
      </c>
      <c r="K12622" t="s">
        <v>44</v>
      </c>
      <c r="L12622" t="s">
        <v>45</v>
      </c>
      <c r="M12622" t="s">
        <v>46</v>
      </c>
      <c r="O12622">
        <v>5</v>
      </c>
      <c r="P12622">
        <v>11</v>
      </c>
      <c r="Q12622" t="s">
        <v>60</v>
      </c>
      <c r="S12622" t="s">
        <v>60</v>
      </c>
      <c r="V12622" t="s">
        <v>64</v>
      </c>
      <c r="W12622">
        <v>1</v>
      </c>
      <c r="X12622">
        <v>0</v>
      </c>
      <c r="Y12622" t="b">
        <v>0</v>
      </c>
      <c r="Z12622" t="b">
        <v>0</v>
      </c>
      <c r="AA12622" t="b">
        <v>0</v>
      </c>
      <c r="AB12622" t="b">
        <v>0</v>
      </c>
      <c r="AC12622" t="b">
        <v>0</v>
      </c>
      <c r="AD12622" t="b">
        <v>0</v>
      </c>
      <c r="AE12622">
        <v>0</v>
      </c>
      <c r="AF12622">
        <v>0</v>
      </c>
      <c r="AG12622">
        <v>0</v>
      </c>
      <c r="AH12622" t="s">
        <v>51</v>
      </c>
    </row>
    <row r="12623" spans="1:36" x14ac:dyDescent="0.35">
      <c r="A12623" t="s">
        <v>15258</v>
      </c>
      <c r="B12623">
        <v>1</v>
      </c>
      <c r="C12623">
        <v>2023</v>
      </c>
      <c r="D12623" t="s">
        <v>15259</v>
      </c>
      <c r="E12623" t="s">
        <v>15260</v>
      </c>
      <c r="F12623" t="s">
        <v>39</v>
      </c>
      <c r="G12623" t="s">
        <v>15261</v>
      </c>
      <c r="H12623" t="s">
        <v>41</v>
      </c>
      <c r="I12623" t="s">
        <v>15323</v>
      </c>
      <c r="J12623" t="s">
        <v>43</v>
      </c>
      <c r="K12623" t="s">
        <v>44</v>
      </c>
      <c r="L12623" t="s">
        <v>45</v>
      </c>
      <c r="M12623" t="s">
        <v>59</v>
      </c>
      <c r="O12623">
        <v>0</v>
      </c>
      <c r="P12623">
        <v>0</v>
      </c>
      <c r="Q12623" t="s">
        <v>60</v>
      </c>
      <c r="V12623" t="s">
        <v>71</v>
      </c>
      <c r="W12623">
        <v>0</v>
      </c>
      <c r="X12623">
        <v>0</v>
      </c>
      <c r="Y12623" t="b">
        <v>0</v>
      </c>
      <c r="Z12623" t="b">
        <v>0</v>
      </c>
      <c r="AA12623" t="b">
        <v>0</v>
      </c>
      <c r="AB12623" t="b">
        <v>0</v>
      </c>
      <c r="AC12623" t="b">
        <v>0</v>
      </c>
      <c r="AD12623" t="b">
        <v>0</v>
      </c>
      <c r="AE12623">
        <v>0</v>
      </c>
      <c r="AF12623">
        <v>0</v>
      </c>
      <c r="AG12623">
        <v>0</v>
      </c>
      <c r="AH12623" t="s">
        <v>51</v>
      </c>
    </row>
    <row r="12624" spans="1:36" x14ac:dyDescent="0.35">
      <c r="A12624" t="s">
        <v>15258</v>
      </c>
      <c r="B12624">
        <v>1</v>
      </c>
      <c r="C12624">
        <v>2023</v>
      </c>
      <c r="D12624" t="s">
        <v>15259</v>
      </c>
      <c r="E12624" t="s">
        <v>15260</v>
      </c>
      <c r="F12624" t="s">
        <v>39</v>
      </c>
      <c r="G12624" t="s">
        <v>15261</v>
      </c>
      <c r="H12624" t="s">
        <v>41</v>
      </c>
      <c r="I12624" t="s">
        <v>15324</v>
      </c>
      <c r="J12624" t="s">
        <v>43</v>
      </c>
      <c r="K12624" t="s">
        <v>44</v>
      </c>
      <c r="L12624" t="s">
        <v>45</v>
      </c>
      <c r="M12624" t="s">
        <v>46</v>
      </c>
      <c r="O12624">
        <v>4.8</v>
      </c>
      <c r="P12624">
        <v>5</v>
      </c>
      <c r="Q12624" t="s">
        <v>78</v>
      </c>
      <c r="R12624" t="s">
        <v>78</v>
      </c>
      <c r="S12624" t="s">
        <v>78</v>
      </c>
      <c r="T12624" t="s">
        <v>78</v>
      </c>
      <c r="V12624" t="s">
        <v>64</v>
      </c>
      <c r="W12624">
        <v>0</v>
      </c>
      <c r="X12624">
        <v>2</v>
      </c>
      <c r="Y12624" t="b">
        <v>0</v>
      </c>
      <c r="Z12624" t="b">
        <v>0</v>
      </c>
      <c r="AA12624" t="b">
        <v>0</v>
      </c>
      <c r="AB12624" t="b">
        <v>0</v>
      </c>
      <c r="AC12624" t="b">
        <v>0</v>
      </c>
      <c r="AD12624" t="b">
        <v>0</v>
      </c>
      <c r="AE12624">
        <v>0</v>
      </c>
      <c r="AF12624">
        <v>0</v>
      </c>
      <c r="AG12624">
        <v>0</v>
      </c>
      <c r="AH12624" t="s">
        <v>51</v>
      </c>
      <c r="AJ12624" t="s">
        <v>15325</v>
      </c>
    </row>
    <row r="12625" spans="1:36" x14ac:dyDescent="0.35">
      <c r="A12625" t="s">
        <v>15258</v>
      </c>
      <c r="B12625">
        <v>1</v>
      </c>
      <c r="C12625">
        <v>2023</v>
      </c>
      <c r="D12625" t="s">
        <v>15259</v>
      </c>
      <c r="E12625" t="s">
        <v>15260</v>
      </c>
      <c r="F12625" t="s">
        <v>39</v>
      </c>
      <c r="G12625" t="s">
        <v>15261</v>
      </c>
      <c r="H12625" t="s">
        <v>41</v>
      </c>
      <c r="I12625" t="s">
        <v>15326</v>
      </c>
      <c r="J12625" t="s">
        <v>580</v>
      </c>
      <c r="K12625" t="s">
        <v>726</v>
      </c>
      <c r="M12625" t="s">
        <v>46</v>
      </c>
      <c r="O12625">
        <v>4.7</v>
      </c>
      <c r="P12625">
        <v>229</v>
      </c>
      <c r="S12625" t="s">
        <v>49</v>
      </c>
      <c r="V12625" t="s">
        <v>64</v>
      </c>
      <c r="W12625">
        <v>0</v>
      </c>
      <c r="X12625">
        <v>0</v>
      </c>
      <c r="Y12625" t="b">
        <v>0</v>
      </c>
      <c r="Z12625" t="b">
        <v>0</v>
      </c>
      <c r="AA12625" t="b">
        <v>0</v>
      </c>
      <c r="AB12625" t="b">
        <v>0</v>
      </c>
      <c r="AC12625" t="b">
        <v>0</v>
      </c>
      <c r="AD12625" t="b">
        <v>0</v>
      </c>
      <c r="AE12625">
        <v>0</v>
      </c>
      <c r="AF12625">
        <v>0</v>
      </c>
      <c r="AG12625">
        <v>0</v>
      </c>
      <c r="AH12625" t="s">
        <v>51</v>
      </c>
      <c r="AJ12625" t="s">
        <v>15327</v>
      </c>
    </row>
    <row r="12626" spans="1:36" x14ac:dyDescent="0.35">
      <c r="A12626" t="s">
        <v>15258</v>
      </c>
      <c r="B12626">
        <v>1</v>
      </c>
      <c r="C12626">
        <v>2023</v>
      </c>
      <c r="D12626" t="s">
        <v>15259</v>
      </c>
      <c r="E12626" t="s">
        <v>15260</v>
      </c>
      <c r="F12626" t="s">
        <v>39</v>
      </c>
      <c r="G12626" t="s">
        <v>15261</v>
      </c>
      <c r="H12626" t="s">
        <v>41</v>
      </c>
      <c r="I12626" t="s">
        <v>15328</v>
      </c>
      <c r="J12626" t="s">
        <v>43</v>
      </c>
      <c r="K12626" t="s">
        <v>44</v>
      </c>
      <c r="L12626" t="s">
        <v>45</v>
      </c>
      <c r="M12626" t="s">
        <v>46</v>
      </c>
      <c r="O12626">
        <v>4.5999999999999996</v>
      </c>
      <c r="P12626">
        <v>102</v>
      </c>
      <c r="Q12626" t="s">
        <v>60</v>
      </c>
      <c r="V12626" t="s">
        <v>64</v>
      </c>
      <c r="W12626">
        <v>0</v>
      </c>
      <c r="X12626">
        <v>0</v>
      </c>
      <c r="Y12626" t="b">
        <v>0</v>
      </c>
      <c r="Z12626" t="b">
        <v>0</v>
      </c>
      <c r="AA12626" t="b">
        <v>0</v>
      </c>
      <c r="AB12626" t="b">
        <v>0</v>
      </c>
      <c r="AC12626" t="b">
        <v>0</v>
      </c>
      <c r="AD12626" t="b">
        <v>0</v>
      </c>
      <c r="AE12626">
        <v>0</v>
      </c>
      <c r="AF12626">
        <v>0</v>
      </c>
      <c r="AG12626">
        <v>0</v>
      </c>
      <c r="AH12626" t="s">
        <v>51</v>
      </c>
    </row>
    <row r="12627" spans="1:36" x14ac:dyDescent="0.35">
      <c r="A12627" t="s">
        <v>15258</v>
      </c>
      <c r="B12627">
        <v>1</v>
      </c>
      <c r="C12627">
        <v>2023</v>
      </c>
      <c r="D12627" t="s">
        <v>15259</v>
      </c>
      <c r="E12627" t="s">
        <v>15260</v>
      </c>
      <c r="F12627" t="s">
        <v>39</v>
      </c>
      <c r="G12627" t="s">
        <v>15261</v>
      </c>
      <c r="H12627" t="s">
        <v>41</v>
      </c>
      <c r="I12627" t="s">
        <v>15329</v>
      </c>
      <c r="J12627" t="s">
        <v>43</v>
      </c>
      <c r="K12627" t="s">
        <v>44</v>
      </c>
      <c r="L12627" t="s">
        <v>45</v>
      </c>
      <c r="M12627" t="s">
        <v>59</v>
      </c>
      <c r="O12627">
        <v>5</v>
      </c>
      <c r="P12627">
        <v>18</v>
      </c>
      <c r="Q12627" t="s">
        <v>60</v>
      </c>
      <c r="V12627" t="s">
        <v>64</v>
      </c>
      <c r="W12627">
        <v>0</v>
      </c>
      <c r="X12627">
        <v>0</v>
      </c>
      <c r="Y12627" t="b">
        <v>0</v>
      </c>
      <c r="Z12627" t="b">
        <v>0</v>
      </c>
      <c r="AA12627" t="b">
        <v>0</v>
      </c>
      <c r="AB12627" t="b">
        <v>0</v>
      </c>
      <c r="AC12627" t="b">
        <v>0</v>
      </c>
      <c r="AD12627" t="b">
        <v>0</v>
      </c>
      <c r="AE12627">
        <v>0</v>
      </c>
      <c r="AF12627">
        <v>0</v>
      </c>
      <c r="AG12627">
        <v>0</v>
      </c>
      <c r="AH12627" t="s">
        <v>51</v>
      </c>
    </row>
    <row r="12628" spans="1:36" x14ac:dyDescent="0.35">
      <c r="A12628" t="s">
        <v>15258</v>
      </c>
      <c r="B12628">
        <v>1</v>
      </c>
      <c r="C12628">
        <v>2023</v>
      </c>
      <c r="D12628" t="s">
        <v>15259</v>
      </c>
      <c r="E12628" t="s">
        <v>15260</v>
      </c>
      <c r="F12628" t="s">
        <v>39</v>
      </c>
      <c r="G12628" t="s">
        <v>15261</v>
      </c>
      <c r="H12628" t="s">
        <v>41</v>
      </c>
      <c r="I12628" t="s">
        <v>15330</v>
      </c>
      <c r="J12628" t="s">
        <v>43</v>
      </c>
      <c r="K12628" t="s">
        <v>44</v>
      </c>
      <c r="L12628" t="s">
        <v>45</v>
      </c>
      <c r="M12628" t="s">
        <v>46</v>
      </c>
      <c r="O12628">
        <v>4.5999999999999996</v>
      </c>
      <c r="P12628">
        <v>125</v>
      </c>
      <c r="Q12628" t="s">
        <v>48</v>
      </c>
      <c r="V12628" t="s">
        <v>61</v>
      </c>
      <c r="W12628">
        <v>0</v>
      </c>
      <c r="X12628">
        <v>0</v>
      </c>
      <c r="Y12628" t="b">
        <v>0</v>
      </c>
      <c r="Z12628" t="b">
        <v>0</v>
      </c>
      <c r="AA12628" t="b">
        <v>0</v>
      </c>
      <c r="AB12628" t="b">
        <v>0</v>
      </c>
      <c r="AC12628" t="b">
        <v>0</v>
      </c>
      <c r="AD12628" t="b">
        <v>0</v>
      </c>
      <c r="AE12628">
        <v>0</v>
      </c>
      <c r="AF12628">
        <v>0</v>
      </c>
      <c r="AG12628">
        <v>0</v>
      </c>
      <c r="AH12628" t="s">
        <v>51</v>
      </c>
    </row>
    <row r="12629" spans="1:36" x14ac:dyDescent="0.35">
      <c r="A12629" t="s">
        <v>15258</v>
      </c>
      <c r="B12629">
        <v>1</v>
      </c>
      <c r="C12629">
        <v>2023</v>
      </c>
      <c r="D12629" t="s">
        <v>15259</v>
      </c>
      <c r="E12629" t="s">
        <v>15260</v>
      </c>
      <c r="F12629" t="s">
        <v>39</v>
      </c>
      <c r="G12629" t="s">
        <v>15261</v>
      </c>
      <c r="H12629" t="s">
        <v>41</v>
      </c>
      <c r="I12629" t="s">
        <v>15331</v>
      </c>
      <c r="J12629" t="s">
        <v>43</v>
      </c>
      <c r="K12629" t="s">
        <v>44</v>
      </c>
      <c r="L12629" t="s">
        <v>45</v>
      </c>
      <c r="M12629" t="s">
        <v>59</v>
      </c>
      <c r="O12629">
        <v>0</v>
      </c>
      <c r="P12629">
        <v>0</v>
      </c>
      <c r="Q12629" t="s">
        <v>49</v>
      </c>
      <c r="V12629" t="s">
        <v>64</v>
      </c>
      <c r="W12629">
        <v>0</v>
      </c>
      <c r="X12629">
        <v>0</v>
      </c>
      <c r="Y12629" t="b">
        <v>0</v>
      </c>
      <c r="Z12629" t="b">
        <v>0</v>
      </c>
      <c r="AA12629" t="b">
        <v>0</v>
      </c>
      <c r="AB12629" t="b">
        <v>0</v>
      </c>
      <c r="AC12629" t="b">
        <v>0</v>
      </c>
      <c r="AD12629" t="b">
        <v>0</v>
      </c>
      <c r="AE12629">
        <v>0</v>
      </c>
      <c r="AF12629">
        <v>0</v>
      </c>
      <c r="AG12629">
        <v>0</v>
      </c>
      <c r="AH12629" t="s">
        <v>51</v>
      </c>
      <c r="AJ12629" t="s">
        <v>15332</v>
      </c>
    </row>
    <row r="12630" spans="1:36" x14ac:dyDescent="0.35">
      <c r="A12630" t="s">
        <v>15258</v>
      </c>
      <c r="B12630">
        <v>1</v>
      </c>
      <c r="C12630">
        <v>2023</v>
      </c>
      <c r="D12630" t="s">
        <v>15259</v>
      </c>
      <c r="E12630" t="s">
        <v>15260</v>
      </c>
      <c r="F12630" t="s">
        <v>39</v>
      </c>
      <c r="G12630" t="s">
        <v>15261</v>
      </c>
      <c r="H12630" t="s">
        <v>41</v>
      </c>
      <c r="I12630" t="s">
        <v>15333</v>
      </c>
      <c r="J12630" t="s">
        <v>43</v>
      </c>
      <c r="K12630" t="s">
        <v>44</v>
      </c>
      <c r="L12630" t="s">
        <v>45</v>
      </c>
      <c r="M12630" t="s">
        <v>59</v>
      </c>
      <c r="O12630">
        <v>4.9000000000000004</v>
      </c>
      <c r="P12630">
        <v>13</v>
      </c>
      <c r="Q12630" t="s">
        <v>60</v>
      </c>
      <c r="V12630" t="s">
        <v>71</v>
      </c>
      <c r="W12630">
        <v>0</v>
      </c>
      <c r="X12630">
        <v>0</v>
      </c>
      <c r="Y12630" t="b">
        <v>0</v>
      </c>
      <c r="Z12630" t="b">
        <v>0</v>
      </c>
      <c r="AA12630" t="b">
        <v>0</v>
      </c>
      <c r="AB12630" t="b">
        <v>0</v>
      </c>
      <c r="AC12630" t="b">
        <v>0</v>
      </c>
      <c r="AD12630" t="b">
        <v>0</v>
      </c>
      <c r="AE12630">
        <v>0</v>
      </c>
      <c r="AF12630">
        <v>0</v>
      </c>
      <c r="AG12630">
        <v>0</v>
      </c>
      <c r="AH12630" t="s">
        <v>51</v>
      </c>
    </row>
    <row r="12631" spans="1:36" x14ac:dyDescent="0.35">
      <c r="A12631" t="s">
        <v>15258</v>
      </c>
      <c r="B12631">
        <v>1</v>
      </c>
      <c r="C12631">
        <v>2023</v>
      </c>
      <c r="D12631" t="s">
        <v>15259</v>
      </c>
      <c r="E12631" t="s">
        <v>15260</v>
      </c>
      <c r="F12631" t="s">
        <v>39</v>
      </c>
      <c r="G12631" t="s">
        <v>15261</v>
      </c>
      <c r="H12631" t="s">
        <v>41</v>
      </c>
      <c r="I12631" t="s">
        <v>15334</v>
      </c>
      <c r="J12631" t="s">
        <v>43</v>
      </c>
      <c r="K12631" t="s">
        <v>44</v>
      </c>
      <c r="L12631" t="s">
        <v>45</v>
      </c>
      <c r="M12631" t="s">
        <v>59</v>
      </c>
      <c r="O12631">
        <v>4.5999999999999996</v>
      </c>
      <c r="P12631">
        <v>46</v>
      </c>
      <c r="Q12631" t="s">
        <v>60</v>
      </c>
      <c r="V12631" t="s">
        <v>71</v>
      </c>
      <c r="W12631">
        <v>0</v>
      </c>
      <c r="X12631">
        <v>0</v>
      </c>
      <c r="Y12631" t="b">
        <v>0</v>
      </c>
      <c r="Z12631" t="b">
        <v>0</v>
      </c>
      <c r="AA12631" t="b">
        <v>0</v>
      </c>
      <c r="AB12631" t="b">
        <v>0</v>
      </c>
      <c r="AC12631" t="b">
        <v>0</v>
      </c>
      <c r="AD12631" t="b">
        <v>0</v>
      </c>
      <c r="AE12631">
        <v>0</v>
      </c>
      <c r="AF12631">
        <v>0</v>
      </c>
      <c r="AG12631">
        <v>0</v>
      </c>
      <c r="AH12631" t="s">
        <v>51</v>
      </c>
    </row>
    <row r="12632" spans="1:36" x14ac:dyDescent="0.35">
      <c r="A12632" t="s">
        <v>15258</v>
      </c>
      <c r="B12632">
        <v>1</v>
      </c>
      <c r="C12632">
        <v>2023</v>
      </c>
      <c r="D12632" t="s">
        <v>15259</v>
      </c>
      <c r="E12632" t="s">
        <v>15260</v>
      </c>
      <c r="F12632" t="s">
        <v>39</v>
      </c>
      <c r="G12632" t="s">
        <v>15261</v>
      </c>
      <c r="H12632" t="s">
        <v>41</v>
      </c>
      <c r="I12632" t="s">
        <v>15335</v>
      </c>
      <c r="J12632" t="s">
        <v>580</v>
      </c>
      <c r="K12632" t="s">
        <v>726</v>
      </c>
      <c r="M12632" t="s">
        <v>46</v>
      </c>
      <c r="O12632">
        <v>4.9000000000000004</v>
      </c>
      <c r="P12632">
        <v>1200</v>
      </c>
      <c r="S12632" t="s">
        <v>60</v>
      </c>
      <c r="V12632" t="s">
        <v>113</v>
      </c>
      <c r="W12632">
        <v>1</v>
      </c>
      <c r="X12632">
        <v>0</v>
      </c>
      <c r="Y12632" t="b">
        <v>0</v>
      </c>
      <c r="Z12632" t="b">
        <v>0</v>
      </c>
      <c r="AA12632" t="b">
        <v>0</v>
      </c>
      <c r="AB12632" t="b">
        <v>0</v>
      </c>
      <c r="AC12632" t="b">
        <v>0</v>
      </c>
      <c r="AD12632" t="b">
        <v>0</v>
      </c>
      <c r="AE12632">
        <v>0</v>
      </c>
      <c r="AF12632">
        <v>0</v>
      </c>
      <c r="AG12632">
        <v>0</v>
      </c>
      <c r="AH12632" t="s">
        <v>51</v>
      </c>
    </row>
    <row r="12633" spans="1:36" x14ac:dyDescent="0.35">
      <c r="A12633" t="s">
        <v>15258</v>
      </c>
      <c r="B12633">
        <v>1</v>
      </c>
      <c r="C12633">
        <v>2023</v>
      </c>
      <c r="D12633" t="s">
        <v>15259</v>
      </c>
      <c r="E12633" t="s">
        <v>15260</v>
      </c>
      <c r="F12633" t="s">
        <v>39</v>
      </c>
      <c r="G12633" t="s">
        <v>15261</v>
      </c>
      <c r="H12633" t="s">
        <v>41</v>
      </c>
      <c r="I12633" t="s">
        <v>15336</v>
      </c>
      <c r="J12633" t="s">
        <v>580</v>
      </c>
      <c r="K12633" t="s">
        <v>726</v>
      </c>
      <c r="M12633" t="s">
        <v>46</v>
      </c>
      <c r="O12633">
        <v>4.0999999999999996</v>
      </c>
      <c r="P12633">
        <v>1200</v>
      </c>
      <c r="S12633" t="s">
        <v>49</v>
      </c>
      <c r="V12633" t="s">
        <v>113</v>
      </c>
      <c r="W12633">
        <v>0</v>
      </c>
      <c r="X12633">
        <v>0</v>
      </c>
      <c r="Y12633" t="b">
        <v>0</v>
      </c>
      <c r="Z12633" t="b">
        <v>0</v>
      </c>
      <c r="AA12633" t="b">
        <v>0</v>
      </c>
      <c r="AB12633" t="b">
        <v>0</v>
      </c>
      <c r="AC12633" t="b">
        <v>0</v>
      </c>
      <c r="AD12633" t="b">
        <v>0</v>
      </c>
      <c r="AE12633">
        <v>0</v>
      </c>
      <c r="AF12633">
        <v>0</v>
      </c>
      <c r="AG12633">
        <v>0</v>
      </c>
      <c r="AH12633" t="s">
        <v>51</v>
      </c>
      <c r="AJ12633" t="s">
        <v>15337</v>
      </c>
    </row>
    <row r="12634" spans="1:36" x14ac:dyDescent="0.35">
      <c r="A12634" t="s">
        <v>15258</v>
      </c>
      <c r="B12634">
        <v>1</v>
      </c>
      <c r="C12634">
        <v>2023</v>
      </c>
      <c r="D12634" t="s">
        <v>15259</v>
      </c>
      <c r="E12634" t="s">
        <v>15260</v>
      </c>
      <c r="F12634" t="s">
        <v>39</v>
      </c>
      <c r="G12634" t="s">
        <v>15261</v>
      </c>
      <c r="H12634" t="s">
        <v>41</v>
      </c>
      <c r="I12634" t="s">
        <v>15338</v>
      </c>
      <c r="J12634" t="s">
        <v>580</v>
      </c>
      <c r="K12634" t="s">
        <v>726</v>
      </c>
      <c r="M12634" t="s">
        <v>46</v>
      </c>
      <c r="O12634">
        <v>4.7</v>
      </c>
      <c r="P12634">
        <v>39</v>
      </c>
      <c r="S12634" t="s">
        <v>60</v>
      </c>
      <c r="V12634" t="s">
        <v>113</v>
      </c>
      <c r="W12634">
        <v>1</v>
      </c>
      <c r="X12634">
        <v>0</v>
      </c>
      <c r="Y12634" t="b">
        <v>0</v>
      </c>
      <c r="Z12634" t="b">
        <v>0</v>
      </c>
      <c r="AA12634" t="b">
        <v>0</v>
      </c>
      <c r="AB12634" t="b">
        <v>0</v>
      </c>
      <c r="AC12634" t="b">
        <v>0</v>
      </c>
      <c r="AD12634" t="b">
        <v>0</v>
      </c>
      <c r="AE12634">
        <v>0</v>
      </c>
      <c r="AF12634">
        <v>0</v>
      </c>
      <c r="AG12634">
        <v>0</v>
      </c>
      <c r="AH12634" t="s">
        <v>51</v>
      </c>
    </row>
    <row r="12635" spans="1:36" x14ac:dyDescent="0.35">
      <c r="A12635" t="s">
        <v>15258</v>
      </c>
      <c r="B12635">
        <v>1</v>
      </c>
      <c r="C12635">
        <v>2023</v>
      </c>
      <c r="D12635" t="s">
        <v>15259</v>
      </c>
      <c r="E12635" t="s">
        <v>15260</v>
      </c>
      <c r="F12635" t="s">
        <v>39</v>
      </c>
      <c r="G12635" t="s">
        <v>15261</v>
      </c>
      <c r="H12635" t="s">
        <v>41</v>
      </c>
      <c r="I12635" t="s">
        <v>15339</v>
      </c>
      <c r="J12635" t="s">
        <v>43</v>
      </c>
      <c r="K12635" t="s">
        <v>96</v>
      </c>
      <c r="L12635" t="s">
        <v>45</v>
      </c>
      <c r="M12635" t="s">
        <v>46</v>
      </c>
      <c r="O12635">
        <v>4.3</v>
      </c>
      <c r="P12635">
        <v>368</v>
      </c>
      <c r="R12635" t="s">
        <v>49</v>
      </c>
      <c r="S12635" t="s">
        <v>49</v>
      </c>
      <c r="V12635" t="s">
        <v>64</v>
      </c>
      <c r="W12635">
        <v>0</v>
      </c>
      <c r="X12635">
        <v>0</v>
      </c>
      <c r="Y12635" t="b">
        <v>0</v>
      </c>
      <c r="Z12635" t="b">
        <v>0</v>
      </c>
      <c r="AA12635" t="b">
        <v>0</v>
      </c>
      <c r="AB12635" t="b">
        <v>0</v>
      </c>
      <c r="AC12635" t="b">
        <v>0</v>
      </c>
      <c r="AD12635" t="b">
        <v>0</v>
      </c>
      <c r="AE12635">
        <v>0</v>
      </c>
      <c r="AF12635">
        <v>0</v>
      </c>
      <c r="AG12635">
        <v>0</v>
      </c>
      <c r="AH12635" t="s">
        <v>51</v>
      </c>
      <c r="AJ12635" t="s">
        <v>15340</v>
      </c>
    </row>
    <row r="12636" spans="1:36" x14ac:dyDescent="0.35">
      <c r="A12636" t="s">
        <v>15258</v>
      </c>
      <c r="B12636">
        <v>1</v>
      </c>
      <c r="C12636">
        <v>2023</v>
      </c>
      <c r="D12636" t="s">
        <v>15259</v>
      </c>
      <c r="E12636" t="s">
        <v>15260</v>
      </c>
      <c r="F12636" t="s">
        <v>39</v>
      </c>
      <c r="G12636" t="s">
        <v>15261</v>
      </c>
      <c r="H12636" t="s">
        <v>41</v>
      </c>
      <c r="I12636" t="s">
        <v>15341</v>
      </c>
      <c r="J12636" t="s">
        <v>580</v>
      </c>
      <c r="K12636" t="s">
        <v>726</v>
      </c>
      <c r="M12636" t="s">
        <v>46</v>
      </c>
      <c r="O12636">
        <v>4.4000000000000004</v>
      </c>
      <c r="P12636">
        <v>49</v>
      </c>
      <c r="S12636" t="s">
        <v>49</v>
      </c>
      <c r="W12636">
        <v>0</v>
      </c>
      <c r="X12636">
        <v>0</v>
      </c>
      <c r="Y12636" t="b">
        <v>0</v>
      </c>
      <c r="Z12636" t="b">
        <v>0</v>
      </c>
      <c r="AA12636" t="b">
        <v>0</v>
      </c>
      <c r="AB12636" t="b">
        <v>0</v>
      </c>
      <c r="AC12636" t="b">
        <v>0</v>
      </c>
      <c r="AD12636" t="b">
        <v>0</v>
      </c>
      <c r="AE12636">
        <v>0</v>
      </c>
      <c r="AF12636">
        <v>0</v>
      </c>
      <c r="AG12636">
        <v>0</v>
      </c>
      <c r="AH12636" t="s">
        <v>51</v>
      </c>
      <c r="AJ12636" t="s">
        <v>15342</v>
      </c>
    </row>
    <row r="12637" spans="1:36" x14ac:dyDescent="0.35">
      <c r="A12637" t="s">
        <v>15258</v>
      </c>
      <c r="B12637">
        <v>1</v>
      </c>
      <c r="C12637">
        <v>2023</v>
      </c>
      <c r="D12637" t="s">
        <v>15343</v>
      </c>
      <c r="E12637" t="s">
        <v>15344</v>
      </c>
      <c r="F12637" t="s">
        <v>15297</v>
      </c>
      <c r="G12637" t="s">
        <v>15345</v>
      </c>
      <c r="H12637" t="s">
        <v>41</v>
      </c>
      <c r="I12637" t="s">
        <v>15346</v>
      </c>
      <c r="J12637" t="s">
        <v>100</v>
      </c>
      <c r="M12637" t="s">
        <v>59</v>
      </c>
      <c r="Q12637" t="s">
        <v>60</v>
      </c>
      <c r="V12637" t="s">
        <v>101</v>
      </c>
      <c r="W12637">
        <v>0</v>
      </c>
      <c r="X12637">
        <v>0</v>
      </c>
      <c r="Y12637" t="b">
        <v>0</v>
      </c>
      <c r="Z12637" t="b">
        <v>0</v>
      </c>
      <c r="AA12637" t="b">
        <v>0</v>
      </c>
      <c r="AB12637" t="b">
        <v>0</v>
      </c>
      <c r="AC12637" t="b">
        <v>0</v>
      </c>
      <c r="AD12637" t="b">
        <v>0</v>
      </c>
      <c r="AE12637">
        <v>0</v>
      </c>
      <c r="AF12637">
        <v>0</v>
      </c>
      <c r="AG12637">
        <v>0</v>
      </c>
      <c r="AH12637" t="s">
        <v>51</v>
      </c>
    </row>
    <row r="12638" spans="1:36" x14ac:dyDescent="0.35">
      <c r="A12638" t="s">
        <v>15258</v>
      </c>
      <c r="B12638">
        <v>1</v>
      </c>
      <c r="C12638">
        <v>2023</v>
      </c>
      <c r="D12638" t="s">
        <v>15343</v>
      </c>
      <c r="E12638" t="s">
        <v>15344</v>
      </c>
      <c r="F12638" t="s">
        <v>15297</v>
      </c>
      <c r="G12638" t="s">
        <v>15345</v>
      </c>
      <c r="H12638" t="s">
        <v>41</v>
      </c>
      <c r="I12638" t="s">
        <v>15347</v>
      </c>
      <c r="J12638" t="s">
        <v>100</v>
      </c>
      <c r="M12638" t="s">
        <v>59</v>
      </c>
      <c r="Q12638" t="s">
        <v>60</v>
      </c>
      <c r="V12638" t="s">
        <v>101</v>
      </c>
      <c r="W12638">
        <v>0</v>
      </c>
      <c r="X12638">
        <v>0</v>
      </c>
      <c r="Y12638" t="b">
        <v>0</v>
      </c>
      <c r="Z12638" t="b">
        <v>0</v>
      </c>
      <c r="AA12638" t="b">
        <v>0</v>
      </c>
      <c r="AB12638" t="b">
        <v>0</v>
      </c>
      <c r="AC12638" t="b">
        <v>0</v>
      </c>
      <c r="AD12638" t="b">
        <v>0</v>
      </c>
      <c r="AE12638">
        <v>0</v>
      </c>
      <c r="AF12638">
        <v>0</v>
      </c>
      <c r="AG12638">
        <v>0</v>
      </c>
      <c r="AH12638" t="s">
        <v>51</v>
      </c>
    </row>
    <row r="12639" spans="1:36" x14ac:dyDescent="0.35">
      <c r="A12639" t="s">
        <v>15258</v>
      </c>
      <c r="B12639">
        <v>1</v>
      </c>
      <c r="C12639">
        <v>2023</v>
      </c>
      <c r="D12639" t="s">
        <v>15343</v>
      </c>
      <c r="E12639" t="s">
        <v>15344</v>
      </c>
      <c r="F12639" t="s">
        <v>15297</v>
      </c>
      <c r="G12639" t="s">
        <v>15345</v>
      </c>
      <c r="H12639" t="s">
        <v>41</v>
      </c>
      <c r="I12639" t="s">
        <v>15348</v>
      </c>
      <c r="J12639" t="s">
        <v>100</v>
      </c>
      <c r="M12639" t="s">
        <v>59</v>
      </c>
      <c r="Q12639" t="s">
        <v>60</v>
      </c>
      <c r="V12639" t="s">
        <v>101</v>
      </c>
      <c r="W12639">
        <v>0</v>
      </c>
      <c r="X12639">
        <v>0</v>
      </c>
      <c r="Y12639" t="b">
        <v>0</v>
      </c>
      <c r="Z12639" t="b">
        <v>0</v>
      </c>
      <c r="AA12639" t="b">
        <v>0</v>
      </c>
      <c r="AB12639" t="b">
        <v>0</v>
      </c>
      <c r="AC12639" t="b">
        <v>0</v>
      </c>
      <c r="AD12639" t="b">
        <v>0</v>
      </c>
      <c r="AE12639">
        <v>0</v>
      </c>
      <c r="AF12639">
        <v>0</v>
      </c>
      <c r="AG12639">
        <v>0</v>
      </c>
      <c r="AH12639" t="s">
        <v>51</v>
      </c>
    </row>
    <row r="12640" spans="1:36" x14ac:dyDescent="0.35">
      <c r="A12640" t="s">
        <v>15258</v>
      </c>
      <c r="B12640">
        <v>1</v>
      </c>
      <c r="C12640">
        <v>2023</v>
      </c>
      <c r="D12640" t="s">
        <v>15343</v>
      </c>
      <c r="E12640" t="s">
        <v>15344</v>
      </c>
      <c r="F12640" t="s">
        <v>15297</v>
      </c>
      <c r="G12640" t="s">
        <v>15345</v>
      </c>
      <c r="H12640" t="s">
        <v>41</v>
      </c>
      <c r="I12640" t="s">
        <v>15349</v>
      </c>
      <c r="J12640" t="s">
        <v>100</v>
      </c>
      <c r="M12640" t="s">
        <v>59</v>
      </c>
      <c r="Q12640" t="s">
        <v>60</v>
      </c>
      <c r="V12640" t="s">
        <v>101</v>
      </c>
      <c r="W12640">
        <v>0</v>
      </c>
      <c r="X12640">
        <v>0</v>
      </c>
      <c r="Y12640" t="b">
        <v>0</v>
      </c>
      <c r="Z12640" t="b">
        <v>0</v>
      </c>
      <c r="AA12640" t="b">
        <v>0</v>
      </c>
      <c r="AB12640" t="b">
        <v>0</v>
      </c>
      <c r="AC12640" t="b">
        <v>0</v>
      </c>
      <c r="AD12640" t="b">
        <v>0</v>
      </c>
      <c r="AE12640">
        <v>0</v>
      </c>
      <c r="AF12640">
        <v>0</v>
      </c>
      <c r="AG12640">
        <v>0</v>
      </c>
      <c r="AH12640" t="s">
        <v>51</v>
      </c>
    </row>
    <row r="12641" spans="1:36" x14ac:dyDescent="0.35">
      <c r="A12641" t="s">
        <v>15258</v>
      </c>
      <c r="B12641">
        <v>1</v>
      </c>
      <c r="C12641">
        <v>2023</v>
      </c>
      <c r="D12641" t="s">
        <v>15343</v>
      </c>
      <c r="E12641" t="s">
        <v>15344</v>
      </c>
      <c r="F12641" t="s">
        <v>15297</v>
      </c>
      <c r="G12641" t="s">
        <v>15345</v>
      </c>
      <c r="H12641" t="s">
        <v>41</v>
      </c>
      <c r="I12641" t="s">
        <v>15350</v>
      </c>
      <c r="J12641" t="s">
        <v>100</v>
      </c>
      <c r="M12641" t="s">
        <v>59</v>
      </c>
      <c r="Q12641" t="s">
        <v>60</v>
      </c>
      <c r="V12641" t="s">
        <v>101</v>
      </c>
      <c r="W12641">
        <v>0</v>
      </c>
      <c r="X12641">
        <v>0</v>
      </c>
      <c r="Y12641" t="b">
        <v>0</v>
      </c>
      <c r="Z12641" t="b">
        <v>0</v>
      </c>
      <c r="AA12641" t="b">
        <v>0</v>
      </c>
      <c r="AB12641" t="b">
        <v>0</v>
      </c>
      <c r="AC12641" t="b">
        <v>0</v>
      </c>
      <c r="AD12641" t="b">
        <v>0</v>
      </c>
      <c r="AE12641">
        <v>0</v>
      </c>
      <c r="AF12641">
        <v>0</v>
      </c>
      <c r="AG12641">
        <v>0</v>
      </c>
      <c r="AH12641" t="s">
        <v>51</v>
      </c>
    </row>
    <row r="12642" spans="1:36" x14ac:dyDescent="0.35">
      <c r="A12642" t="s">
        <v>15258</v>
      </c>
      <c r="B12642">
        <v>1</v>
      </c>
      <c r="C12642">
        <v>2023</v>
      </c>
      <c r="D12642" t="s">
        <v>15343</v>
      </c>
      <c r="E12642" t="s">
        <v>15344</v>
      </c>
      <c r="F12642" t="s">
        <v>15297</v>
      </c>
      <c r="G12642" t="s">
        <v>15345</v>
      </c>
      <c r="H12642" t="s">
        <v>41</v>
      </c>
      <c r="I12642" t="s">
        <v>15351</v>
      </c>
      <c r="J12642" t="s">
        <v>100</v>
      </c>
      <c r="M12642" t="s">
        <v>59</v>
      </c>
      <c r="Q12642" t="s">
        <v>60</v>
      </c>
      <c r="V12642" t="s">
        <v>101</v>
      </c>
      <c r="W12642">
        <v>0</v>
      </c>
      <c r="X12642">
        <v>0</v>
      </c>
      <c r="Y12642" t="b">
        <v>0</v>
      </c>
      <c r="Z12642" t="b">
        <v>0</v>
      </c>
      <c r="AA12642" t="b">
        <v>0</v>
      </c>
      <c r="AB12642" t="b">
        <v>0</v>
      </c>
      <c r="AC12642" t="b">
        <v>0</v>
      </c>
      <c r="AD12642" t="b">
        <v>0</v>
      </c>
      <c r="AE12642">
        <v>0</v>
      </c>
      <c r="AF12642">
        <v>0</v>
      </c>
      <c r="AG12642">
        <v>0</v>
      </c>
      <c r="AH12642" t="s">
        <v>51</v>
      </c>
    </row>
    <row r="12643" spans="1:36" x14ac:dyDescent="0.35">
      <c r="A12643" t="s">
        <v>15258</v>
      </c>
      <c r="B12643">
        <v>1</v>
      </c>
      <c r="C12643">
        <v>2023</v>
      </c>
      <c r="D12643" t="s">
        <v>15343</v>
      </c>
      <c r="E12643" t="s">
        <v>15344</v>
      </c>
      <c r="F12643" t="s">
        <v>15297</v>
      </c>
      <c r="G12643" t="s">
        <v>15345</v>
      </c>
      <c r="H12643" t="s">
        <v>41</v>
      </c>
      <c r="I12643" t="s">
        <v>15352</v>
      </c>
      <c r="J12643" t="s">
        <v>100</v>
      </c>
      <c r="M12643" t="s">
        <v>59</v>
      </c>
      <c r="Q12643" t="s">
        <v>60</v>
      </c>
      <c r="V12643" t="s">
        <v>101</v>
      </c>
      <c r="W12643">
        <v>0</v>
      </c>
      <c r="X12643">
        <v>0</v>
      </c>
      <c r="Y12643" t="b">
        <v>0</v>
      </c>
      <c r="Z12643" t="b">
        <v>0</v>
      </c>
      <c r="AA12643" t="b">
        <v>0</v>
      </c>
      <c r="AB12643" t="b">
        <v>0</v>
      </c>
      <c r="AC12643" t="b">
        <v>0</v>
      </c>
      <c r="AD12643" t="b">
        <v>0</v>
      </c>
      <c r="AE12643">
        <v>0</v>
      </c>
      <c r="AF12643">
        <v>0</v>
      </c>
      <c r="AG12643">
        <v>0</v>
      </c>
      <c r="AH12643" t="s">
        <v>51</v>
      </c>
    </row>
    <row r="12644" spans="1:36" x14ac:dyDescent="0.35">
      <c r="A12644" t="s">
        <v>15258</v>
      </c>
      <c r="B12644">
        <v>1</v>
      </c>
      <c r="C12644">
        <v>2023</v>
      </c>
      <c r="D12644" t="s">
        <v>15343</v>
      </c>
      <c r="E12644" t="s">
        <v>15344</v>
      </c>
      <c r="F12644" t="s">
        <v>15297</v>
      </c>
      <c r="G12644" t="s">
        <v>15345</v>
      </c>
      <c r="H12644" t="s">
        <v>41</v>
      </c>
      <c r="I12644" t="s">
        <v>15353</v>
      </c>
      <c r="J12644" t="s">
        <v>100</v>
      </c>
      <c r="M12644" t="s">
        <v>59</v>
      </c>
      <c r="Q12644" t="s">
        <v>60</v>
      </c>
      <c r="V12644" t="s">
        <v>101</v>
      </c>
      <c r="W12644">
        <v>0</v>
      </c>
      <c r="X12644">
        <v>0</v>
      </c>
      <c r="Y12644" t="b">
        <v>0</v>
      </c>
      <c r="Z12644" t="b">
        <v>0</v>
      </c>
      <c r="AA12644" t="b">
        <v>0</v>
      </c>
      <c r="AB12644" t="b">
        <v>0</v>
      </c>
      <c r="AC12644" t="b">
        <v>0</v>
      </c>
      <c r="AD12644" t="b">
        <v>0</v>
      </c>
      <c r="AE12644">
        <v>0</v>
      </c>
      <c r="AF12644">
        <v>0</v>
      </c>
      <c r="AG12644">
        <v>0</v>
      </c>
      <c r="AH12644" t="s">
        <v>51</v>
      </c>
    </row>
    <row r="12645" spans="1:36" x14ac:dyDescent="0.35">
      <c r="A12645" t="s">
        <v>15258</v>
      </c>
      <c r="B12645">
        <v>1</v>
      </c>
      <c r="C12645">
        <v>2023</v>
      </c>
      <c r="D12645" t="s">
        <v>15343</v>
      </c>
      <c r="E12645" t="s">
        <v>15344</v>
      </c>
      <c r="F12645" t="s">
        <v>15297</v>
      </c>
      <c r="G12645" t="s">
        <v>15345</v>
      </c>
      <c r="H12645" t="s">
        <v>41</v>
      </c>
      <c r="I12645" t="s">
        <v>15354</v>
      </c>
      <c r="J12645" t="s">
        <v>100</v>
      </c>
      <c r="M12645" t="s">
        <v>59</v>
      </c>
      <c r="Q12645" t="s">
        <v>60</v>
      </c>
      <c r="V12645" t="s">
        <v>101</v>
      </c>
      <c r="W12645">
        <v>0</v>
      </c>
      <c r="X12645">
        <v>0</v>
      </c>
      <c r="Y12645" t="b">
        <v>0</v>
      </c>
      <c r="Z12645" t="b">
        <v>0</v>
      </c>
      <c r="AA12645" t="b">
        <v>0</v>
      </c>
      <c r="AB12645" t="b">
        <v>0</v>
      </c>
      <c r="AC12645" t="b">
        <v>0</v>
      </c>
      <c r="AD12645" t="b">
        <v>0</v>
      </c>
      <c r="AE12645">
        <v>0</v>
      </c>
      <c r="AF12645">
        <v>0</v>
      </c>
      <c r="AG12645">
        <v>0</v>
      </c>
      <c r="AH12645" t="s">
        <v>51</v>
      </c>
    </row>
    <row r="12646" spans="1:36" x14ac:dyDescent="0.35">
      <c r="A12646" t="s">
        <v>15258</v>
      </c>
      <c r="B12646">
        <v>1</v>
      </c>
      <c r="C12646">
        <v>2023</v>
      </c>
      <c r="D12646" t="s">
        <v>15343</v>
      </c>
      <c r="E12646" t="s">
        <v>15344</v>
      </c>
      <c r="F12646" t="s">
        <v>15297</v>
      </c>
      <c r="G12646" t="s">
        <v>15345</v>
      </c>
      <c r="H12646" t="s">
        <v>41</v>
      </c>
      <c r="I12646" t="s">
        <v>15355</v>
      </c>
      <c r="J12646" t="s">
        <v>100</v>
      </c>
      <c r="M12646" t="s">
        <v>59</v>
      </c>
      <c r="Q12646" t="s">
        <v>60</v>
      </c>
      <c r="V12646" t="s">
        <v>101</v>
      </c>
      <c r="W12646">
        <v>0</v>
      </c>
      <c r="X12646">
        <v>0</v>
      </c>
      <c r="Y12646" t="b">
        <v>0</v>
      </c>
      <c r="Z12646" t="b">
        <v>0</v>
      </c>
      <c r="AA12646" t="b">
        <v>0</v>
      </c>
      <c r="AB12646" t="b">
        <v>0</v>
      </c>
      <c r="AC12646" t="b">
        <v>0</v>
      </c>
      <c r="AD12646" t="b">
        <v>0</v>
      </c>
      <c r="AE12646">
        <v>0</v>
      </c>
      <c r="AF12646">
        <v>0</v>
      </c>
      <c r="AG12646">
        <v>0</v>
      </c>
      <c r="AH12646" t="s">
        <v>51</v>
      </c>
    </row>
    <row r="12647" spans="1:36" x14ac:dyDescent="0.35">
      <c r="A12647" t="s">
        <v>15258</v>
      </c>
      <c r="B12647">
        <v>1</v>
      </c>
      <c r="C12647">
        <v>2023</v>
      </c>
      <c r="D12647" t="s">
        <v>15343</v>
      </c>
      <c r="E12647" t="s">
        <v>15344</v>
      </c>
      <c r="F12647" t="s">
        <v>15297</v>
      </c>
      <c r="G12647" t="s">
        <v>15345</v>
      </c>
      <c r="H12647" t="s">
        <v>41</v>
      </c>
      <c r="I12647" t="s">
        <v>15356</v>
      </c>
      <c r="J12647" t="s">
        <v>100</v>
      </c>
      <c r="M12647" t="s">
        <v>59</v>
      </c>
      <c r="Q12647" t="s">
        <v>60</v>
      </c>
      <c r="V12647" t="s">
        <v>101</v>
      </c>
      <c r="W12647">
        <v>0</v>
      </c>
      <c r="X12647">
        <v>0</v>
      </c>
      <c r="Y12647" t="b">
        <v>0</v>
      </c>
      <c r="Z12647" t="b">
        <v>0</v>
      </c>
      <c r="AA12647" t="b">
        <v>0</v>
      </c>
      <c r="AB12647" t="b">
        <v>0</v>
      </c>
      <c r="AC12647" t="b">
        <v>0</v>
      </c>
      <c r="AD12647" t="b">
        <v>0</v>
      </c>
      <c r="AE12647">
        <v>0</v>
      </c>
      <c r="AF12647">
        <v>0</v>
      </c>
      <c r="AG12647">
        <v>0</v>
      </c>
      <c r="AH12647" t="s">
        <v>51</v>
      </c>
    </row>
    <row r="12648" spans="1:36" x14ac:dyDescent="0.35">
      <c r="A12648" t="s">
        <v>15258</v>
      </c>
      <c r="B12648">
        <v>1</v>
      </c>
      <c r="C12648">
        <v>2023</v>
      </c>
      <c r="D12648" t="s">
        <v>15343</v>
      </c>
      <c r="E12648" t="s">
        <v>15344</v>
      </c>
      <c r="F12648" t="s">
        <v>15297</v>
      </c>
      <c r="G12648" t="s">
        <v>15345</v>
      </c>
      <c r="H12648" t="s">
        <v>41</v>
      </c>
      <c r="I12648" t="s">
        <v>15357</v>
      </c>
      <c r="J12648" t="s">
        <v>100</v>
      </c>
      <c r="M12648" t="s">
        <v>59</v>
      </c>
      <c r="Q12648" t="s">
        <v>48</v>
      </c>
      <c r="V12648" t="s">
        <v>101</v>
      </c>
      <c r="W12648">
        <v>0</v>
      </c>
      <c r="X12648">
        <v>0</v>
      </c>
      <c r="Y12648" t="b">
        <v>0</v>
      </c>
      <c r="Z12648" t="b">
        <v>0</v>
      </c>
      <c r="AA12648" t="b">
        <v>0</v>
      </c>
      <c r="AB12648" t="b">
        <v>0</v>
      </c>
      <c r="AC12648" t="b">
        <v>0</v>
      </c>
      <c r="AD12648" t="b">
        <v>0</v>
      </c>
      <c r="AE12648">
        <v>0</v>
      </c>
      <c r="AF12648">
        <v>0</v>
      </c>
      <c r="AG12648">
        <v>0</v>
      </c>
      <c r="AH12648" t="s">
        <v>51</v>
      </c>
      <c r="AJ12648" t="s">
        <v>15358</v>
      </c>
    </row>
    <row r="12649" spans="1:36" x14ac:dyDescent="0.35">
      <c r="A12649" t="s">
        <v>15258</v>
      </c>
      <c r="B12649">
        <v>1</v>
      </c>
      <c r="C12649">
        <v>2023</v>
      </c>
      <c r="D12649" t="s">
        <v>15343</v>
      </c>
      <c r="E12649" t="s">
        <v>15344</v>
      </c>
      <c r="F12649" t="s">
        <v>15297</v>
      </c>
      <c r="G12649" t="s">
        <v>15345</v>
      </c>
      <c r="H12649" t="s">
        <v>41</v>
      </c>
      <c r="I12649" t="s">
        <v>15359</v>
      </c>
      <c r="J12649" t="s">
        <v>100</v>
      </c>
      <c r="M12649" t="s">
        <v>59</v>
      </c>
      <c r="Q12649" t="s">
        <v>48</v>
      </c>
      <c r="V12649" t="s">
        <v>101</v>
      </c>
      <c r="W12649">
        <v>0</v>
      </c>
      <c r="X12649">
        <v>0</v>
      </c>
      <c r="Y12649" t="b">
        <v>0</v>
      </c>
      <c r="Z12649" t="b">
        <v>0</v>
      </c>
      <c r="AA12649" t="b">
        <v>0</v>
      </c>
      <c r="AB12649" t="b">
        <v>0</v>
      </c>
      <c r="AC12649" t="b">
        <v>0</v>
      </c>
      <c r="AD12649" t="b">
        <v>0</v>
      </c>
      <c r="AE12649">
        <v>0</v>
      </c>
      <c r="AF12649">
        <v>0</v>
      </c>
      <c r="AG12649">
        <v>0</v>
      </c>
      <c r="AH12649" t="s">
        <v>51</v>
      </c>
      <c r="AJ12649" t="s">
        <v>15358</v>
      </c>
    </row>
    <row r="12650" spans="1:36" x14ac:dyDescent="0.35">
      <c r="A12650" t="s">
        <v>15258</v>
      </c>
      <c r="B12650">
        <v>1</v>
      </c>
      <c r="C12650">
        <v>2023</v>
      </c>
      <c r="D12650" t="s">
        <v>15343</v>
      </c>
      <c r="E12650" t="s">
        <v>15344</v>
      </c>
      <c r="F12650" t="s">
        <v>15297</v>
      </c>
      <c r="G12650" t="s">
        <v>15345</v>
      </c>
      <c r="H12650" t="s">
        <v>41</v>
      </c>
      <c r="I12650" t="s">
        <v>15360</v>
      </c>
      <c r="J12650" t="s">
        <v>100</v>
      </c>
      <c r="M12650" t="s">
        <v>59</v>
      </c>
      <c r="Q12650" t="s">
        <v>60</v>
      </c>
      <c r="V12650" t="s">
        <v>101</v>
      </c>
      <c r="W12650">
        <v>0</v>
      </c>
      <c r="X12650">
        <v>0</v>
      </c>
      <c r="Y12650" t="b">
        <v>0</v>
      </c>
      <c r="Z12650" t="b">
        <v>0</v>
      </c>
      <c r="AA12650" t="b">
        <v>0</v>
      </c>
      <c r="AB12650" t="b">
        <v>0</v>
      </c>
      <c r="AC12650" t="b">
        <v>0</v>
      </c>
      <c r="AD12650" t="b">
        <v>0</v>
      </c>
      <c r="AE12650">
        <v>0</v>
      </c>
      <c r="AF12650">
        <v>0</v>
      </c>
      <c r="AG12650">
        <v>0</v>
      </c>
      <c r="AH12650" t="s">
        <v>51</v>
      </c>
    </row>
    <row r="12651" spans="1:36" x14ac:dyDescent="0.35">
      <c r="A12651" t="s">
        <v>15258</v>
      </c>
      <c r="B12651">
        <v>1</v>
      </c>
      <c r="C12651">
        <v>2023</v>
      </c>
      <c r="D12651" t="s">
        <v>15343</v>
      </c>
      <c r="E12651" t="s">
        <v>15344</v>
      </c>
      <c r="F12651" t="s">
        <v>15297</v>
      </c>
      <c r="G12651" t="s">
        <v>15345</v>
      </c>
      <c r="H12651" t="s">
        <v>41</v>
      </c>
      <c r="I12651" t="s">
        <v>15361</v>
      </c>
      <c r="J12651" t="s">
        <v>100</v>
      </c>
      <c r="M12651" t="s">
        <v>59</v>
      </c>
      <c r="Q12651" t="s">
        <v>60</v>
      </c>
      <c r="V12651" t="s">
        <v>101</v>
      </c>
      <c r="W12651">
        <v>0</v>
      </c>
      <c r="X12651">
        <v>0</v>
      </c>
      <c r="Y12651" t="b">
        <v>0</v>
      </c>
      <c r="Z12651" t="b">
        <v>0</v>
      </c>
      <c r="AA12651" t="b">
        <v>0</v>
      </c>
      <c r="AB12651" t="b">
        <v>0</v>
      </c>
      <c r="AC12651" t="b">
        <v>0</v>
      </c>
      <c r="AD12651" t="b">
        <v>0</v>
      </c>
      <c r="AE12651">
        <v>0</v>
      </c>
      <c r="AF12651">
        <v>0</v>
      </c>
      <c r="AG12651">
        <v>0</v>
      </c>
      <c r="AH12651" t="s">
        <v>51</v>
      </c>
    </row>
    <row r="12652" spans="1:36" x14ac:dyDescent="0.35">
      <c r="A12652" t="s">
        <v>15258</v>
      </c>
      <c r="B12652">
        <v>1</v>
      </c>
      <c r="C12652">
        <v>2023</v>
      </c>
      <c r="D12652" t="s">
        <v>15343</v>
      </c>
      <c r="E12652" t="s">
        <v>15344</v>
      </c>
      <c r="F12652" t="s">
        <v>15297</v>
      </c>
      <c r="G12652" t="s">
        <v>15345</v>
      </c>
      <c r="H12652" t="s">
        <v>41</v>
      </c>
      <c r="I12652" t="s">
        <v>15362</v>
      </c>
      <c r="J12652" t="s">
        <v>100</v>
      </c>
      <c r="M12652" t="s">
        <v>59</v>
      </c>
      <c r="Q12652" t="s">
        <v>60</v>
      </c>
      <c r="V12652" t="s">
        <v>101</v>
      </c>
      <c r="W12652">
        <v>0</v>
      </c>
      <c r="X12652">
        <v>0</v>
      </c>
      <c r="Y12652" t="b">
        <v>0</v>
      </c>
      <c r="Z12652" t="b">
        <v>0</v>
      </c>
      <c r="AA12652" t="b">
        <v>0</v>
      </c>
      <c r="AB12652" t="b">
        <v>0</v>
      </c>
      <c r="AC12652" t="b">
        <v>0</v>
      </c>
      <c r="AD12652" t="b">
        <v>0</v>
      </c>
      <c r="AE12652">
        <v>0</v>
      </c>
      <c r="AF12652">
        <v>0</v>
      </c>
      <c r="AG12652">
        <v>0</v>
      </c>
      <c r="AH12652" t="s">
        <v>51</v>
      </c>
    </row>
    <row r="12653" spans="1:36" x14ac:dyDescent="0.35">
      <c r="A12653" t="s">
        <v>15258</v>
      </c>
      <c r="B12653">
        <v>1</v>
      </c>
      <c r="C12653">
        <v>2023</v>
      </c>
      <c r="D12653" t="s">
        <v>15259</v>
      </c>
      <c r="E12653" t="s">
        <v>15260</v>
      </c>
      <c r="F12653" t="s">
        <v>39</v>
      </c>
      <c r="G12653" t="s">
        <v>15261</v>
      </c>
      <c r="H12653" t="s">
        <v>41</v>
      </c>
      <c r="I12653" t="s">
        <v>15363</v>
      </c>
      <c r="J12653" t="s">
        <v>43</v>
      </c>
      <c r="K12653" t="s">
        <v>44</v>
      </c>
      <c r="L12653" t="s">
        <v>45</v>
      </c>
      <c r="M12653" t="s">
        <v>59</v>
      </c>
      <c r="O12653">
        <v>4.5</v>
      </c>
      <c r="P12653">
        <v>406</v>
      </c>
      <c r="Q12653" t="s">
        <v>86</v>
      </c>
      <c r="V12653" t="s">
        <v>113</v>
      </c>
      <c r="W12653">
        <v>0</v>
      </c>
      <c r="X12653">
        <v>0</v>
      </c>
      <c r="Y12653" t="b">
        <v>0</v>
      </c>
      <c r="Z12653" t="b">
        <v>0</v>
      </c>
      <c r="AA12653" t="b">
        <v>0</v>
      </c>
      <c r="AB12653" t="b">
        <v>0</v>
      </c>
      <c r="AC12653" t="b">
        <v>0</v>
      </c>
      <c r="AD12653" t="b">
        <v>0</v>
      </c>
      <c r="AE12653">
        <v>0</v>
      </c>
      <c r="AF12653">
        <v>0</v>
      </c>
      <c r="AG12653">
        <v>0</v>
      </c>
      <c r="AH12653" t="s">
        <v>3994</v>
      </c>
      <c r="AI12653">
        <v>153180</v>
      </c>
    </row>
    <row r="12654" spans="1:36" x14ac:dyDescent="0.35">
      <c r="A12654" t="s">
        <v>15258</v>
      </c>
      <c r="B12654">
        <v>1</v>
      </c>
      <c r="C12654">
        <v>2023</v>
      </c>
      <c r="D12654" t="s">
        <v>15259</v>
      </c>
      <c r="E12654" t="s">
        <v>15260</v>
      </c>
      <c r="F12654" t="s">
        <v>39</v>
      </c>
      <c r="G12654" t="s">
        <v>15261</v>
      </c>
      <c r="H12654" t="s">
        <v>41</v>
      </c>
      <c r="I12654" t="s">
        <v>15364</v>
      </c>
      <c r="J12654" t="s">
        <v>43</v>
      </c>
      <c r="K12654" t="s">
        <v>44</v>
      </c>
      <c r="L12654" t="s">
        <v>45</v>
      </c>
      <c r="M12654" t="s">
        <v>46</v>
      </c>
      <c r="O12654">
        <v>4.5999999999999996</v>
      </c>
      <c r="P12654">
        <v>7</v>
      </c>
      <c r="R12654" t="s">
        <v>60</v>
      </c>
      <c r="S12654" t="s">
        <v>60</v>
      </c>
      <c r="V12654" t="s">
        <v>64</v>
      </c>
      <c r="W12654">
        <v>1</v>
      </c>
      <c r="X12654">
        <v>0</v>
      </c>
      <c r="Y12654" t="b">
        <v>0</v>
      </c>
      <c r="Z12654" t="b">
        <v>0</v>
      </c>
      <c r="AA12654" t="b">
        <v>0</v>
      </c>
      <c r="AB12654" t="b">
        <v>0</v>
      </c>
      <c r="AC12654" t="b">
        <v>0</v>
      </c>
      <c r="AD12654" t="b">
        <v>0</v>
      </c>
      <c r="AE12654">
        <v>0</v>
      </c>
      <c r="AF12654">
        <v>0</v>
      </c>
      <c r="AG12654">
        <v>0</v>
      </c>
      <c r="AH12654" t="s">
        <v>51</v>
      </c>
    </row>
    <row r="12655" spans="1:36" x14ac:dyDescent="0.35">
      <c r="A12655" t="s">
        <v>15258</v>
      </c>
      <c r="B12655">
        <v>1</v>
      </c>
      <c r="C12655">
        <v>2023</v>
      </c>
      <c r="D12655" t="s">
        <v>15259</v>
      </c>
      <c r="E12655" t="s">
        <v>15260</v>
      </c>
      <c r="F12655" t="s">
        <v>39</v>
      </c>
      <c r="G12655" t="s">
        <v>15261</v>
      </c>
      <c r="H12655" t="s">
        <v>41</v>
      </c>
      <c r="I12655" t="s">
        <v>15365</v>
      </c>
      <c r="J12655" t="s">
        <v>43</v>
      </c>
      <c r="K12655" t="s">
        <v>44</v>
      </c>
      <c r="L12655" t="s">
        <v>45</v>
      </c>
      <c r="M12655" t="s">
        <v>46</v>
      </c>
      <c r="O12655">
        <v>4.5999999999999996</v>
      </c>
      <c r="P12655">
        <v>321</v>
      </c>
      <c r="S12655" t="s">
        <v>60</v>
      </c>
      <c r="V12655" t="s">
        <v>50</v>
      </c>
      <c r="W12655">
        <v>1</v>
      </c>
      <c r="X12655">
        <v>0</v>
      </c>
      <c r="Y12655" t="b">
        <v>0</v>
      </c>
      <c r="Z12655" t="b">
        <v>0</v>
      </c>
      <c r="AA12655" t="b">
        <v>0</v>
      </c>
      <c r="AB12655" t="b">
        <v>0</v>
      </c>
      <c r="AC12655" t="b">
        <v>0</v>
      </c>
      <c r="AD12655" t="b">
        <v>0</v>
      </c>
      <c r="AE12655">
        <v>0</v>
      </c>
      <c r="AF12655">
        <v>0</v>
      </c>
      <c r="AG12655">
        <v>0</v>
      </c>
      <c r="AH12655" t="s">
        <v>51</v>
      </c>
    </row>
    <row r="12656" spans="1:36" x14ac:dyDescent="0.35">
      <c r="A12656" t="s">
        <v>15258</v>
      </c>
      <c r="B12656">
        <v>1</v>
      </c>
      <c r="C12656">
        <v>2023</v>
      </c>
      <c r="D12656" t="s">
        <v>15259</v>
      </c>
      <c r="E12656" t="s">
        <v>15260</v>
      </c>
      <c r="F12656" t="s">
        <v>39</v>
      </c>
      <c r="G12656" t="s">
        <v>15261</v>
      </c>
      <c r="H12656" t="s">
        <v>41</v>
      </c>
      <c r="I12656" t="s">
        <v>15366</v>
      </c>
      <c r="J12656" t="s">
        <v>91</v>
      </c>
      <c r="K12656" t="s">
        <v>112</v>
      </c>
      <c r="L12656" t="s">
        <v>45</v>
      </c>
      <c r="M12656" t="s">
        <v>46</v>
      </c>
      <c r="O12656">
        <v>4</v>
      </c>
      <c r="P12656">
        <v>62</v>
      </c>
      <c r="R12656" t="s">
        <v>60</v>
      </c>
      <c r="V12656" t="s">
        <v>50</v>
      </c>
      <c r="W12656">
        <v>0</v>
      </c>
      <c r="X12656">
        <v>0</v>
      </c>
      <c r="Y12656" t="b">
        <v>0</v>
      </c>
      <c r="Z12656" t="b">
        <v>0</v>
      </c>
      <c r="AA12656" t="b">
        <v>0</v>
      </c>
      <c r="AB12656" t="b">
        <v>0</v>
      </c>
      <c r="AC12656" t="b">
        <v>0</v>
      </c>
      <c r="AD12656" t="b">
        <v>0</v>
      </c>
      <c r="AE12656">
        <v>0</v>
      </c>
      <c r="AF12656">
        <v>0</v>
      </c>
      <c r="AG12656">
        <v>0</v>
      </c>
      <c r="AH12656" t="s">
        <v>51</v>
      </c>
    </row>
    <row r="12657" spans="1:36" x14ac:dyDescent="0.35">
      <c r="A12657" t="s">
        <v>15258</v>
      </c>
      <c r="B12657">
        <v>1</v>
      </c>
      <c r="C12657">
        <v>2023</v>
      </c>
      <c r="D12657" t="s">
        <v>15259</v>
      </c>
      <c r="E12657" t="s">
        <v>15260</v>
      </c>
      <c r="F12657" t="s">
        <v>39</v>
      </c>
      <c r="G12657" t="s">
        <v>15261</v>
      </c>
      <c r="H12657" t="s">
        <v>41</v>
      </c>
      <c r="I12657" t="s">
        <v>15367</v>
      </c>
      <c r="J12657" t="s">
        <v>43</v>
      </c>
      <c r="K12657" t="s">
        <v>44</v>
      </c>
      <c r="L12657" t="s">
        <v>45</v>
      </c>
      <c r="M12657" t="s">
        <v>46</v>
      </c>
      <c r="O12657">
        <v>4.7</v>
      </c>
      <c r="P12657">
        <v>183</v>
      </c>
      <c r="R12657" t="s">
        <v>60</v>
      </c>
      <c r="S12657" t="s">
        <v>60</v>
      </c>
      <c r="V12657" t="s">
        <v>64</v>
      </c>
      <c r="W12657">
        <v>1</v>
      </c>
      <c r="X12657">
        <v>0</v>
      </c>
      <c r="Y12657" t="b">
        <v>0</v>
      </c>
      <c r="Z12657" t="b">
        <v>0</v>
      </c>
      <c r="AA12657" t="b">
        <v>0</v>
      </c>
      <c r="AB12657" t="b">
        <v>0</v>
      </c>
      <c r="AC12657" t="b">
        <v>0</v>
      </c>
      <c r="AD12657" t="b">
        <v>0</v>
      </c>
      <c r="AE12657">
        <v>0</v>
      </c>
      <c r="AF12657">
        <v>0</v>
      </c>
      <c r="AG12657">
        <v>0</v>
      </c>
      <c r="AH12657" t="s">
        <v>51</v>
      </c>
    </row>
    <row r="12658" spans="1:36" x14ac:dyDescent="0.35">
      <c r="A12658" t="s">
        <v>15258</v>
      </c>
      <c r="B12658">
        <v>1</v>
      </c>
      <c r="C12658">
        <v>2023</v>
      </c>
      <c r="D12658" t="s">
        <v>15259</v>
      </c>
      <c r="E12658" t="s">
        <v>15260</v>
      </c>
      <c r="F12658" t="s">
        <v>39</v>
      </c>
      <c r="G12658" t="s">
        <v>15261</v>
      </c>
      <c r="H12658" t="s">
        <v>41</v>
      </c>
      <c r="I12658" t="s">
        <v>15368</v>
      </c>
      <c r="J12658" t="s">
        <v>43</v>
      </c>
      <c r="K12658" t="s">
        <v>44</v>
      </c>
      <c r="L12658" t="s">
        <v>67</v>
      </c>
      <c r="M12658" t="s">
        <v>46</v>
      </c>
      <c r="O12658">
        <v>4.7</v>
      </c>
      <c r="P12658">
        <v>719</v>
      </c>
      <c r="S12658" t="s">
        <v>60</v>
      </c>
      <c r="V12658" t="s">
        <v>113</v>
      </c>
      <c r="W12658">
        <v>1</v>
      </c>
      <c r="X12658">
        <v>0</v>
      </c>
      <c r="Y12658" t="b">
        <v>0</v>
      </c>
      <c r="Z12658" t="b">
        <v>0</v>
      </c>
      <c r="AA12658" t="b">
        <v>0</v>
      </c>
      <c r="AB12658" t="b">
        <v>0</v>
      </c>
      <c r="AC12658" t="b">
        <v>0</v>
      </c>
      <c r="AD12658" t="b">
        <v>0</v>
      </c>
      <c r="AE12658">
        <v>0</v>
      </c>
      <c r="AF12658">
        <v>0</v>
      </c>
      <c r="AG12658">
        <v>0</v>
      </c>
      <c r="AH12658" t="s">
        <v>51</v>
      </c>
      <c r="AJ12658" t="s">
        <v>15369</v>
      </c>
    </row>
    <row r="12659" spans="1:36" x14ac:dyDescent="0.35">
      <c r="A12659" t="s">
        <v>15258</v>
      </c>
      <c r="B12659">
        <v>1</v>
      </c>
      <c r="C12659">
        <v>2023</v>
      </c>
      <c r="D12659" t="s">
        <v>15259</v>
      </c>
      <c r="E12659" t="s">
        <v>15260</v>
      </c>
      <c r="F12659" t="s">
        <v>39</v>
      </c>
      <c r="G12659" t="s">
        <v>15261</v>
      </c>
      <c r="H12659" t="s">
        <v>41</v>
      </c>
      <c r="I12659" t="s">
        <v>15370</v>
      </c>
      <c r="J12659" t="s">
        <v>43</v>
      </c>
      <c r="K12659" t="s">
        <v>44</v>
      </c>
      <c r="L12659" t="s">
        <v>45</v>
      </c>
      <c r="M12659" t="s">
        <v>46</v>
      </c>
      <c r="O12659">
        <v>4.3</v>
      </c>
      <c r="P12659">
        <v>34</v>
      </c>
      <c r="S12659" t="s">
        <v>86</v>
      </c>
      <c r="W12659">
        <v>0</v>
      </c>
      <c r="X12659">
        <v>0</v>
      </c>
      <c r="Y12659" t="b">
        <v>1</v>
      </c>
      <c r="Z12659" t="b">
        <v>0</v>
      </c>
      <c r="AA12659" t="b">
        <v>0</v>
      </c>
      <c r="AB12659" t="b">
        <v>0</v>
      </c>
      <c r="AC12659" t="b">
        <v>0</v>
      </c>
      <c r="AD12659" t="b">
        <v>0</v>
      </c>
      <c r="AE12659">
        <v>1</v>
      </c>
      <c r="AF12659">
        <v>0</v>
      </c>
      <c r="AG12659">
        <v>1</v>
      </c>
      <c r="AH12659" t="s">
        <v>4066</v>
      </c>
      <c r="AI12659">
        <v>299700</v>
      </c>
    </row>
    <row r="12660" spans="1:36" x14ac:dyDescent="0.35">
      <c r="A12660" t="s">
        <v>15258</v>
      </c>
      <c r="B12660">
        <v>1</v>
      </c>
      <c r="C12660">
        <v>2023</v>
      </c>
      <c r="D12660" t="s">
        <v>15259</v>
      </c>
      <c r="E12660" t="s">
        <v>15260</v>
      </c>
      <c r="F12660" t="s">
        <v>39</v>
      </c>
      <c r="G12660" t="s">
        <v>15261</v>
      </c>
      <c r="H12660" t="s">
        <v>41</v>
      </c>
      <c r="I12660" t="s">
        <v>15314</v>
      </c>
      <c r="J12660" t="s">
        <v>43</v>
      </c>
      <c r="K12660" t="s">
        <v>44</v>
      </c>
      <c r="L12660" t="s">
        <v>45</v>
      </c>
      <c r="M12660" t="s">
        <v>46</v>
      </c>
      <c r="O12660">
        <v>4.2</v>
      </c>
      <c r="P12660">
        <v>97</v>
      </c>
      <c r="R12660" t="s">
        <v>86</v>
      </c>
      <c r="V12660" t="s">
        <v>50</v>
      </c>
      <c r="W12660">
        <v>0</v>
      </c>
      <c r="X12660">
        <v>0</v>
      </c>
      <c r="Y12660" t="b">
        <v>0</v>
      </c>
      <c r="Z12660" t="b">
        <v>0</v>
      </c>
      <c r="AA12660" t="b">
        <v>0</v>
      </c>
      <c r="AB12660" t="b">
        <v>0</v>
      </c>
      <c r="AC12660" t="b">
        <v>0</v>
      </c>
      <c r="AD12660" t="b">
        <v>0</v>
      </c>
      <c r="AE12660">
        <v>0</v>
      </c>
      <c r="AF12660">
        <v>0</v>
      </c>
      <c r="AG12660">
        <v>0</v>
      </c>
      <c r="AH12660" t="s">
        <v>15371</v>
      </c>
      <c r="AI12660">
        <v>66600</v>
      </c>
    </row>
    <row r="12661" spans="1:36" x14ac:dyDescent="0.35">
      <c r="A12661" t="s">
        <v>15258</v>
      </c>
      <c r="B12661">
        <v>1</v>
      </c>
      <c r="C12661">
        <v>2023</v>
      </c>
      <c r="D12661" t="s">
        <v>15259</v>
      </c>
      <c r="E12661" t="s">
        <v>15260</v>
      </c>
      <c r="F12661" t="s">
        <v>39</v>
      </c>
      <c r="G12661" t="s">
        <v>15261</v>
      </c>
      <c r="H12661" t="s">
        <v>41</v>
      </c>
      <c r="I12661" t="s">
        <v>15372</v>
      </c>
      <c r="J12661" t="s">
        <v>49</v>
      </c>
      <c r="M12661" t="s">
        <v>46</v>
      </c>
      <c r="R12661" t="s">
        <v>60</v>
      </c>
      <c r="V12661" t="s">
        <v>50</v>
      </c>
      <c r="W12661">
        <v>0</v>
      </c>
      <c r="X12661">
        <v>0</v>
      </c>
      <c r="Y12661" t="b">
        <v>0</v>
      </c>
      <c r="Z12661" t="b">
        <v>0</v>
      </c>
      <c r="AA12661" t="b">
        <v>0</v>
      </c>
      <c r="AB12661" t="b">
        <v>0</v>
      </c>
      <c r="AC12661" t="b">
        <v>0</v>
      </c>
      <c r="AD12661" t="b">
        <v>0</v>
      </c>
      <c r="AE12661">
        <v>0</v>
      </c>
      <c r="AF12661">
        <v>0</v>
      </c>
      <c r="AG12661">
        <v>0</v>
      </c>
      <c r="AH12661" t="s">
        <v>51</v>
      </c>
      <c r="AJ12661" t="s">
        <v>15373</v>
      </c>
    </row>
    <row r="12662" spans="1:36" x14ac:dyDescent="0.35">
      <c r="A12662" t="s">
        <v>15258</v>
      </c>
      <c r="B12662">
        <v>1</v>
      </c>
      <c r="C12662">
        <v>2023</v>
      </c>
      <c r="D12662" t="s">
        <v>15259</v>
      </c>
      <c r="E12662" t="s">
        <v>15260</v>
      </c>
      <c r="F12662" t="s">
        <v>39</v>
      </c>
      <c r="G12662" t="s">
        <v>15261</v>
      </c>
      <c r="H12662" t="s">
        <v>41</v>
      </c>
      <c r="I12662" t="s">
        <v>15374</v>
      </c>
      <c r="J12662" t="s">
        <v>43</v>
      </c>
      <c r="K12662" t="s">
        <v>44</v>
      </c>
      <c r="L12662" t="s">
        <v>45</v>
      </c>
      <c r="M12662" t="s">
        <v>46</v>
      </c>
      <c r="O12662">
        <v>4.5999999999999996</v>
      </c>
      <c r="P12662">
        <v>200</v>
      </c>
      <c r="Q12662" t="s">
        <v>60</v>
      </c>
      <c r="V12662" t="s">
        <v>61</v>
      </c>
      <c r="W12662">
        <v>0</v>
      </c>
      <c r="X12662">
        <v>0</v>
      </c>
      <c r="Y12662" t="b">
        <v>0</v>
      </c>
      <c r="Z12662" t="b">
        <v>0</v>
      </c>
      <c r="AA12662" t="b">
        <v>0</v>
      </c>
      <c r="AB12662" t="b">
        <v>0</v>
      </c>
      <c r="AC12662" t="b">
        <v>0</v>
      </c>
      <c r="AD12662" t="b">
        <v>0</v>
      </c>
      <c r="AE12662">
        <v>0</v>
      </c>
      <c r="AF12662">
        <v>0</v>
      </c>
      <c r="AG12662">
        <v>0</v>
      </c>
      <c r="AH12662" t="s">
        <v>51</v>
      </c>
      <c r="AJ12662" t="s">
        <v>15375</v>
      </c>
    </row>
    <row r="12663" spans="1:36" x14ac:dyDescent="0.35">
      <c r="A12663" t="s">
        <v>15258</v>
      </c>
      <c r="B12663">
        <v>1</v>
      </c>
      <c r="C12663">
        <v>2023</v>
      </c>
      <c r="D12663" t="s">
        <v>15259</v>
      </c>
      <c r="E12663" t="s">
        <v>15260</v>
      </c>
      <c r="F12663" t="s">
        <v>39</v>
      </c>
      <c r="G12663" t="s">
        <v>15261</v>
      </c>
      <c r="H12663" t="s">
        <v>41</v>
      </c>
      <c r="I12663" t="s">
        <v>15376</v>
      </c>
      <c r="J12663" t="s">
        <v>43</v>
      </c>
      <c r="K12663" t="s">
        <v>96</v>
      </c>
      <c r="L12663" t="s">
        <v>45</v>
      </c>
      <c r="M12663" t="s">
        <v>46</v>
      </c>
      <c r="O12663">
        <v>4.9000000000000004</v>
      </c>
      <c r="P12663">
        <v>1100</v>
      </c>
      <c r="Q12663" t="s">
        <v>49</v>
      </c>
      <c r="W12663">
        <v>0</v>
      </c>
      <c r="X12663">
        <v>0</v>
      </c>
      <c r="Y12663" t="b">
        <v>0</v>
      </c>
      <c r="Z12663" t="b">
        <v>0</v>
      </c>
      <c r="AA12663" t="b">
        <v>0</v>
      </c>
      <c r="AB12663" t="b">
        <v>0</v>
      </c>
      <c r="AC12663" t="b">
        <v>0</v>
      </c>
      <c r="AD12663" t="b">
        <v>0</v>
      </c>
      <c r="AE12663">
        <v>0</v>
      </c>
      <c r="AF12663">
        <v>0</v>
      </c>
      <c r="AG12663">
        <v>0</v>
      </c>
      <c r="AH12663" t="s">
        <v>51</v>
      </c>
      <c r="AJ12663" t="s">
        <v>15377</v>
      </c>
    </row>
    <row r="12664" spans="1:36" x14ac:dyDescent="0.35">
      <c r="A12664" t="s">
        <v>15258</v>
      </c>
      <c r="B12664">
        <v>1</v>
      </c>
      <c r="C12664">
        <v>2023</v>
      </c>
      <c r="D12664" t="s">
        <v>15259</v>
      </c>
      <c r="E12664" t="s">
        <v>15260</v>
      </c>
      <c r="F12664" t="s">
        <v>39</v>
      </c>
      <c r="G12664" t="s">
        <v>15261</v>
      </c>
      <c r="H12664" t="s">
        <v>41</v>
      </c>
      <c r="I12664" t="s">
        <v>15378</v>
      </c>
      <c r="J12664" t="s">
        <v>43</v>
      </c>
      <c r="K12664" t="s">
        <v>44</v>
      </c>
      <c r="L12664" t="s">
        <v>67</v>
      </c>
      <c r="M12664" t="s">
        <v>59</v>
      </c>
      <c r="O12664">
        <v>5</v>
      </c>
      <c r="P12664">
        <v>2</v>
      </c>
      <c r="Q12664" t="s">
        <v>60</v>
      </c>
      <c r="R12664" t="s">
        <v>78</v>
      </c>
      <c r="S12664" t="s">
        <v>78</v>
      </c>
      <c r="V12664" t="s">
        <v>50</v>
      </c>
      <c r="W12664">
        <v>0</v>
      </c>
      <c r="X12664">
        <v>1</v>
      </c>
      <c r="Y12664" t="b">
        <v>0</v>
      </c>
      <c r="Z12664" t="b">
        <v>0</v>
      </c>
      <c r="AA12664" t="b">
        <v>0</v>
      </c>
      <c r="AB12664" t="b">
        <v>0</v>
      </c>
      <c r="AC12664" t="b">
        <v>0</v>
      </c>
      <c r="AD12664" t="b">
        <v>0</v>
      </c>
      <c r="AE12664">
        <v>0</v>
      </c>
      <c r="AF12664">
        <v>0</v>
      </c>
      <c r="AG12664">
        <v>0</v>
      </c>
      <c r="AH12664" t="s">
        <v>51</v>
      </c>
    </row>
    <row r="12665" spans="1:36" x14ac:dyDescent="0.35">
      <c r="A12665" t="s">
        <v>15258</v>
      </c>
      <c r="B12665">
        <v>1</v>
      </c>
      <c r="C12665">
        <v>2023</v>
      </c>
      <c r="D12665" t="s">
        <v>15259</v>
      </c>
      <c r="E12665" t="s">
        <v>15260</v>
      </c>
      <c r="F12665" t="s">
        <v>39</v>
      </c>
      <c r="G12665" t="s">
        <v>15261</v>
      </c>
      <c r="H12665" t="s">
        <v>41</v>
      </c>
      <c r="I12665" t="s">
        <v>15379</v>
      </c>
      <c r="J12665" t="s">
        <v>100</v>
      </c>
      <c r="M12665" t="s">
        <v>59</v>
      </c>
      <c r="Q12665" t="s">
        <v>60</v>
      </c>
      <c r="V12665" t="s">
        <v>101</v>
      </c>
      <c r="W12665">
        <v>0</v>
      </c>
      <c r="X12665">
        <v>0</v>
      </c>
      <c r="Y12665" t="b">
        <v>0</v>
      </c>
      <c r="Z12665" t="b">
        <v>0</v>
      </c>
      <c r="AA12665" t="b">
        <v>0</v>
      </c>
      <c r="AB12665" t="b">
        <v>0</v>
      </c>
      <c r="AC12665" t="b">
        <v>0</v>
      </c>
      <c r="AD12665" t="b">
        <v>0</v>
      </c>
      <c r="AE12665">
        <v>0</v>
      </c>
      <c r="AF12665">
        <v>0</v>
      </c>
      <c r="AG12665">
        <v>0</v>
      </c>
      <c r="AH12665" t="s">
        <v>51</v>
      </c>
      <c r="AJ12665" t="s">
        <v>15380</v>
      </c>
    </row>
    <row r="12666" spans="1:36" x14ac:dyDescent="0.35">
      <c r="A12666" t="s">
        <v>15258</v>
      </c>
      <c r="B12666">
        <v>1</v>
      </c>
      <c r="C12666">
        <v>2023</v>
      </c>
      <c r="D12666" t="s">
        <v>15259</v>
      </c>
      <c r="E12666" t="s">
        <v>15260</v>
      </c>
      <c r="F12666" t="s">
        <v>39</v>
      </c>
      <c r="G12666" t="s">
        <v>15261</v>
      </c>
      <c r="H12666" t="s">
        <v>41</v>
      </c>
      <c r="I12666" t="s">
        <v>15381</v>
      </c>
      <c r="J12666" t="s">
        <v>43</v>
      </c>
      <c r="K12666" t="s">
        <v>44</v>
      </c>
      <c r="L12666" t="s">
        <v>67</v>
      </c>
      <c r="M12666" t="s">
        <v>46</v>
      </c>
      <c r="O12666">
        <v>3.6</v>
      </c>
      <c r="P12666">
        <v>58</v>
      </c>
      <c r="Q12666" t="s">
        <v>86</v>
      </c>
      <c r="S12666" t="s">
        <v>60</v>
      </c>
      <c r="V12666" t="s">
        <v>50</v>
      </c>
      <c r="W12666">
        <v>1</v>
      </c>
      <c r="X12666">
        <v>0</v>
      </c>
      <c r="Y12666" t="b">
        <v>0</v>
      </c>
      <c r="Z12666" t="b">
        <v>0</v>
      </c>
      <c r="AA12666" t="b">
        <v>0</v>
      </c>
      <c r="AB12666" t="b">
        <v>0</v>
      </c>
      <c r="AC12666" t="b">
        <v>0</v>
      </c>
      <c r="AD12666" t="b">
        <v>0</v>
      </c>
      <c r="AE12666">
        <v>0</v>
      </c>
      <c r="AF12666">
        <v>0</v>
      </c>
      <c r="AG12666">
        <v>0</v>
      </c>
      <c r="AH12666" t="s">
        <v>51</v>
      </c>
    </row>
    <row r="12667" spans="1:36" x14ac:dyDescent="0.35">
      <c r="A12667" t="s">
        <v>15258</v>
      </c>
      <c r="B12667">
        <v>1</v>
      </c>
      <c r="C12667">
        <v>2023</v>
      </c>
      <c r="D12667" t="s">
        <v>15343</v>
      </c>
      <c r="E12667" t="s">
        <v>15344</v>
      </c>
      <c r="F12667" t="s">
        <v>15297</v>
      </c>
      <c r="G12667" t="s">
        <v>15345</v>
      </c>
      <c r="H12667" t="s">
        <v>41</v>
      </c>
      <c r="I12667" t="s">
        <v>15382</v>
      </c>
      <c r="J12667" t="s">
        <v>43</v>
      </c>
      <c r="K12667" t="s">
        <v>44</v>
      </c>
      <c r="L12667" t="s">
        <v>67</v>
      </c>
      <c r="M12667" t="s">
        <v>59</v>
      </c>
      <c r="O12667">
        <v>4.5</v>
      </c>
      <c r="P12667">
        <v>764</v>
      </c>
      <c r="Q12667" t="s">
        <v>60</v>
      </c>
      <c r="V12667" t="s">
        <v>50</v>
      </c>
      <c r="W12667">
        <v>0</v>
      </c>
      <c r="X12667">
        <v>0</v>
      </c>
      <c r="Y12667" t="b">
        <v>0</v>
      </c>
      <c r="Z12667" t="b">
        <v>0</v>
      </c>
      <c r="AA12667" t="b">
        <v>0</v>
      </c>
      <c r="AB12667" t="b">
        <v>0</v>
      </c>
      <c r="AC12667" t="b">
        <v>0</v>
      </c>
      <c r="AD12667" t="b">
        <v>0</v>
      </c>
      <c r="AE12667">
        <v>0</v>
      </c>
      <c r="AF12667">
        <v>0</v>
      </c>
      <c r="AG12667">
        <v>0</v>
      </c>
      <c r="AH12667" t="s">
        <v>51</v>
      </c>
    </row>
    <row r="12668" spans="1:36" x14ac:dyDescent="0.35">
      <c r="A12668" t="s">
        <v>15258</v>
      </c>
      <c r="B12668">
        <v>1</v>
      </c>
      <c r="C12668">
        <v>2023</v>
      </c>
      <c r="D12668" t="s">
        <v>15343</v>
      </c>
      <c r="E12668" t="s">
        <v>15344</v>
      </c>
      <c r="F12668" t="s">
        <v>15297</v>
      </c>
      <c r="G12668" t="s">
        <v>15345</v>
      </c>
      <c r="H12668" t="s">
        <v>41</v>
      </c>
      <c r="I12668" t="s">
        <v>15383</v>
      </c>
      <c r="J12668" t="s">
        <v>43</v>
      </c>
      <c r="K12668" t="s">
        <v>44</v>
      </c>
      <c r="L12668" t="s">
        <v>67</v>
      </c>
      <c r="M12668" t="s">
        <v>59</v>
      </c>
      <c r="O12668">
        <v>4.5</v>
      </c>
      <c r="P12668">
        <v>110</v>
      </c>
      <c r="Q12668" t="s">
        <v>60</v>
      </c>
      <c r="V12668" t="s">
        <v>50</v>
      </c>
      <c r="W12668">
        <v>0</v>
      </c>
      <c r="X12668">
        <v>0</v>
      </c>
      <c r="Y12668" t="b">
        <v>0</v>
      </c>
      <c r="Z12668" t="b">
        <v>0</v>
      </c>
      <c r="AA12668" t="b">
        <v>0</v>
      </c>
      <c r="AB12668" t="b">
        <v>0</v>
      </c>
      <c r="AC12668" t="b">
        <v>0</v>
      </c>
      <c r="AD12668" t="b">
        <v>0</v>
      </c>
      <c r="AE12668">
        <v>0</v>
      </c>
      <c r="AF12668">
        <v>0</v>
      </c>
      <c r="AG12668">
        <v>0</v>
      </c>
      <c r="AH12668" t="s">
        <v>51</v>
      </c>
    </row>
    <row r="12669" spans="1:36" x14ac:dyDescent="0.35">
      <c r="A12669" t="s">
        <v>15258</v>
      </c>
      <c r="B12669">
        <v>1</v>
      </c>
      <c r="C12669">
        <v>2023</v>
      </c>
      <c r="D12669" t="s">
        <v>15343</v>
      </c>
      <c r="E12669" t="s">
        <v>15344</v>
      </c>
      <c r="F12669" t="s">
        <v>15297</v>
      </c>
      <c r="G12669" t="s">
        <v>15345</v>
      </c>
      <c r="H12669" t="s">
        <v>41</v>
      </c>
      <c r="I12669" t="s">
        <v>15384</v>
      </c>
      <c r="J12669" t="s">
        <v>43</v>
      </c>
      <c r="K12669" t="s">
        <v>44</v>
      </c>
      <c r="L12669" t="s">
        <v>67</v>
      </c>
      <c r="M12669" t="s">
        <v>46</v>
      </c>
      <c r="O12669">
        <v>4.5</v>
      </c>
      <c r="P12669">
        <v>47</v>
      </c>
      <c r="Q12669" t="s">
        <v>60</v>
      </c>
      <c r="V12669" t="s">
        <v>50</v>
      </c>
      <c r="W12669">
        <v>0</v>
      </c>
      <c r="X12669">
        <v>0</v>
      </c>
      <c r="Y12669" t="b">
        <v>0</v>
      </c>
      <c r="Z12669" t="b">
        <v>0</v>
      </c>
      <c r="AA12669" t="b">
        <v>0</v>
      </c>
      <c r="AB12669" t="b">
        <v>0</v>
      </c>
      <c r="AC12669" t="b">
        <v>0</v>
      </c>
      <c r="AD12669" t="b">
        <v>0</v>
      </c>
      <c r="AE12669">
        <v>0</v>
      </c>
      <c r="AF12669">
        <v>0</v>
      </c>
      <c r="AG12669">
        <v>0</v>
      </c>
      <c r="AH12669" t="s">
        <v>51</v>
      </c>
    </row>
    <row r="12670" spans="1:36" x14ac:dyDescent="0.35">
      <c r="A12670" t="s">
        <v>15258</v>
      </c>
      <c r="B12670">
        <v>1</v>
      </c>
      <c r="C12670">
        <v>2023</v>
      </c>
      <c r="D12670" t="s">
        <v>15343</v>
      </c>
      <c r="E12670" t="s">
        <v>15344</v>
      </c>
      <c r="F12670" t="s">
        <v>15297</v>
      </c>
      <c r="G12670" t="s">
        <v>15345</v>
      </c>
      <c r="H12670" t="s">
        <v>41</v>
      </c>
      <c r="I12670" t="s">
        <v>15385</v>
      </c>
      <c r="J12670" t="s">
        <v>43</v>
      </c>
      <c r="K12670" t="s">
        <v>44</v>
      </c>
      <c r="L12670" t="s">
        <v>67</v>
      </c>
      <c r="M12670" t="s">
        <v>59</v>
      </c>
      <c r="O12670">
        <v>4.8</v>
      </c>
      <c r="P12670">
        <v>55</v>
      </c>
      <c r="Q12670" t="s">
        <v>60</v>
      </c>
      <c r="V12670" t="s">
        <v>50</v>
      </c>
      <c r="W12670">
        <v>0</v>
      </c>
      <c r="X12670">
        <v>0</v>
      </c>
      <c r="Y12670" t="b">
        <v>0</v>
      </c>
      <c r="Z12670" t="b">
        <v>0</v>
      </c>
      <c r="AA12670" t="b">
        <v>0</v>
      </c>
      <c r="AB12670" t="b">
        <v>0</v>
      </c>
      <c r="AC12670" t="b">
        <v>0</v>
      </c>
      <c r="AD12670" t="b">
        <v>0</v>
      </c>
      <c r="AE12670">
        <v>0</v>
      </c>
      <c r="AF12670">
        <v>0</v>
      </c>
      <c r="AG12670">
        <v>0</v>
      </c>
      <c r="AH12670" t="s">
        <v>51</v>
      </c>
    </row>
    <row r="12671" spans="1:36" x14ac:dyDescent="0.35">
      <c r="A12671" t="s">
        <v>15258</v>
      </c>
      <c r="B12671">
        <v>1</v>
      </c>
      <c r="C12671">
        <v>2023</v>
      </c>
      <c r="D12671" t="s">
        <v>15343</v>
      </c>
      <c r="E12671" t="s">
        <v>15344</v>
      </c>
      <c r="F12671" t="s">
        <v>15297</v>
      </c>
      <c r="G12671" t="s">
        <v>15345</v>
      </c>
      <c r="H12671" t="s">
        <v>41</v>
      </c>
      <c r="I12671" t="s">
        <v>15386</v>
      </c>
      <c r="J12671" t="s">
        <v>43</v>
      </c>
      <c r="K12671" t="s">
        <v>44</v>
      </c>
      <c r="L12671" t="s">
        <v>67</v>
      </c>
      <c r="M12671" t="s">
        <v>59</v>
      </c>
      <c r="O12671">
        <v>4.5999999999999996</v>
      </c>
      <c r="P12671">
        <v>471</v>
      </c>
      <c r="Q12671" t="s">
        <v>60</v>
      </c>
      <c r="V12671" t="s">
        <v>50</v>
      </c>
      <c r="W12671">
        <v>0</v>
      </c>
      <c r="X12671">
        <v>0</v>
      </c>
      <c r="Y12671" t="b">
        <v>0</v>
      </c>
      <c r="Z12671" t="b">
        <v>0</v>
      </c>
      <c r="AA12671" t="b">
        <v>0</v>
      </c>
      <c r="AB12671" t="b">
        <v>0</v>
      </c>
      <c r="AC12671" t="b">
        <v>0</v>
      </c>
      <c r="AD12671" t="b">
        <v>0</v>
      </c>
      <c r="AE12671">
        <v>0</v>
      </c>
      <c r="AF12671">
        <v>0</v>
      </c>
      <c r="AG12671">
        <v>0</v>
      </c>
      <c r="AH12671" t="s">
        <v>51</v>
      </c>
    </row>
    <row r="12672" spans="1:36" x14ac:dyDescent="0.35">
      <c r="A12672" t="s">
        <v>15258</v>
      </c>
      <c r="B12672">
        <v>1</v>
      </c>
      <c r="C12672">
        <v>2023</v>
      </c>
      <c r="D12672" t="s">
        <v>15343</v>
      </c>
      <c r="E12672" t="s">
        <v>15344</v>
      </c>
      <c r="F12672" t="s">
        <v>15297</v>
      </c>
      <c r="G12672" t="s">
        <v>15345</v>
      </c>
      <c r="H12672" t="s">
        <v>41</v>
      </c>
      <c r="I12672" t="s">
        <v>15387</v>
      </c>
      <c r="J12672" t="s">
        <v>43</v>
      </c>
      <c r="K12672" t="s">
        <v>96</v>
      </c>
      <c r="L12672" t="s">
        <v>67</v>
      </c>
      <c r="M12672" t="s">
        <v>59</v>
      </c>
      <c r="O12672">
        <v>0</v>
      </c>
      <c r="P12672">
        <v>0</v>
      </c>
      <c r="Q12672" t="s">
        <v>48</v>
      </c>
      <c r="V12672" t="s">
        <v>50</v>
      </c>
      <c r="W12672">
        <v>0</v>
      </c>
      <c r="X12672">
        <v>0</v>
      </c>
      <c r="Y12672" t="b">
        <v>0</v>
      </c>
      <c r="Z12672" t="b">
        <v>0</v>
      </c>
      <c r="AA12672" t="b">
        <v>0</v>
      </c>
      <c r="AB12672" t="b">
        <v>0</v>
      </c>
      <c r="AC12672" t="b">
        <v>0</v>
      </c>
      <c r="AD12672" t="b">
        <v>0</v>
      </c>
      <c r="AE12672">
        <v>0</v>
      </c>
      <c r="AF12672">
        <v>0</v>
      </c>
      <c r="AG12672">
        <v>0</v>
      </c>
      <c r="AH12672" t="s">
        <v>14459</v>
      </c>
      <c r="AI12672">
        <v>74370</v>
      </c>
    </row>
    <row r="12673" spans="1:36" x14ac:dyDescent="0.35">
      <c r="A12673" t="s">
        <v>15258</v>
      </c>
      <c r="B12673">
        <v>1</v>
      </c>
      <c r="C12673">
        <v>2023</v>
      </c>
      <c r="D12673" t="s">
        <v>15343</v>
      </c>
      <c r="E12673" t="s">
        <v>15344</v>
      </c>
      <c r="F12673" t="s">
        <v>15297</v>
      </c>
      <c r="G12673" t="s">
        <v>15345</v>
      </c>
      <c r="H12673" t="s">
        <v>41</v>
      </c>
      <c r="I12673" t="s">
        <v>15388</v>
      </c>
      <c r="J12673" t="s">
        <v>43</v>
      </c>
      <c r="K12673" t="s">
        <v>96</v>
      </c>
      <c r="L12673" t="s">
        <v>67</v>
      </c>
      <c r="M12673" t="s">
        <v>59</v>
      </c>
      <c r="O12673">
        <v>4.7</v>
      </c>
      <c r="P12673">
        <v>173</v>
      </c>
      <c r="Q12673" t="s">
        <v>48</v>
      </c>
      <c r="V12673" t="s">
        <v>50</v>
      </c>
      <c r="W12673">
        <v>0</v>
      </c>
      <c r="X12673">
        <v>0</v>
      </c>
      <c r="Y12673" t="b">
        <v>0</v>
      </c>
      <c r="Z12673" t="b">
        <v>0</v>
      </c>
      <c r="AA12673" t="b">
        <v>0</v>
      </c>
      <c r="AB12673" t="b">
        <v>0</v>
      </c>
      <c r="AC12673" t="b">
        <v>0</v>
      </c>
      <c r="AD12673" t="b">
        <v>0</v>
      </c>
      <c r="AE12673">
        <v>0</v>
      </c>
      <c r="AF12673">
        <v>0</v>
      </c>
      <c r="AG12673">
        <v>0</v>
      </c>
      <c r="AH12673" t="s">
        <v>14459</v>
      </c>
      <c r="AI12673">
        <v>74370</v>
      </c>
    </row>
    <row r="12674" spans="1:36" x14ac:dyDescent="0.35">
      <c r="A12674" t="s">
        <v>15258</v>
      </c>
      <c r="B12674">
        <v>1</v>
      </c>
      <c r="C12674">
        <v>2023</v>
      </c>
      <c r="D12674" t="s">
        <v>15343</v>
      </c>
      <c r="E12674" t="s">
        <v>15344</v>
      </c>
      <c r="F12674" t="s">
        <v>15297</v>
      </c>
      <c r="G12674" t="s">
        <v>15345</v>
      </c>
      <c r="H12674" t="s">
        <v>41</v>
      </c>
      <c r="I12674" t="s">
        <v>15389</v>
      </c>
      <c r="J12674" t="s">
        <v>43</v>
      </c>
      <c r="K12674" t="s">
        <v>44</v>
      </c>
      <c r="L12674" t="s">
        <v>45</v>
      </c>
      <c r="M12674" t="s">
        <v>59</v>
      </c>
      <c r="O12674">
        <v>4.4000000000000004</v>
      </c>
      <c r="P12674">
        <v>36</v>
      </c>
      <c r="Q12674" t="s">
        <v>60</v>
      </c>
      <c r="V12674" t="s">
        <v>50</v>
      </c>
      <c r="W12674">
        <v>0</v>
      </c>
      <c r="X12674">
        <v>0</v>
      </c>
      <c r="Y12674" t="b">
        <v>0</v>
      </c>
      <c r="Z12674" t="b">
        <v>0</v>
      </c>
      <c r="AA12674" t="b">
        <v>0</v>
      </c>
      <c r="AB12674" t="b">
        <v>0</v>
      </c>
      <c r="AC12674" t="b">
        <v>0</v>
      </c>
      <c r="AD12674" t="b">
        <v>0</v>
      </c>
      <c r="AE12674">
        <v>0</v>
      </c>
      <c r="AF12674">
        <v>0</v>
      </c>
      <c r="AG12674">
        <v>0</v>
      </c>
      <c r="AH12674" t="s">
        <v>51</v>
      </c>
    </row>
    <row r="12675" spans="1:36" x14ac:dyDescent="0.35">
      <c r="A12675" t="s">
        <v>15258</v>
      </c>
      <c r="B12675">
        <v>1</v>
      </c>
      <c r="C12675">
        <v>2023</v>
      </c>
      <c r="D12675" t="s">
        <v>15343</v>
      </c>
      <c r="E12675" t="s">
        <v>15344</v>
      </c>
      <c r="F12675" t="s">
        <v>15297</v>
      </c>
      <c r="G12675" t="s">
        <v>15345</v>
      </c>
      <c r="H12675" t="s">
        <v>41</v>
      </c>
      <c r="I12675" t="s">
        <v>15390</v>
      </c>
      <c r="J12675" t="s">
        <v>43</v>
      </c>
      <c r="K12675" t="s">
        <v>44</v>
      </c>
      <c r="L12675" t="s">
        <v>67</v>
      </c>
      <c r="M12675" t="s">
        <v>59</v>
      </c>
      <c r="O12675">
        <v>4.5999999999999996</v>
      </c>
      <c r="P12675">
        <v>140</v>
      </c>
      <c r="Q12675" t="s">
        <v>48</v>
      </c>
      <c r="V12675" t="s">
        <v>50</v>
      </c>
      <c r="W12675">
        <v>0</v>
      </c>
      <c r="X12675">
        <v>0</v>
      </c>
      <c r="Y12675" t="b">
        <v>0</v>
      </c>
      <c r="Z12675" t="b">
        <v>0</v>
      </c>
      <c r="AA12675" t="b">
        <v>0</v>
      </c>
      <c r="AB12675" t="b">
        <v>0</v>
      </c>
      <c r="AC12675" t="b">
        <v>0</v>
      </c>
      <c r="AD12675" t="b">
        <v>0</v>
      </c>
      <c r="AE12675">
        <v>0</v>
      </c>
      <c r="AF12675">
        <v>0</v>
      </c>
      <c r="AG12675">
        <v>0</v>
      </c>
      <c r="AH12675" t="s">
        <v>15391</v>
      </c>
      <c r="AI12675">
        <v>148740</v>
      </c>
    </row>
    <row r="12676" spans="1:36" x14ac:dyDescent="0.35">
      <c r="A12676" t="s">
        <v>15258</v>
      </c>
      <c r="B12676">
        <v>1</v>
      </c>
      <c r="C12676">
        <v>2023</v>
      </c>
      <c r="D12676" t="s">
        <v>15343</v>
      </c>
      <c r="E12676" t="s">
        <v>15344</v>
      </c>
      <c r="F12676" t="s">
        <v>15297</v>
      </c>
      <c r="G12676" t="s">
        <v>15345</v>
      </c>
      <c r="H12676" t="s">
        <v>41</v>
      </c>
      <c r="I12676" t="s">
        <v>15392</v>
      </c>
      <c r="J12676" t="s">
        <v>43</v>
      </c>
      <c r="K12676" t="s">
        <v>44</v>
      </c>
      <c r="L12676" t="s">
        <v>67</v>
      </c>
      <c r="M12676" t="s">
        <v>59</v>
      </c>
      <c r="O12676">
        <v>4.5</v>
      </c>
      <c r="P12676">
        <v>336</v>
      </c>
      <c r="Q12676" t="s">
        <v>48</v>
      </c>
      <c r="V12676" t="s">
        <v>50</v>
      </c>
      <c r="W12676">
        <v>0</v>
      </c>
      <c r="X12676">
        <v>0</v>
      </c>
      <c r="Y12676" t="b">
        <v>0</v>
      </c>
      <c r="Z12676" t="b">
        <v>0</v>
      </c>
      <c r="AA12676" t="b">
        <v>0</v>
      </c>
      <c r="AB12676" t="b">
        <v>0</v>
      </c>
      <c r="AC12676" t="b">
        <v>0</v>
      </c>
      <c r="AD12676" t="b">
        <v>0</v>
      </c>
      <c r="AE12676">
        <v>0</v>
      </c>
      <c r="AF12676">
        <v>0</v>
      </c>
      <c r="AG12676">
        <v>0</v>
      </c>
      <c r="AH12676" t="s">
        <v>14459</v>
      </c>
      <c r="AI12676">
        <v>74370</v>
      </c>
    </row>
    <row r="12677" spans="1:36" x14ac:dyDescent="0.35">
      <c r="A12677" t="s">
        <v>15258</v>
      </c>
      <c r="B12677">
        <v>1</v>
      </c>
      <c r="C12677">
        <v>2023</v>
      </c>
      <c r="D12677" t="s">
        <v>15343</v>
      </c>
      <c r="E12677" t="s">
        <v>15344</v>
      </c>
      <c r="F12677" t="s">
        <v>15297</v>
      </c>
      <c r="G12677" t="s">
        <v>15345</v>
      </c>
      <c r="H12677" t="s">
        <v>41</v>
      </c>
      <c r="I12677" t="s">
        <v>15393</v>
      </c>
      <c r="J12677" t="s">
        <v>43</v>
      </c>
      <c r="K12677" t="s">
        <v>44</v>
      </c>
      <c r="L12677" t="s">
        <v>67</v>
      </c>
      <c r="M12677" t="s">
        <v>59</v>
      </c>
      <c r="O12677">
        <v>4.8</v>
      </c>
      <c r="P12677">
        <v>29</v>
      </c>
      <c r="Q12677" t="s">
        <v>48</v>
      </c>
      <c r="V12677" t="s">
        <v>50</v>
      </c>
      <c r="W12677">
        <v>0</v>
      </c>
      <c r="X12677">
        <v>0</v>
      </c>
      <c r="Y12677" t="b">
        <v>0</v>
      </c>
      <c r="Z12677" t="b">
        <v>0</v>
      </c>
      <c r="AA12677" t="b">
        <v>0</v>
      </c>
      <c r="AB12677" t="b">
        <v>0</v>
      </c>
      <c r="AC12677" t="b">
        <v>0</v>
      </c>
      <c r="AD12677" t="b">
        <v>0</v>
      </c>
      <c r="AE12677">
        <v>0</v>
      </c>
      <c r="AF12677">
        <v>0</v>
      </c>
      <c r="AG12677">
        <v>0</v>
      </c>
      <c r="AH12677" t="s">
        <v>14459</v>
      </c>
      <c r="AI12677">
        <v>74370</v>
      </c>
    </row>
    <row r="12678" spans="1:36" x14ac:dyDescent="0.35">
      <c r="A12678" t="s">
        <v>15258</v>
      </c>
      <c r="B12678">
        <v>1</v>
      </c>
      <c r="C12678">
        <v>2023</v>
      </c>
      <c r="D12678" t="s">
        <v>15343</v>
      </c>
      <c r="E12678" t="s">
        <v>15344</v>
      </c>
      <c r="F12678" t="s">
        <v>15297</v>
      </c>
      <c r="G12678" t="s">
        <v>15345</v>
      </c>
      <c r="H12678" t="s">
        <v>41</v>
      </c>
      <c r="I12678" t="s">
        <v>15394</v>
      </c>
      <c r="J12678" t="s">
        <v>43</v>
      </c>
      <c r="K12678" t="s">
        <v>96</v>
      </c>
      <c r="L12678" t="s">
        <v>67</v>
      </c>
      <c r="M12678" t="s">
        <v>59</v>
      </c>
      <c r="O12678">
        <v>4.5</v>
      </c>
      <c r="P12678">
        <v>278</v>
      </c>
      <c r="Q12678" t="s">
        <v>60</v>
      </c>
      <c r="V12678" t="s">
        <v>50</v>
      </c>
      <c r="W12678">
        <v>0</v>
      </c>
      <c r="X12678">
        <v>0</v>
      </c>
      <c r="Y12678" t="b">
        <v>0</v>
      </c>
      <c r="Z12678" t="b">
        <v>0</v>
      </c>
      <c r="AA12678" t="b">
        <v>0</v>
      </c>
      <c r="AB12678" t="b">
        <v>0</v>
      </c>
      <c r="AC12678" t="b">
        <v>0</v>
      </c>
      <c r="AD12678" t="b">
        <v>0</v>
      </c>
      <c r="AE12678">
        <v>0</v>
      </c>
      <c r="AF12678">
        <v>0</v>
      </c>
      <c r="AG12678">
        <v>0</v>
      </c>
      <c r="AH12678" t="s">
        <v>51</v>
      </c>
    </row>
    <row r="12679" spans="1:36" x14ac:dyDescent="0.35">
      <c r="A12679" t="s">
        <v>15258</v>
      </c>
      <c r="B12679">
        <v>1</v>
      </c>
      <c r="C12679">
        <v>2023</v>
      </c>
      <c r="D12679" t="s">
        <v>15343</v>
      </c>
      <c r="E12679" t="s">
        <v>15344</v>
      </c>
      <c r="F12679" t="s">
        <v>15297</v>
      </c>
      <c r="G12679" t="s">
        <v>15345</v>
      </c>
      <c r="H12679" t="s">
        <v>41</v>
      </c>
      <c r="I12679" t="s">
        <v>15395</v>
      </c>
      <c r="J12679" t="s">
        <v>43</v>
      </c>
      <c r="K12679" t="s">
        <v>96</v>
      </c>
      <c r="L12679" t="s">
        <v>67</v>
      </c>
      <c r="M12679" t="s">
        <v>59</v>
      </c>
      <c r="O12679">
        <v>4.5999999999999996</v>
      </c>
      <c r="P12679">
        <v>117</v>
      </c>
      <c r="Q12679" t="s">
        <v>48</v>
      </c>
      <c r="V12679" t="s">
        <v>50</v>
      </c>
      <c r="W12679">
        <v>0</v>
      </c>
      <c r="X12679">
        <v>0</v>
      </c>
      <c r="Y12679" t="b">
        <v>0</v>
      </c>
      <c r="Z12679" t="b">
        <v>0</v>
      </c>
      <c r="AA12679" t="b">
        <v>0</v>
      </c>
      <c r="AB12679" t="b">
        <v>0</v>
      </c>
      <c r="AC12679" t="b">
        <v>0</v>
      </c>
      <c r="AD12679" t="b">
        <v>0</v>
      </c>
      <c r="AE12679">
        <v>0</v>
      </c>
      <c r="AF12679">
        <v>0</v>
      </c>
      <c r="AG12679">
        <v>0</v>
      </c>
      <c r="AH12679" t="s">
        <v>14459</v>
      </c>
      <c r="AI12679">
        <v>74370</v>
      </c>
    </row>
    <row r="12680" spans="1:36" x14ac:dyDescent="0.35">
      <c r="A12680" t="s">
        <v>15258</v>
      </c>
      <c r="B12680">
        <v>1</v>
      </c>
      <c r="C12680">
        <v>2023</v>
      </c>
      <c r="D12680" t="s">
        <v>15343</v>
      </c>
      <c r="E12680" t="s">
        <v>15344</v>
      </c>
      <c r="F12680" t="s">
        <v>15297</v>
      </c>
      <c r="G12680" t="s">
        <v>15345</v>
      </c>
      <c r="H12680" t="s">
        <v>41</v>
      </c>
      <c r="I12680" t="s">
        <v>15396</v>
      </c>
      <c r="J12680" t="s">
        <v>43</v>
      </c>
      <c r="K12680" t="s">
        <v>96</v>
      </c>
      <c r="L12680" t="s">
        <v>67</v>
      </c>
      <c r="M12680" t="s">
        <v>59</v>
      </c>
      <c r="O12680">
        <v>4.5</v>
      </c>
      <c r="P12680">
        <v>275</v>
      </c>
      <c r="Q12680" t="s">
        <v>48</v>
      </c>
      <c r="V12680" t="s">
        <v>50</v>
      </c>
      <c r="W12680">
        <v>0</v>
      </c>
      <c r="X12680">
        <v>0</v>
      </c>
      <c r="Y12680" t="b">
        <v>0</v>
      </c>
      <c r="Z12680" t="b">
        <v>0</v>
      </c>
      <c r="AA12680" t="b">
        <v>0</v>
      </c>
      <c r="AB12680" t="b">
        <v>0</v>
      </c>
      <c r="AC12680" t="b">
        <v>0</v>
      </c>
      <c r="AD12680" t="b">
        <v>0</v>
      </c>
      <c r="AE12680">
        <v>0</v>
      </c>
      <c r="AF12680">
        <v>0</v>
      </c>
      <c r="AG12680">
        <v>0</v>
      </c>
      <c r="AH12680" t="s">
        <v>14459</v>
      </c>
      <c r="AI12680">
        <v>74370</v>
      </c>
    </row>
    <row r="12681" spans="1:36" x14ac:dyDescent="0.35">
      <c r="A12681" t="s">
        <v>15258</v>
      </c>
      <c r="B12681">
        <v>1</v>
      </c>
      <c r="C12681">
        <v>2023</v>
      </c>
      <c r="D12681" t="s">
        <v>15343</v>
      </c>
      <c r="E12681" t="s">
        <v>15344</v>
      </c>
      <c r="F12681" t="s">
        <v>15297</v>
      </c>
      <c r="G12681" t="s">
        <v>15345</v>
      </c>
      <c r="H12681" t="s">
        <v>41</v>
      </c>
      <c r="I12681" t="s">
        <v>15397</v>
      </c>
      <c r="J12681" t="s">
        <v>43</v>
      </c>
      <c r="K12681" t="s">
        <v>44</v>
      </c>
      <c r="L12681" t="s">
        <v>67</v>
      </c>
      <c r="M12681" t="s">
        <v>46</v>
      </c>
      <c r="O12681">
        <v>4.8</v>
      </c>
      <c r="P12681">
        <v>68</v>
      </c>
      <c r="Q12681" t="s">
        <v>48</v>
      </c>
      <c r="R12681" t="s">
        <v>48</v>
      </c>
      <c r="S12681" t="s">
        <v>60</v>
      </c>
      <c r="T12681" t="s">
        <v>60</v>
      </c>
      <c r="V12681" t="s">
        <v>50</v>
      </c>
      <c r="W12681">
        <v>2</v>
      </c>
      <c r="X12681">
        <v>0</v>
      </c>
      <c r="Y12681" t="b">
        <v>0</v>
      </c>
      <c r="Z12681" t="b">
        <v>0</v>
      </c>
      <c r="AA12681" t="b">
        <v>0</v>
      </c>
      <c r="AB12681" t="b">
        <v>0</v>
      </c>
      <c r="AC12681" t="b">
        <v>0</v>
      </c>
      <c r="AD12681" t="b">
        <v>0</v>
      </c>
      <c r="AE12681">
        <v>0</v>
      </c>
      <c r="AF12681">
        <v>0</v>
      </c>
      <c r="AG12681">
        <v>0</v>
      </c>
      <c r="AH12681" t="s">
        <v>15398</v>
      </c>
      <c r="AI12681">
        <v>473970</v>
      </c>
    </row>
    <row r="12682" spans="1:36" x14ac:dyDescent="0.35">
      <c r="A12682" t="s">
        <v>15258</v>
      </c>
      <c r="B12682">
        <v>1</v>
      </c>
      <c r="C12682">
        <v>2023</v>
      </c>
      <c r="D12682" t="s">
        <v>15343</v>
      </c>
      <c r="E12682" t="s">
        <v>15344</v>
      </c>
      <c r="F12682" t="s">
        <v>15297</v>
      </c>
      <c r="G12682" t="s">
        <v>15345</v>
      </c>
      <c r="H12682" t="s">
        <v>41</v>
      </c>
      <c r="I12682" t="s">
        <v>15399</v>
      </c>
      <c r="J12682" t="s">
        <v>43</v>
      </c>
      <c r="K12682" t="s">
        <v>44</v>
      </c>
      <c r="L12682" t="s">
        <v>67</v>
      </c>
      <c r="M12682" t="s">
        <v>59</v>
      </c>
      <c r="O12682">
        <v>4.5999999999999996</v>
      </c>
      <c r="P12682">
        <v>178</v>
      </c>
      <c r="Q12682" t="s">
        <v>48</v>
      </c>
      <c r="V12682" t="s">
        <v>50</v>
      </c>
      <c r="W12682">
        <v>0</v>
      </c>
      <c r="X12682">
        <v>0</v>
      </c>
      <c r="Y12682" t="b">
        <v>0</v>
      </c>
      <c r="Z12682" t="b">
        <v>0</v>
      </c>
      <c r="AA12682" t="b">
        <v>0</v>
      </c>
      <c r="AB12682" t="b">
        <v>0</v>
      </c>
      <c r="AC12682" t="b">
        <v>0</v>
      </c>
      <c r="AD12682" t="b">
        <v>0</v>
      </c>
      <c r="AE12682">
        <v>0</v>
      </c>
      <c r="AF12682">
        <v>0</v>
      </c>
      <c r="AG12682">
        <v>0</v>
      </c>
      <c r="AH12682" t="s">
        <v>14459</v>
      </c>
      <c r="AI12682">
        <v>74370</v>
      </c>
    </row>
    <row r="12683" spans="1:36" x14ac:dyDescent="0.35">
      <c r="A12683" t="s">
        <v>15258</v>
      </c>
      <c r="B12683">
        <v>1</v>
      </c>
      <c r="C12683">
        <v>2023</v>
      </c>
      <c r="D12683" t="s">
        <v>15343</v>
      </c>
      <c r="E12683" t="s">
        <v>15344</v>
      </c>
      <c r="F12683" t="s">
        <v>15297</v>
      </c>
      <c r="G12683" t="s">
        <v>15345</v>
      </c>
      <c r="H12683" t="s">
        <v>41</v>
      </c>
      <c r="I12683" t="s">
        <v>15400</v>
      </c>
      <c r="J12683" t="s">
        <v>43</v>
      </c>
      <c r="K12683" t="s">
        <v>44</v>
      </c>
      <c r="L12683" t="s">
        <v>67</v>
      </c>
      <c r="M12683" t="s">
        <v>59</v>
      </c>
      <c r="O12683">
        <v>4.5</v>
      </c>
      <c r="P12683">
        <v>623</v>
      </c>
      <c r="Q12683" t="s">
        <v>48</v>
      </c>
      <c r="V12683" t="s">
        <v>50</v>
      </c>
      <c r="W12683">
        <v>0</v>
      </c>
      <c r="X12683">
        <v>0</v>
      </c>
      <c r="Y12683" t="b">
        <v>0</v>
      </c>
      <c r="Z12683" t="b">
        <v>0</v>
      </c>
      <c r="AA12683" t="b">
        <v>0</v>
      </c>
      <c r="AB12683" t="b">
        <v>0</v>
      </c>
      <c r="AC12683" t="b">
        <v>0</v>
      </c>
      <c r="AD12683" t="b">
        <v>0</v>
      </c>
      <c r="AE12683">
        <v>0</v>
      </c>
      <c r="AF12683">
        <v>0</v>
      </c>
      <c r="AG12683">
        <v>0</v>
      </c>
      <c r="AH12683" t="s">
        <v>14459</v>
      </c>
      <c r="AI12683">
        <v>74370</v>
      </c>
    </row>
    <row r="12684" spans="1:36" x14ac:dyDescent="0.35">
      <c r="A12684" t="s">
        <v>15258</v>
      </c>
      <c r="B12684">
        <v>1</v>
      </c>
      <c r="C12684">
        <v>2023</v>
      </c>
      <c r="D12684" t="s">
        <v>15343</v>
      </c>
      <c r="E12684" t="s">
        <v>15344</v>
      </c>
      <c r="F12684" t="s">
        <v>15297</v>
      </c>
      <c r="G12684" t="s">
        <v>15345</v>
      </c>
      <c r="H12684" t="s">
        <v>41</v>
      </c>
      <c r="I12684" t="s">
        <v>15401</v>
      </c>
      <c r="J12684" t="s">
        <v>43</v>
      </c>
      <c r="K12684" t="s">
        <v>44</v>
      </c>
      <c r="L12684" t="s">
        <v>67</v>
      </c>
      <c r="M12684" t="s">
        <v>59</v>
      </c>
      <c r="O12684">
        <v>4.5999999999999996</v>
      </c>
      <c r="P12684">
        <v>246</v>
      </c>
      <c r="Q12684" t="s">
        <v>48</v>
      </c>
      <c r="V12684" t="s">
        <v>50</v>
      </c>
      <c r="W12684">
        <v>0</v>
      </c>
      <c r="X12684">
        <v>0</v>
      </c>
      <c r="Y12684" t="b">
        <v>0</v>
      </c>
      <c r="Z12684" t="b">
        <v>0</v>
      </c>
      <c r="AA12684" t="b">
        <v>0</v>
      </c>
      <c r="AB12684" t="b">
        <v>0</v>
      </c>
      <c r="AC12684" t="b">
        <v>0</v>
      </c>
      <c r="AD12684" t="b">
        <v>0</v>
      </c>
      <c r="AE12684">
        <v>0</v>
      </c>
      <c r="AF12684">
        <v>0</v>
      </c>
      <c r="AG12684">
        <v>0</v>
      </c>
      <c r="AH12684" t="s">
        <v>14459</v>
      </c>
      <c r="AI12684">
        <v>74370</v>
      </c>
    </row>
    <row r="12685" spans="1:36" x14ac:dyDescent="0.35">
      <c r="A12685" t="s">
        <v>15258</v>
      </c>
      <c r="B12685">
        <v>1</v>
      </c>
      <c r="C12685">
        <v>2023</v>
      </c>
      <c r="D12685" t="s">
        <v>15343</v>
      </c>
      <c r="E12685" t="s">
        <v>15344</v>
      </c>
      <c r="F12685" t="s">
        <v>15297</v>
      </c>
      <c r="G12685" t="s">
        <v>15345</v>
      </c>
      <c r="H12685" t="s">
        <v>41</v>
      </c>
      <c r="I12685" t="s">
        <v>15402</v>
      </c>
      <c r="J12685" t="s">
        <v>43</v>
      </c>
      <c r="K12685" t="s">
        <v>44</v>
      </c>
      <c r="L12685" t="s">
        <v>67</v>
      </c>
      <c r="M12685" t="s">
        <v>59</v>
      </c>
      <c r="O12685">
        <v>4.4000000000000004</v>
      </c>
      <c r="P12685">
        <v>32</v>
      </c>
      <c r="Q12685" t="s">
        <v>48</v>
      </c>
      <c r="V12685" t="s">
        <v>50</v>
      </c>
      <c r="W12685">
        <v>0</v>
      </c>
      <c r="X12685">
        <v>0</v>
      </c>
      <c r="Y12685" t="b">
        <v>0</v>
      </c>
      <c r="Z12685" t="b">
        <v>0</v>
      </c>
      <c r="AA12685" t="b">
        <v>0</v>
      </c>
      <c r="AB12685" t="b">
        <v>0</v>
      </c>
      <c r="AC12685" t="b">
        <v>0</v>
      </c>
      <c r="AD12685" t="b">
        <v>0</v>
      </c>
      <c r="AE12685">
        <v>0</v>
      </c>
      <c r="AF12685">
        <v>0</v>
      </c>
      <c r="AG12685">
        <v>0</v>
      </c>
      <c r="AH12685" t="s">
        <v>3441</v>
      </c>
      <c r="AI12685">
        <v>76590</v>
      </c>
    </row>
    <row r="12686" spans="1:36" x14ac:dyDescent="0.35">
      <c r="A12686" t="s">
        <v>15258</v>
      </c>
      <c r="B12686">
        <v>1</v>
      </c>
      <c r="C12686">
        <v>2023</v>
      </c>
      <c r="D12686" t="s">
        <v>15343</v>
      </c>
      <c r="E12686" t="s">
        <v>15344</v>
      </c>
      <c r="F12686" t="s">
        <v>15297</v>
      </c>
      <c r="G12686" t="s">
        <v>15345</v>
      </c>
      <c r="H12686" t="s">
        <v>41</v>
      </c>
      <c r="I12686" t="s">
        <v>15403</v>
      </c>
      <c r="J12686" t="s">
        <v>43</v>
      </c>
      <c r="K12686" t="s">
        <v>96</v>
      </c>
      <c r="L12686" t="s">
        <v>67</v>
      </c>
      <c r="M12686" t="s">
        <v>59</v>
      </c>
      <c r="O12686">
        <v>4.5</v>
      </c>
      <c r="P12686">
        <v>613</v>
      </c>
      <c r="Q12686" t="s">
        <v>48</v>
      </c>
      <c r="V12686" t="s">
        <v>50</v>
      </c>
      <c r="W12686">
        <v>0</v>
      </c>
      <c r="X12686">
        <v>0</v>
      </c>
      <c r="Y12686" t="b">
        <v>0</v>
      </c>
      <c r="Z12686" t="b">
        <v>0</v>
      </c>
      <c r="AA12686" t="b">
        <v>0</v>
      </c>
      <c r="AB12686" t="b">
        <v>0</v>
      </c>
      <c r="AC12686" t="b">
        <v>0</v>
      </c>
      <c r="AD12686" t="b">
        <v>0</v>
      </c>
      <c r="AE12686">
        <v>0</v>
      </c>
      <c r="AF12686">
        <v>0</v>
      </c>
      <c r="AG12686">
        <v>0</v>
      </c>
      <c r="AH12686" t="s">
        <v>14459</v>
      </c>
      <c r="AI12686">
        <v>74370</v>
      </c>
    </row>
    <row r="12687" spans="1:36" x14ac:dyDescent="0.35">
      <c r="A12687" t="s">
        <v>15258</v>
      </c>
      <c r="B12687">
        <v>1</v>
      </c>
      <c r="C12687">
        <v>2023</v>
      </c>
      <c r="D12687" t="s">
        <v>15343</v>
      </c>
      <c r="E12687" t="s">
        <v>15344</v>
      </c>
      <c r="F12687" t="s">
        <v>15297</v>
      </c>
      <c r="G12687" t="s">
        <v>15345</v>
      </c>
      <c r="H12687" t="s">
        <v>41</v>
      </c>
      <c r="I12687" t="s">
        <v>15404</v>
      </c>
      <c r="J12687" t="s">
        <v>43</v>
      </c>
      <c r="K12687" t="s">
        <v>44</v>
      </c>
      <c r="L12687" t="s">
        <v>67</v>
      </c>
      <c r="M12687" t="s">
        <v>59</v>
      </c>
      <c r="O12687">
        <v>4.3</v>
      </c>
      <c r="P12687">
        <v>145</v>
      </c>
      <c r="Q12687" t="s">
        <v>48</v>
      </c>
      <c r="V12687" t="s">
        <v>50</v>
      </c>
      <c r="W12687">
        <v>0</v>
      </c>
      <c r="X12687">
        <v>0</v>
      </c>
      <c r="Y12687" t="b">
        <v>0</v>
      </c>
      <c r="Z12687" t="b">
        <v>0</v>
      </c>
      <c r="AA12687" t="b">
        <v>0</v>
      </c>
      <c r="AB12687" t="b">
        <v>0</v>
      </c>
      <c r="AC12687" t="b">
        <v>0</v>
      </c>
      <c r="AD12687" t="b">
        <v>0</v>
      </c>
      <c r="AE12687">
        <v>0</v>
      </c>
      <c r="AF12687">
        <v>0</v>
      </c>
      <c r="AG12687">
        <v>0</v>
      </c>
      <c r="AH12687" t="s">
        <v>14459</v>
      </c>
      <c r="AI12687">
        <v>74370</v>
      </c>
    </row>
    <row r="12688" spans="1:36" x14ac:dyDescent="0.35">
      <c r="A12688" t="s">
        <v>15258</v>
      </c>
      <c r="B12688">
        <v>1</v>
      </c>
      <c r="C12688">
        <v>2023</v>
      </c>
      <c r="D12688" t="s">
        <v>15259</v>
      </c>
      <c r="E12688" t="s">
        <v>15260</v>
      </c>
      <c r="F12688" t="s">
        <v>39</v>
      </c>
      <c r="G12688" t="s">
        <v>15261</v>
      </c>
      <c r="H12688" t="s">
        <v>41</v>
      </c>
      <c r="I12688" t="s">
        <v>15405</v>
      </c>
      <c r="J12688" t="s">
        <v>43</v>
      </c>
      <c r="K12688" t="s">
        <v>44</v>
      </c>
      <c r="L12688" t="s">
        <v>45</v>
      </c>
      <c r="M12688" t="s">
        <v>46</v>
      </c>
      <c r="O12688">
        <v>4.7</v>
      </c>
      <c r="P12688">
        <v>259</v>
      </c>
      <c r="S12688" t="s">
        <v>49</v>
      </c>
      <c r="V12688" t="s">
        <v>50</v>
      </c>
      <c r="W12688">
        <v>0</v>
      </c>
      <c r="X12688">
        <v>0</v>
      </c>
      <c r="Y12688" t="b">
        <v>0</v>
      </c>
      <c r="Z12688" t="b">
        <v>0</v>
      </c>
      <c r="AA12688" t="b">
        <v>0</v>
      </c>
      <c r="AB12688" t="b">
        <v>0</v>
      </c>
      <c r="AC12688" t="b">
        <v>0</v>
      </c>
      <c r="AD12688" t="b">
        <v>0</v>
      </c>
      <c r="AE12688">
        <v>0</v>
      </c>
      <c r="AF12688">
        <v>0</v>
      </c>
      <c r="AG12688">
        <v>0</v>
      </c>
      <c r="AH12688" t="s">
        <v>51</v>
      </c>
      <c r="AJ12688" t="s">
        <v>15406</v>
      </c>
    </row>
    <row r="12689" spans="1:36" x14ac:dyDescent="0.35">
      <c r="A12689" t="s">
        <v>15258</v>
      </c>
      <c r="B12689">
        <v>1</v>
      </c>
      <c r="C12689">
        <v>2023</v>
      </c>
      <c r="D12689" t="s">
        <v>15259</v>
      </c>
      <c r="E12689" t="s">
        <v>15260</v>
      </c>
      <c r="F12689" t="s">
        <v>39</v>
      </c>
      <c r="G12689" t="s">
        <v>15261</v>
      </c>
      <c r="H12689" t="s">
        <v>41</v>
      </c>
      <c r="I12689" t="s">
        <v>15407</v>
      </c>
      <c r="J12689" t="s">
        <v>43</v>
      </c>
      <c r="K12689" t="s">
        <v>44</v>
      </c>
      <c r="L12689" t="s">
        <v>45</v>
      </c>
      <c r="M12689" t="s">
        <v>46</v>
      </c>
      <c r="O12689">
        <v>4.2</v>
      </c>
      <c r="P12689">
        <v>92</v>
      </c>
      <c r="R12689" t="s">
        <v>86</v>
      </c>
      <c r="W12689">
        <v>0</v>
      </c>
      <c r="X12689">
        <v>0</v>
      </c>
      <c r="Y12689" t="b">
        <v>0</v>
      </c>
      <c r="Z12689" t="b">
        <v>0</v>
      </c>
      <c r="AA12689" t="b">
        <v>0</v>
      </c>
      <c r="AB12689" t="b">
        <v>0</v>
      </c>
      <c r="AC12689" t="b">
        <v>0</v>
      </c>
      <c r="AD12689" t="b">
        <v>0</v>
      </c>
      <c r="AE12689">
        <v>0</v>
      </c>
      <c r="AF12689">
        <v>0</v>
      </c>
      <c r="AG12689">
        <v>0</v>
      </c>
      <c r="AH12689" t="s">
        <v>15371</v>
      </c>
      <c r="AI12689">
        <v>66600</v>
      </c>
    </row>
    <row r="12690" spans="1:36" x14ac:dyDescent="0.35">
      <c r="A12690" t="s">
        <v>15258</v>
      </c>
      <c r="B12690">
        <v>1</v>
      </c>
      <c r="C12690">
        <v>2023</v>
      </c>
      <c r="D12690" t="s">
        <v>15259</v>
      </c>
      <c r="E12690" t="s">
        <v>15260</v>
      </c>
      <c r="F12690" t="s">
        <v>39</v>
      </c>
      <c r="G12690" t="s">
        <v>15261</v>
      </c>
      <c r="H12690" t="s">
        <v>41</v>
      </c>
      <c r="I12690" t="s">
        <v>15408</v>
      </c>
      <c r="J12690" t="s">
        <v>43</v>
      </c>
      <c r="K12690" t="s">
        <v>44</v>
      </c>
      <c r="L12690" t="s">
        <v>45</v>
      </c>
      <c r="M12690" t="s">
        <v>46</v>
      </c>
      <c r="O12690">
        <v>0</v>
      </c>
      <c r="P12690">
        <v>0</v>
      </c>
      <c r="Q12690" t="s">
        <v>60</v>
      </c>
      <c r="V12690" t="s">
        <v>64</v>
      </c>
      <c r="W12690">
        <v>0</v>
      </c>
      <c r="X12690">
        <v>0</v>
      </c>
      <c r="Y12690" t="b">
        <v>0</v>
      </c>
      <c r="Z12690" t="b">
        <v>0</v>
      </c>
      <c r="AA12690" t="b">
        <v>0</v>
      </c>
      <c r="AB12690" t="b">
        <v>0</v>
      </c>
      <c r="AC12690" t="b">
        <v>0</v>
      </c>
      <c r="AD12690" t="b">
        <v>0</v>
      </c>
      <c r="AE12690">
        <v>0</v>
      </c>
      <c r="AF12690">
        <v>0</v>
      </c>
      <c r="AG12690">
        <v>0</v>
      </c>
      <c r="AH12690" t="s">
        <v>51</v>
      </c>
    </row>
    <row r="12691" spans="1:36" x14ac:dyDescent="0.35">
      <c r="A12691" t="s">
        <v>15258</v>
      </c>
      <c r="B12691">
        <v>1</v>
      </c>
      <c r="C12691">
        <v>2023</v>
      </c>
      <c r="D12691" t="s">
        <v>15259</v>
      </c>
      <c r="E12691" t="s">
        <v>15260</v>
      </c>
      <c r="F12691" t="s">
        <v>39</v>
      </c>
      <c r="G12691" t="s">
        <v>15261</v>
      </c>
      <c r="H12691" t="s">
        <v>41</v>
      </c>
      <c r="I12691" t="s">
        <v>15409</v>
      </c>
      <c r="J12691" t="s">
        <v>43</v>
      </c>
      <c r="K12691" t="s">
        <v>44</v>
      </c>
      <c r="L12691" t="s">
        <v>45</v>
      </c>
      <c r="M12691" t="s">
        <v>59</v>
      </c>
      <c r="O12691">
        <v>4</v>
      </c>
      <c r="P12691">
        <v>2</v>
      </c>
      <c r="Q12691" t="s">
        <v>60</v>
      </c>
      <c r="V12691" t="s">
        <v>50</v>
      </c>
      <c r="W12691">
        <v>0</v>
      </c>
      <c r="X12691">
        <v>0</v>
      </c>
      <c r="Y12691" t="b">
        <v>0</v>
      </c>
      <c r="Z12691" t="b">
        <v>0</v>
      </c>
      <c r="AA12691" t="b">
        <v>0</v>
      </c>
      <c r="AB12691" t="b">
        <v>0</v>
      </c>
      <c r="AC12691" t="b">
        <v>0</v>
      </c>
      <c r="AD12691" t="b">
        <v>0</v>
      </c>
      <c r="AE12691">
        <v>0</v>
      </c>
      <c r="AF12691">
        <v>0</v>
      </c>
      <c r="AG12691">
        <v>0</v>
      </c>
      <c r="AH12691" t="s">
        <v>51</v>
      </c>
    </row>
    <row r="12692" spans="1:36" x14ac:dyDescent="0.35">
      <c r="A12692" t="s">
        <v>15258</v>
      </c>
      <c r="B12692">
        <v>1</v>
      </c>
      <c r="C12692">
        <v>2023</v>
      </c>
      <c r="D12692" t="s">
        <v>15259</v>
      </c>
      <c r="E12692" t="s">
        <v>15260</v>
      </c>
      <c r="F12692" t="s">
        <v>39</v>
      </c>
      <c r="G12692" t="s">
        <v>15261</v>
      </c>
      <c r="H12692" t="s">
        <v>41</v>
      </c>
      <c r="I12692" t="s">
        <v>15410</v>
      </c>
      <c r="J12692" t="s">
        <v>91</v>
      </c>
      <c r="K12692" t="s">
        <v>112</v>
      </c>
      <c r="L12692" t="s">
        <v>45</v>
      </c>
      <c r="M12692" t="s">
        <v>46</v>
      </c>
      <c r="O12692">
        <v>4.5</v>
      </c>
      <c r="P12692">
        <v>380</v>
      </c>
      <c r="R12692" t="s">
        <v>78</v>
      </c>
      <c r="S12692" t="s">
        <v>78</v>
      </c>
      <c r="T12692" t="s">
        <v>78</v>
      </c>
      <c r="V12692" t="s">
        <v>50</v>
      </c>
      <c r="W12692">
        <v>0</v>
      </c>
      <c r="X12692">
        <v>2</v>
      </c>
      <c r="Y12692" t="b">
        <v>0</v>
      </c>
      <c r="Z12692" t="b">
        <v>0</v>
      </c>
      <c r="AA12692" t="b">
        <v>0</v>
      </c>
      <c r="AB12692" t="b">
        <v>0</v>
      </c>
      <c r="AC12692" t="b">
        <v>0</v>
      </c>
      <c r="AD12692" t="b">
        <v>0</v>
      </c>
      <c r="AE12692">
        <v>0</v>
      </c>
      <c r="AF12692">
        <v>0</v>
      </c>
      <c r="AG12692">
        <v>0</v>
      </c>
      <c r="AH12692" t="s">
        <v>51</v>
      </c>
      <c r="AJ12692" t="s">
        <v>15411</v>
      </c>
    </row>
    <row r="12693" spans="1:36" x14ac:dyDescent="0.35">
      <c r="A12693" t="s">
        <v>15258</v>
      </c>
      <c r="B12693">
        <v>1</v>
      </c>
      <c r="C12693">
        <v>2023</v>
      </c>
      <c r="D12693" t="s">
        <v>15259</v>
      </c>
      <c r="E12693" t="s">
        <v>15260</v>
      </c>
      <c r="F12693" t="s">
        <v>39</v>
      </c>
      <c r="G12693" t="s">
        <v>15261</v>
      </c>
      <c r="H12693" t="s">
        <v>41</v>
      </c>
      <c r="I12693" t="s">
        <v>15412</v>
      </c>
      <c r="J12693" t="s">
        <v>91</v>
      </c>
      <c r="K12693" t="s">
        <v>92</v>
      </c>
      <c r="L12693" t="s">
        <v>45</v>
      </c>
      <c r="M12693" t="s">
        <v>59</v>
      </c>
      <c r="O12693">
        <v>4.3</v>
      </c>
      <c r="P12693">
        <v>222</v>
      </c>
      <c r="Q12693" t="s">
        <v>60</v>
      </c>
      <c r="V12693" t="s">
        <v>61</v>
      </c>
      <c r="W12693">
        <v>0</v>
      </c>
      <c r="X12693">
        <v>0</v>
      </c>
      <c r="Y12693" t="b">
        <v>0</v>
      </c>
      <c r="Z12693" t="b">
        <v>0</v>
      </c>
      <c r="AA12693" t="b">
        <v>0</v>
      </c>
      <c r="AB12693" t="b">
        <v>0</v>
      </c>
      <c r="AC12693" t="b">
        <v>0</v>
      </c>
      <c r="AD12693" t="b">
        <v>0</v>
      </c>
      <c r="AE12693">
        <v>0</v>
      </c>
      <c r="AF12693">
        <v>0</v>
      </c>
      <c r="AG12693">
        <v>0</v>
      </c>
      <c r="AH12693" t="s">
        <v>51</v>
      </c>
      <c r="AJ12693" t="s">
        <v>15413</v>
      </c>
    </row>
    <row r="12694" spans="1:36" x14ac:dyDescent="0.35">
      <c r="A12694" t="s">
        <v>15258</v>
      </c>
      <c r="B12694">
        <v>1</v>
      </c>
      <c r="C12694">
        <v>2023</v>
      </c>
      <c r="D12694" t="s">
        <v>15259</v>
      </c>
      <c r="E12694" t="s">
        <v>15260</v>
      </c>
      <c r="F12694" t="s">
        <v>39</v>
      </c>
      <c r="G12694" t="s">
        <v>15261</v>
      </c>
      <c r="H12694" t="s">
        <v>41</v>
      </c>
      <c r="I12694" t="s">
        <v>15414</v>
      </c>
      <c r="J12694" t="s">
        <v>91</v>
      </c>
      <c r="K12694" t="s">
        <v>342</v>
      </c>
      <c r="L12694" t="s">
        <v>45</v>
      </c>
      <c r="M12694" t="s">
        <v>46</v>
      </c>
      <c r="O12694">
        <v>4.5999999999999996</v>
      </c>
      <c r="P12694">
        <v>413</v>
      </c>
      <c r="S12694" t="s">
        <v>49</v>
      </c>
      <c r="V12694" t="s">
        <v>50</v>
      </c>
      <c r="W12694">
        <v>0</v>
      </c>
      <c r="X12694">
        <v>0</v>
      </c>
      <c r="Y12694" t="b">
        <v>0</v>
      </c>
      <c r="Z12694" t="b">
        <v>0</v>
      </c>
      <c r="AA12694" t="b">
        <v>0</v>
      </c>
      <c r="AB12694" t="b">
        <v>0</v>
      </c>
      <c r="AC12694" t="b">
        <v>0</v>
      </c>
      <c r="AD12694" t="b">
        <v>0</v>
      </c>
      <c r="AE12694">
        <v>0</v>
      </c>
      <c r="AF12694">
        <v>0</v>
      </c>
      <c r="AG12694">
        <v>0</v>
      </c>
      <c r="AH12694" t="s">
        <v>51</v>
      </c>
      <c r="AJ12694" t="s">
        <v>15415</v>
      </c>
    </row>
    <row r="12695" spans="1:36" x14ac:dyDescent="0.35">
      <c r="A12695" t="s">
        <v>15258</v>
      </c>
      <c r="B12695">
        <v>1</v>
      </c>
      <c r="C12695">
        <v>2023</v>
      </c>
      <c r="D12695" t="s">
        <v>15259</v>
      </c>
      <c r="E12695" t="s">
        <v>15260</v>
      </c>
      <c r="F12695" t="s">
        <v>39</v>
      </c>
      <c r="G12695" t="s">
        <v>15261</v>
      </c>
      <c r="H12695" t="s">
        <v>41</v>
      </c>
      <c r="I12695" t="s">
        <v>15416</v>
      </c>
      <c r="J12695" t="s">
        <v>100</v>
      </c>
      <c r="M12695" t="s">
        <v>59</v>
      </c>
      <c r="V12695" t="s">
        <v>61</v>
      </c>
      <c r="W12695">
        <v>0</v>
      </c>
      <c r="X12695">
        <v>0</v>
      </c>
      <c r="Y12695" t="b">
        <v>0</v>
      </c>
      <c r="Z12695" t="b">
        <v>0</v>
      </c>
      <c r="AA12695" t="b">
        <v>0</v>
      </c>
      <c r="AB12695" t="b">
        <v>0</v>
      </c>
      <c r="AC12695" t="b">
        <v>0</v>
      </c>
      <c r="AD12695" t="b">
        <v>0</v>
      </c>
      <c r="AE12695">
        <v>0</v>
      </c>
      <c r="AF12695">
        <v>0</v>
      </c>
      <c r="AG12695">
        <v>0</v>
      </c>
      <c r="AH12695" t="s">
        <v>51</v>
      </c>
      <c r="AJ12695" t="s">
        <v>15417</v>
      </c>
    </row>
    <row r="12696" spans="1:36" x14ac:dyDescent="0.35">
      <c r="A12696" t="s">
        <v>15258</v>
      </c>
      <c r="B12696">
        <v>1</v>
      </c>
      <c r="C12696">
        <v>2023</v>
      </c>
      <c r="D12696" t="s">
        <v>15259</v>
      </c>
      <c r="E12696" t="s">
        <v>15260</v>
      </c>
      <c r="F12696" t="s">
        <v>39</v>
      </c>
      <c r="G12696" t="s">
        <v>15261</v>
      </c>
      <c r="H12696" t="s">
        <v>41</v>
      </c>
      <c r="I12696" t="s">
        <v>15418</v>
      </c>
      <c r="J12696" t="s">
        <v>43</v>
      </c>
      <c r="K12696" t="s">
        <v>44</v>
      </c>
      <c r="L12696" t="s">
        <v>45</v>
      </c>
      <c r="M12696" t="s">
        <v>46</v>
      </c>
      <c r="O12696">
        <v>4.7</v>
      </c>
      <c r="P12696">
        <v>90</v>
      </c>
      <c r="R12696" t="s">
        <v>60</v>
      </c>
      <c r="S12696" t="s">
        <v>60</v>
      </c>
      <c r="V12696" t="s">
        <v>64</v>
      </c>
      <c r="W12696">
        <v>1</v>
      </c>
      <c r="X12696">
        <v>0</v>
      </c>
      <c r="Y12696" t="b">
        <v>0</v>
      </c>
      <c r="Z12696" t="b">
        <v>0</v>
      </c>
      <c r="AA12696" t="b">
        <v>0</v>
      </c>
      <c r="AB12696" t="b">
        <v>0</v>
      </c>
      <c r="AC12696" t="b">
        <v>0</v>
      </c>
      <c r="AD12696" t="b">
        <v>0</v>
      </c>
      <c r="AE12696">
        <v>0</v>
      </c>
      <c r="AF12696">
        <v>0</v>
      </c>
      <c r="AG12696">
        <v>0</v>
      </c>
      <c r="AH12696" t="s">
        <v>51</v>
      </c>
    </row>
    <row r="12697" spans="1:36" x14ac:dyDescent="0.35">
      <c r="A12697" t="s">
        <v>15258</v>
      </c>
      <c r="B12697">
        <v>1</v>
      </c>
      <c r="C12697">
        <v>2023</v>
      </c>
      <c r="D12697" t="s">
        <v>15259</v>
      </c>
      <c r="E12697" t="s">
        <v>15260</v>
      </c>
      <c r="F12697" t="s">
        <v>39</v>
      </c>
      <c r="G12697" t="s">
        <v>15261</v>
      </c>
      <c r="H12697" t="s">
        <v>41</v>
      </c>
      <c r="I12697" t="s">
        <v>15419</v>
      </c>
      <c r="J12697" t="s">
        <v>43</v>
      </c>
      <c r="K12697" t="s">
        <v>44</v>
      </c>
      <c r="L12697" t="s">
        <v>45</v>
      </c>
      <c r="M12697" t="s">
        <v>59</v>
      </c>
      <c r="O12697">
        <v>0</v>
      </c>
      <c r="P12697">
        <v>0</v>
      </c>
      <c r="Q12697" t="s">
        <v>49</v>
      </c>
      <c r="V12697" t="s">
        <v>61</v>
      </c>
      <c r="W12697">
        <v>0</v>
      </c>
      <c r="X12697">
        <v>0</v>
      </c>
      <c r="Y12697" t="b">
        <v>0</v>
      </c>
      <c r="Z12697" t="b">
        <v>0</v>
      </c>
      <c r="AA12697" t="b">
        <v>0</v>
      </c>
      <c r="AB12697" t="b">
        <v>0</v>
      </c>
      <c r="AC12697" t="b">
        <v>0</v>
      </c>
      <c r="AD12697" t="b">
        <v>0</v>
      </c>
      <c r="AE12697">
        <v>0</v>
      </c>
      <c r="AF12697">
        <v>0</v>
      </c>
      <c r="AG12697">
        <v>0</v>
      </c>
      <c r="AH12697" t="s">
        <v>51</v>
      </c>
      <c r="AJ12697" t="s">
        <v>15420</v>
      </c>
    </row>
    <row r="12698" spans="1:36" x14ac:dyDescent="0.35">
      <c r="A12698" t="s">
        <v>15258</v>
      </c>
      <c r="B12698">
        <v>1</v>
      </c>
      <c r="C12698">
        <v>2023</v>
      </c>
      <c r="D12698" t="s">
        <v>15259</v>
      </c>
      <c r="E12698" t="s">
        <v>15260</v>
      </c>
      <c r="F12698" t="s">
        <v>39</v>
      </c>
      <c r="G12698" t="s">
        <v>15261</v>
      </c>
      <c r="H12698" t="s">
        <v>41</v>
      </c>
      <c r="I12698" t="s">
        <v>15421</v>
      </c>
      <c r="J12698" t="s">
        <v>43</v>
      </c>
      <c r="K12698" t="s">
        <v>44</v>
      </c>
      <c r="L12698" t="s">
        <v>45</v>
      </c>
      <c r="M12698" t="s">
        <v>46</v>
      </c>
      <c r="O12698">
        <v>4.7</v>
      </c>
      <c r="P12698">
        <v>7</v>
      </c>
      <c r="Q12698" t="s">
        <v>60</v>
      </c>
      <c r="S12698" t="s">
        <v>60</v>
      </c>
      <c r="V12698" t="s">
        <v>71</v>
      </c>
      <c r="W12698">
        <v>1</v>
      </c>
      <c r="X12698">
        <v>0</v>
      </c>
      <c r="Y12698" t="b">
        <v>0</v>
      </c>
      <c r="Z12698" t="b">
        <v>0</v>
      </c>
      <c r="AA12698" t="b">
        <v>0</v>
      </c>
      <c r="AB12698" t="b">
        <v>0</v>
      </c>
      <c r="AC12698" t="b">
        <v>0</v>
      </c>
      <c r="AD12698" t="b">
        <v>0</v>
      </c>
      <c r="AE12698">
        <v>0</v>
      </c>
      <c r="AF12698">
        <v>0</v>
      </c>
      <c r="AG12698">
        <v>0</v>
      </c>
      <c r="AH12698" t="s">
        <v>51</v>
      </c>
      <c r="AJ12698" t="s">
        <v>15422</v>
      </c>
    </row>
    <row r="12699" spans="1:36" x14ac:dyDescent="0.35">
      <c r="A12699" t="s">
        <v>15258</v>
      </c>
      <c r="B12699">
        <v>1</v>
      </c>
      <c r="C12699">
        <v>2023</v>
      </c>
      <c r="D12699" t="s">
        <v>15259</v>
      </c>
      <c r="E12699" t="s">
        <v>15260</v>
      </c>
      <c r="F12699" t="s">
        <v>39</v>
      </c>
      <c r="G12699" t="s">
        <v>15261</v>
      </c>
      <c r="H12699" t="s">
        <v>41</v>
      </c>
      <c r="I12699" t="s">
        <v>15423</v>
      </c>
      <c r="J12699" t="s">
        <v>43</v>
      </c>
      <c r="K12699" t="s">
        <v>44</v>
      </c>
      <c r="L12699" t="s">
        <v>45</v>
      </c>
      <c r="M12699" t="s">
        <v>59</v>
      </c>
      <c r="O12699">
        <v>5</v>
      </c>
      <c r="P12699">
        <v>4</v>
      </c>
      <c r="Q12699" t="s">
        <v>60</v>
      </c>
      <c r="V12699" t="s">
        <v>50</v>
      </c>
      <c r="W12699">
        <v>0</v>
      </c>
      <c r="X12699">
        <v>0</v>
      </c>
      <c r="Y12699" t="b">
        <v>0</v>
      </c>
      <c r="Z12699" t="b">
        <v>0</v>
      </c>
      <c r="AA12699" t="b">
        <v>0</v>
      </c>
      <c r="AB12699" t="b">
        <v>0</v>
      </c>
      <c r="AC12699" t="b">
        <v>0</v>
      </c>
      <c r="AD12699" t="b">
        <v>0</v>
      </c>
      <c r="AE12699">
        <v>0</v>
      </c>
      <c r="AF12699">
        <v>0</v>
      </c>
      <c r="AG12699">
        <v>0</v>
      </c>
      <c r="AH12699" t="s">
        <v>51</v>
      </c>
      <c r="AJ12699" t="s">
        <v>15424</v>
      </c>
    </row>
    <row r="12700" spans="1:36" x14ac:dyDescent="0.35">
      <c r="A12700" t="s">
        <v>15258</v>
      </c>
      <c r="B12700">
        <v>1</v>
      </c>
      <c r="C12700">
        <v>2023</v>
      </c>
      <c r="D12700" t="s">
        <v>15259</v>
      </c>
      <c r="E12700" t="s">
        <v>15260</v>
      </c>
      <c r="F12700" t="s">
        <v>39</v>
      </c>
      <c r="G12700" t="s">
        <v>15425</v>
      </c>
      <c r="H12700" t="s">
        <v>41</v>
      </c>
      <c r="I12700" t="s">
        <v>15426</v>
      </c>
      <c r="J12700" t="s">
        <v>100</v>
      </c>
      <c r="M12700" t="s">
        <v>59</v>
      </c>
      <c r="Q12700" t="s">
        <v>60</v>
      </c>
      <c r="V12700" t="s">
        <v>101</v>
      </c>
      <c r="W12700">
        <v>0</v>
      </c>
      <c r="X12700">
        <v>0</v>
      </c>
      <c r="Y12700" t="b">
        <v>0</v>
      </c>
      <c r="Z12700" t="b">
        <v>0</v>
      </c>
      <c r="AA12700" t="b">
        <v>0</v>
      </c>
      <c r="AB12700" t="b">
        <v>0</v>
      </c>
      <c r="AC12700" t="b">
        <v>0</v>
      </c>
      <c r="AD12700" t="b">
        <v>0</v>
      </c>
      <c r="AE12700">
        <v>0</v>
      </c>
      <c r="AF12700">
        <v>0</v>
      </c>
      <c r="AG12700">
        <v>0</v>
      </c>
      <c r="AH12700" t="s">
        <v>51</v>
      </c>
    </row>
    <row r="12701" spans="1:36" x14ac:dyDescent="0.35">
      <c r="A12701" t="s">
        <v>15258</v>
      </c>
      <c r="B12701">
        <v>1</v>
      </c>
      <c r="C12701">
        <v>2023</v>
      </c>
      <c r="D12701" t="s">
        <v>15259</v>
      </c>
      <c r="E12701" t="s">
        <v>15260</v>
      </c>
      <c r="F12701" t="s">
        <v>39</v>
      </c>
      <c r="G12701" t="s">
        <v>15261</v>
      </c>
      <c r="H12701" t="s">
        <v>41</v>
      </c>
      <c r="I12701" t="s">
        <v>15427</v>
      </c>
      <c r="J12701" t="s">
        <v>100</v>
      </c>
      <c r="M12701" t="s">
        <v>59</v>
      </c>
      <c r="V12701" t="s">
        <v>61</v>
      </c>
      <c r="W12701">
        <v>0</v>
      </c>
      <c r="X12701">
        <v>0</v>
      </c>
      <c r="Y12701" t="b">
        <v>0</v>
      </c>
      <c r="Z12701" t="b">
        <v>0</v>
      </c>
      <c r="AA12701" t="b">
        <v>0</v>
      </c>
      <c r="AB12701" t="b">
        <v>0</v>
      </c>
      <c r="AC12701" t="b">
        <v>0</v>
      </c>
      <c r="AD12701" t="b">
        <v>0</v>
      </c>
      <c r="AE12701">
        <v>0</v>
      </c>
      <c r="AF12701">
        <v>0</v>
      </c>
      <c r="AG12701">
        <v>0</v>
      </c>
      <c r="AH12701" t="s">
        <v>51</v>
      </c>
      <c r="AJ12701" t="s">
        <v>15428</v>
      </c>
    </row>
    <row r="12702" spans="1:36" x14ac:dyDescent="0.35">
      <c r="A12702" t="s">
        <v>15258</v>
      </c>
      <c r="B12702">
        <v>1</v>
      </c>
      <c r="C12702">
        <v>2023</v>
      </c>
      <c r="D12702" t="s">
        <v>15259</v>
      </c>
      <c r="E12702" t="s">
        <v>15260</v>
      </c>
      <c r="F12702" t="s">
        <v>39</v>
      </c>
      <c r="G12702" t="s">
        <v>15261</v>
      </c>
      <c r="H12702" t="s">
        <v>41</v>
      </c>
      <c r="I12702" t="s">
        <v>15429</v>
      </c>
      <c r="J12702" t="s">
        <v>100</v>
      </c>
      <c r="M12702" t="s">
        <v>59</v>
      </c>
      <c r="W12702">
        <v>0</v>
      </c>
      <c r="X12702">
        <v>0</v>
      </c>
      <c r="Y12702" t="b">
        <v>0</v>
      </c>
      <c r="Z12702" t="b">
        <v>0</v>
      </c>
      <c r="AA12702" t="b">
        <v>0</v>
      </c>
      <c r="AB12702" t="b">
        <v>0</v>
      </c>
      <c r="AC12702" t="b">
        <v>0</v>
      </c>
      <c r="AD12702" t="b">
        <v>0</v>
      </c>
      <c r="AE12702">
        <v>0</v>
      </c>
      <c r="AF12702">
        <v>0</v>
      </c>
      <c r="AG12702">
        <v>0</v>
      </c>
      <c r="AH12702" t="s">
        <v>51</v>
      </c>
      <c r="AJ12702" t="s">
        <v>5689</v>
      </c>
    </row>
    <row r="12703" spans="1:36" x14ac:dyDescent="0.35">
      <c r="A12703" t="s">
        <v>15258</v>
      </c>
      <c r="B12703">
        <v>1</v>
      </c>
      <c r="C12703">
        <v>2023</v>
      </c>
      <c r="D12703" t="s">
        <v>15259</v>
      </c>
      <c r="E12703" t="s">
        <v>15260</v>
      </c>
      <c r="F12703" t="s">
        <v>39</v>
      </c>
      <c r="G12703" t="s">
        <v>15261</v>
      </c>
      <c r="H12703" t="s">
        <v>41</v>
      </c>
      <c r="I12703" t="s">
        <v>15430</v>
      </c>
      <c r="J12703" t="s">
        <v>100</v>
      </c>
      <c r="M12703" t="s">
        <v>59</v>
      </c>
      <c r="Q12703" t="s">
        <v>60</v>
      </c>
      <c r="V12703" t="s">
        <v>101</v>
      </c>
      <c r="W12703">
        <v>0</v>
      </c>
      <c r="X12703">
        <v>0</v>
      </c>
      <c r="Y12703" t="b">
        <v>0</v>
      </c>
      <c r="Z12703" t="b">
        <v>0</v>
      </c>
      <c r="AA12703" t="b">
        <v>0</v>
      </c>
      <c r="AB12703" t="b">
        <v>0</v>
      </c>
      <c r="AC12703" t="b">
        <v>0</v>
      </c>
      <c r="AD12703" t="b">
        <v>0</v>
      </c>
      <c r="AE12703">
        <v>0</v>
      </c>
      <c r="AF12703">
        <v>0</v>
      </c>
      <c r="AG12703">
        <v>0</v>
      </c>
      <c r="AH12703" t="s">
        <v>51</v>
      </c>
    </row>
    <row r="12704" spans="1:36" x14ac:dyDescent="0.35">
      <c r="A12704" t="s">
        <v>15258</v>
      </c>
      <c r="B12704">
        <v>1</v>
      </c>
      <c r="C12704">
        <v>2023</v>
      </c>
      <c r="D12704" t="s">
        <v>15259</v>
      </c>
      <c r="E12704" t="s">
        <v>15260</v>
      </c>
      <c r="F12704" t="s">
        <v>39</v>
      </c>
      <c r="G12704" t="s">
        <v>15261</v>
      </c>
      <c r="H12704" t="s">
        <v>41</v>
      </c>
      <c r="I12704" t="s">
        <v>15431</v>
      </c>
      <c r="J12704" t="s">
        <v>100</v>
      </c>
      <c r="M12704" t="s">
        <v>59</v>
      </c>
      <c r="W12704">
        <v>0</v>
      </c>
      <c r="X12704">
        <v>0</v>
      </c>
      <c r="Y12704" t="b">
        <v>0</v>
      </c>
      <c r="Z12704" t="b">
        <v>0</v>
      </c>
      <c r="AA12704" t="b">
        <v>0</v>
      </c>
      <c r="AB12704" t="b">
        <v>0</v>
      </c>
      <c r="AC12704" t="b">
        <v>0</v>
      </c>
      <c r="AD12704" t="b">
        <v>0</v>
      </c>
      <c r="AE12704">
        <v>0</v>
      </c>
      <c r="AF12704">
        <v>0</v>
      </c>
      <c r="AG12704">
        <v>0</v>
      </c>
      <c r="AH12704" t="s">
        <v>51</v>
      </c>
      <c r="AJ12704" t="s">
        <v>5689</v>
      </c>
    </row>
    <row r="12705" spans="1:34" x14ac:dyDescent="0.35">
      <c r="A12705" t="s">
        <v>15258</v>
      </c>
      <c r="B12705">
        <v>1</v>
      </c>
      <c r="C12705">
        <v>2023</v>
      </c>
      <c r="D12705" t="s">
        <v>15259</v>
      </c>
      <c r="E12705" t="s">
        <v>15432</v>
      </c>
      <c r="F12705" t="s">
        <v>39</v>
      </c>
      <c r="G12705" t="s">
        <v>15261</v>
      </c>
      <c r="H12705" t="s">
        <v>41</v>
      </c>
      <c r="I12705" t="s">
        <v>15433</v>
      </c>
      <c r="J12705" t="s">
        <v>100</v>
      </c>
      <c r="M12705" t="s">
        <v>59</v>
      </c>
      <c r="Q12705" t="s">
        <v>60</v>
      </c>
      <c r="V12705" t="s">
        <v>101</v>
      </c>
      <c r="W12705">
        <v>0</v>
      </c>
      <c r="X12705">
        <v>0</v>
      </c>
      <c r="Y12705" t="b">
        <v>0</v>
      </c>
      <c r="Z12705" t="b">
        <v>0</v>
      </c>
      <c r="AA12705" t="b">
        <v>0</v>
      </c>
      <c r="AB12705" t="b">
        <v>0</v>
      </c>
      <c r="AC12705" t="b">
        <v>0</v>
      </c>
      <c r="AD12705" t="b">
        <v>0</v>
      </c>
      <c r="AE12705">
        <v>0</v>
      </c>
      <c r="AF12705">
        <v>0</v>
      </c>
      <c r="AG12705">
        <v>0</v>
      </c>
      <c r="AH12705" t="s">
        <v>51</v>
      </c>
    </row>
    <row r="12706" spans="1:34" x14ac:dyDescent="0.35">
      <c r="A12706" t="s">
        <v>15258</v>
      </c>
      <c r="B12706">
        <v>1</v>
      </c>
      <c r="C12706">
        <v>2023</v>
      </c>
      <c r="D12706" t="s">
        <v>15259</v>
      </c>
      <c r="E12706" t="s">
        <v>15260</v>
      </c>
      <c r="F12706" t="s">
        <v>39</v>
      </c>
      <c r="G12706" t="s">
        <v>15261</v>
      </c>
      <c r="H12706" t="s">
        <v>41</v>
      </c>
      <c r="I12706" t="s">
        <v>15434</v>
      </c>
      <c r="J12706" t="s">
        <v>100</v>
      </c>
      <c r="M12706" t="s">
        <v>59</v>
      </c>
      <c r="Q12706" t="s">
        <v>60</v>
      </c>
      <c r="V12706" t="s">
        <v>101</v>
      </c>
      <c r="W12706">
        <v>0</v>
      </c>
      <c r="X12706">
        <v>0</v>
      </c>
      <c r="Y12706" t="b">
        <v>0</v>
      </c>
      <c r="Z12706" t="b">
        <v>0</v>
      </c>
      <c r="AA12706" t="b">
        <v>0</v>
      </c>
      <c r="AB12706" t="b">
        <v>0</v>
      </c>
      <c r="AC12706" t="b">
        <v>0</v>
      </c>
      <c r="AD12706" t="b">
        <v>0</v>
      </c>
      <c r="AE12706">
        <v>0</v>
      </c>
      <c r="AF12706">
        <v>0</v>
      </c>
      <c r="AG12706">
        <v>0</v>
      </c>
      <c r="AH12706" t="s">
        <v>51</v>
      </c>
    </row>
    <row r="12707" spans="1:34" x14ac:dyDescent="0.35">
      <c r="A12707" t="s">
        <v>15258</v>
      </c>
      <c r="B12707">
        <v>1</v>
      </c>
      <c r="C12707">
        <v>2023</v>
      </c>
      <c r="D12707" t="s">
        <v>15259</v>
      </c>
      <c r="E12707" t="s">
        <v>15278</v>
      </c>
      <c r="F12707" t="s">
        <v>39</v>
      </c>
      <c r="G12707" t="s">
        <v>15425</v>
      </c>
      <c r="H12707" t="s">
        <v>41</v>
      </c>
      <c r="I12707" t="s">
        <v>15435</v>
      </c>
      <c r="J12707" t="s">
        <v>100</v>
      </c>
      <c r="M12707" t="s">
        <v>59</v>
      </c>
      <c r="Q12707" t="s">
        <v>60</v>
      </c>
      <c r="V12707" t="s">
        <v>101</v>
      </c>
      <c r="W12707">
        <v>0</v>
      </c>
      <c r="X12707">
        <v>0</v>
      </c>
      <c r="Y12707" t="b">
        <v>0</v>
      </c>
      <c r="Z12707" t="b">
        <v>0</v>
      </c>
      <c r="AA12707" t="b">
        <v>0</v>
      </c>
      <c r="AB12707" t="b">
        <v>0</v>
      </c>
      <c r="AC12707" t="b">
        <v>0</v>
      </c>
      <c r="AD12707" t="b">
        <v>0</v>
      </c>
      <c r="AE12707">
        <v>0</v>
      </c>
      <c r="AF12707">
        <v>0</v>
      </c>
      <c r="AG12707">
        <v>0</v>
      </c>
      <c r="AH12707" t="s">
        <v>51</v>
      </c>
    </row>
    <row r="12708" spans="1:34" x14ac:dyDescent="0.35">
      <c r="A12708" t="s">
        <v>15258</v>
      </c>
      <c r="B12708">
        <v>1</v>
      </c>
      <c r="C12708">
        <v>2023</v>
      </c>
      <c r="D12708" t="s">
        <v>15259</v>
      </c>
      <c r="E12708" t="s">
        <v>15436</v>
      </c>
      <c r="F12708" t="s">
        <v>39</v>
      </c>
      <c r="G12708" t="s">
        <v>15425</v>
      </c>
      <c r="H12708" t="s">
        <v>41</v>
      </c>
      <c r="I12708" t="s">
        <v>15437</v>
      </c>
      <c r="J12708" t="s">
        <v>100</v>
      </c>
      <c r="M12708" t="s">
        <v>59</v>
      </c>
      <c r="Q12708" t="s">
        <v>60</v>
      </c>
      <c r="V12708" t="s">
        <v>101</v>
      </c>
      <c r="W12708">
        <v>0</v>
      </c>
      <c r="X12708">
        <v>0</v>
      </c>
      <c r="Y12708" t="b">
        <v>0</v>
      </c>
      <c r="Z12708" t="b">
        <v>0</v>
      </c>
      <c r="AA12708" t="b">
        <v>0</v>
      </c>
      <c r="AB12708" t="b">
        <v>0</v>
      </c>
      <c r="AC12708" t="b">
        <v>0</v>
      </c>
      <c r="AD12708" t="b">
        <v>0</v>
      </c>
      <c r="AE12708">
        <v>0</v>
      </c>
      <c r="AF12708">
        <v>0</v>
      </c>
      <c r="AG12708">
        <v>0</v>
      </c>
      <c r="AH12708" t="s">
        <v>51</v>
      </c>
    </row>
    <row r="12709" spans="1:34" x14ac:dyDescent="0.35">
      <c r="A12709" t="s">
        <v>15258</v>
      </c>
      <c r="B12709">
        <v>1</v>
      </c>
      <c r="C12709">
        <v>2023</v>
      </c>
      <c r="D12709" t="s">
        <v>15259</v>
      </c>
      <c r="E12709" t="s">
        <v>15260</v>
      </c>
      <c r="F12709" t="s">
        <v>39</v>
      </c>
      <c r="G12709" t="s">
        <v>15261</v>
      </c>
      <c r="H12709" t="s">
        <v>41</v>
      </c>
      <c r="I12709" t="s">
        <v>15438</v>
      </c>
      <c r="J12709" t="s">
        <v>100</v>
      </c>
      <c r="M12709" t="s">
        <v>59</v>
      </c>
      <c r="Q12709" t="s">
        <v>60</v>
      </c>
      <c r="V12709" t="s">
        <v>101</v>
      </c>
      <c r="W12709">
        <v>0</v>
      </c>
      <c r="X12709">
        <v>0</v>
      </c>
      <c r="Y12709" t="b">
        <v>0</v>
      </c>
      <c r="Z12709" t="b">
        <v>0</v>
      </c>
      <c r="AA12709" t="b">
        <v>0</v>
      </c>
      <c r="AB12709" t="b">
        <v>0</v>
      </c>
      <c r="AC12709" t="b">
        <v>0</v>
      </c>
      <c r="AD12709" t="b">
        <v>0</v>
      </c>
      <c r="AE12709">
        <v>0</v>
      </c>
      <c r="AF12709">
        <v>0</v>
      </c>
      <c r="AG12709">
        <v>0</v>
      </c>
      <c r="AH12709" t="s">
        <v>51</v>
      </c>
    </row>
    <row r="12710" spans="1:34" x14ac:dyDescent="0.35">
      <c r="A12710" t="s">
        <v>15258</v>
      </c>
      <c r="B12710">
        <v>1</v>
      </c>
      <c r="C12710">
        <v>2023</v>
      </c>
      <c r="D12710" t="s">
        <v>15259</v>
      </c>
      <c r="E12710" t="s">
        <v>15260</v>
      </c>
      <c r="F12710" t="s">
        <v>39</v>
      </c>
      <c r="G12710" t="s">
        <v>15425</v>
      </c>
      <c r="H12710" t="s">
        <v>41</v>
      </c>
      <c r="I12710" t="s">
        <v>15439</v>
      </c>
      <c r="J12710" t="s">
        <v>100</v>
      </c>
      <c r="M12710" t="s">
        <v>59</v>
      </c>
      <c r="Q12710" t="s">
        <v>60</v>
      </c>
      <c r="V12710" t="s">
        <v>101</v>
      </c>
      <c r="W12710">
        <v>0</v>
      </c>
      <c r="X12710">
        <v>0</v>
      </c>
      <c r="Y12710" t="b">
        <v>0</v>
      </c>
      <c r="Z12710" t="b">
        <v>0</v>
      </c>
      <c r="AA12710" t="b">
        <v>0</v>
      </c>
      <c r="AB12710" t="b">
        <v>0</v>
      </c>
      <c r="AC12710" t="b">
        <v>0</v>
      </c>
      <c r="AD12710" t="b">
        <v>0</v>
      </c>
      <c r="AE12710">
        <v>0</v>
      </c>
      <c r="AF12710">
        <v>0</v>
      </c>
      <c r="AG12710">
        <v>0</v>
      </c>
      <c r="AH12710" t="s">
        <v>51</v>
      </c>
    </row>
    <row r="12711" spans="1:34" x14ac:dyDescent="0.35">
      <c r="A12711" t="s">
        <v>15258</v>
      </c>
      <c r="B12711">
        <v>1</v>
      </c>
      <c r="C12711">
        <v>2023</v>
      </c>
      <c r="D12711" t="s">
        <v>15259</v>
      </c>
      <c r="E12711" t="s">
        <v>15260</v>
      </c>
      <c r="F12711" t="s">
        <v>39</v>
      </c>
      <c r="G12711" t="s">
        <v>15425</v>
      </c>
      <c r="H12711" t="s">
        <v>41</v>
      </c>
      <c r="I12711" t="s">
        <v>15440</v>
      </c>
      <c r="J12711" t="s">
        <v>100</v>
      </c>
      <c r="M12711" t="s">
        <v>59</v>
      </c>
      <c r="Q12711" t="s">
        <v>60</v>
      </c>
      <c r="V12711" t="s">
        <v>101</v>
      </c>
      <c r="W12711">
        <v>0</v>
      </c>
      <c r="X12711">
        <v>0</v>
      </c>
      <c r="Y12711" t="b">
        <v>0</v>
      </c>
      <c r="Z12711" t="b">
        <v>0</v>
      </c>
      <c r="AA12711" t="b">
        <v>0</v>
      </c>
      <c r="AB12711" t="b">
        <v>0</v>
      </c>
      <c r="AC12711" t="b">
        <v>0</v>
      </c>
      <c r="AD12711" t="b">
        <v>0</v>
      </c>
      <c r="AE12711">
        <v>0</v>
      </c>
      <c r="AF12711">
        <v>0</v>
      </c>
      <c r="AG12711">
        <v>0</v>
      </c>
      <c r="AH12711" t="s">
        <v>51</v>
      </c>
    </row>
    <row r="12712" spans="1:34" x14ac:dyDescent="0.35">
      <c r="A12712" t="s">
        <v>15258</v>
      </c>
      <c r="B12712">
        <v>1</v>
      </c>
      <c r="C12712">
        <v>2023</v>
      </c>
      <c r="D12712" t="s">
        <v>15343</v>
      </c>
      <c r="E12712" t="s">
        <v>15441</v>
      </c>
      <c r="F12712" t="s">
        <v>15297</v>
      </c>
      <c r="G12712" t="s">
        <v>15345</v>
      </c>
      <c r="H12712" t="s">
        <v>41</v>
      </c>
      <c r="I12712" t="s">
        <v>15442</v>
      </c>
      <c r="J12712" t="s">
        <v>100</v>
      </c>
      <c r="M12712" t="s">
        <v>59</v>
      </c>
      <c r="Q12712" t="s">
        <v>60</v>
      </c>
      <c r="V12712" t="s">
        <v>101</v>
      </c>
      <c r="W12712">
        <v>0</v>
      </c>
      <c r="X12712">
        <v>0</v>
      </c>
      <c r="Y12712" t="b">
        <v>0</v>
      </c>
      <c r="Z12712" t="b">
        <v>0</v>
      </c>
      <c r="AA12712" t="b">
        <v>0</v>
      </c>
      <c r="AB12712" t="b">
        <v>0</v>
      </c>
      <c r="AC12712" t="b">
        <v>0</v>
      </c>
      <c r="AD12712" t="b">
        <v>0</v>
      </c>
      <c r="AE12712">
        <v>0</v>
      </c>
      <c r="AF12712">
        <v>0</v>
      </c>
      <c r="AG12712">
        <v>0</v>
      </c>
      <c r="AH12712" t="s">
        <v>51</v>
      </c>
    </row>
    <row r="12713" spans="1:34" x14ac:dyDescent="0.35">
      <c r="A12713" t="s">
        <v>15258</v>
      </c>
      <c r="B12713">
        <v>1</v>
      </c>
      <c r="C12713">
        <v>2023</v>
      </c>
      <c r="D12713" t="s">
        <v>15443</v>
      </c>
      <c r="E12713" t="s">
        <v>15444</v>
      </c>
      <c r="F12713" t="s">
        <v>15297</v>
      </c>
      <c r="G12713" t="s">
        <v>15445</v>
      </c>
      <c r="H12713" t="s">
        <v>41</v>
      </c>
      <c r="I12713" t="s">
        <v>15446</v>
      </c>
      <c r="J12713" t="s">
        <v>100</v>
      </c>
      <c r="M12713" t="s">
        <v>59</v>
      </c>
      <c r="Q12713" t="s">
        <v>60</v>
      </c>
      <c r="V12713" t="s">
        <v>101</v>
      </c>
      <c r="W12713">
        <v>0</v>
      </c>
      <c r="X12713">
        <v>0</v>
      </c>
      <c r="Y12713" t="b">
        <v>0</v>
      </c>
      <c r="Z12713" t="b">
        <v>0</v>
      </c>
      <c r="AA12713" t="b">
        <v>0</v>
      </c>
      <c r="AB12713" t="b">
        <v>0</v>
      </c>
      <c r="AC12713" t="b">
        <v>0</v>
      </c>
      <c r="AD12713" t="b">
        <v>0</v>
      </c>
      <c r="AE12713">
        <v>0</v>
      </c>
      <c r="AF12713">
        <v>0</v>
      </c>
      <c r="AG12713">
        <v>0</v>
      </c>
      <c r="AH12713" t="s">
        <v>51</v>
      </c>
    </row>
    <row r="12714" spans="1:34" x14ac:dyDescent="0.35">
      <c r="A12714" t="s">
        <v>15258</v>
      </c>
      <c r="B12714">
        <v>1</v>
      </c>
      <c r="C12714">
        <v>2023</v>
      </c>
      <c r="D12714" t="s">
        <v>15443</v>
      </c>
      <c r="E12714" t="s">
        <v>15444</v>
      </c>
      <c r="F12714" t="s">
        <v>15297</v>
      </c>
      <c r="G12714" t="s">
        <v>15445</v>
      </c>
      <c r="H12714" t="s">
        <v>41</v>
      </c>
      <c r="I12714" t="s">
        <v>15447</v>
      </c>
      <c r="J12714" t="s">
        <v>100</v>
      </c>
      <c r="M12714" t="s">
        <v>46</v>
      </c>
      <c r="V12714" t="s">
        <v>101</v>
      </c>
      <c r="W12714">
        <v>0</v>
      </c>
      <c r="X12714">
        <v>0</v>
      </c>
      <c r="Y12714" t="b">
        <v>0</v>
      </c>
      <c r="Z12714" t="b">
        <v>0</v>
      </c>
      <c r="AA12714" t="b">
        <v>0</v>
      </c>
      <c r="AB12714" t="b">
        <v>0</v>
      </c>
      <c r="AC12714" t="b">
        <v>0</v>
      </c>
      <c r="AD12714" t="b">
        <v>0</v>
      </c>
      <c r="AE12714">
        <v>0</v>
      </c>
      <c r="AF12714">
        <v>0</v>
      </c>
      <c r="AG12714">
        <v>0</v>
      </c>
      <c r="AH12714" t="s">
        <v>51</v>
      </c>
    </row>
    <row r="12715" spans="1:34" x14ac:dyDescent="0.35">
      <c r="A12715" t="s">
        <v>15258</v>
      </c>
      <c r="B12715">
        <v>1</v>
      </c>
      <c r="C12715">
        <v>2023</v>
      </c>
      <c r="D12715" t="s">
        <v>15443</v>
      </c>
      <c r="E12715" t="s">
        <v>15444</v>
      </c>
      <c r="F12715" t="s">
        <v>15297</v>
      </c>
      <c r="G12715" t="s">
        <v>15445</v>
      </c>
      <c r="H12715" t="s">
        <v>41</v>
      </c>
      <c r="I12715" t="s">
        <v>15448</v>
      </c>
      <c r="J12715" t="s">
        <v>100</v>
      </c>
      <c r="M12715" t="s">
        <v>59</v>
      </c>
      <c r="Q12715" t="s">
        <v>60</v>
      </c>
      <c r="V12715" t="s">
        <v>101</v>
      </c>
      <c r="W12715">
        <v>0</v>
      </c>
      <c r="X12715">
        <v>0</v>
      </c>
      <c r="Y12715" t="b">
        <v>0</v>
      </c>
      <c r="Z12715" t="b">
        <v>0</v>
      </c>
      <c r="AA12715" t="b">
        <v>0</v>
      </c>
      <c r="AB12715" t="b">
        <v>0</v>
      </c>
      <c r="AC12715" t="b">
        <v>0</v>
      </c>
      <c r="AD12715" t="b">
        <v>0</v>
      </c>
      <c r="AE12715">
        <v>0</v>
      </c>
      <c r="AF12715">
        <v>0</v>
      </c>
      <c r="AG12715">
        <v>0</v>
      </c>
      <c r="AH12715" t="s">
        <v>51</v>
      </c>
    </row>
    <row r="12716" spans="1:34" x14ac:dyDescent="0.35">
      <c r="A12716" t="s">
        <v>15258</v>
      </c>
      <c r="B12716">
        <v>1</v>
      </c>
      <c r="C12716">
        <v>2023</v>
      </c>
      <c r="D12716" t="s">
        <v>15443</v>
      </c>
      <c r="E12716" t="s">
        <v>15444</v>
      </c>
      <c r="F12716" t="s">
        <v>15297</v>
      </c>
      <c r="G12716" t="s">
        <v>15445</v>
      </c>
      <c r="H12716" t="s">
        <v>41</v>
      </c>
      <c r="I12716" t="s">
        <v>15449</v>
      </c>
      <c r="J12716" t="s">
        <v>100</v>
      </c>
      <c r="M12716" t="s">
        <v>46</v>
      </c>
      <c r="V12716" t="s">
        <v>101</v>
      </c>
      <c r="W12716">
        <v>0</v>
      </c>
      <c r="X12716">
        <v>0</v>
      </c>
      <c r="Y12716" t="b">
        <v>0</v>
      </c>
      <c r="Z12716" t="b">
        <v>0</v>
      </c>
      <c r="AA12716" t="b">
        <v>0</v>
      </c>
      <c r="AB12716" t="b">
        <v>0</v>
      </c>
      <c r="AC12716" t="b">
        <v>0</v>
      </c>
      <c r="AD12716" t="b">
        <v>0</v>
      </c>
      <c r="AE12716">
        <v>0</v>
      </c>
      <c r="AF12716">
        <v>0</v>
      </c>
      <c r="AG12716">
        <v>0</v>
      </c>
      <c r="AH12716" t="s">
        <v>51</v>
      </c>
    </row>
    <row r="12717" spans="1:34" x14ac:dyDescent="0.35">
      <c r="A12717" t="s">
        <v>15258</v>
      </c>
      <c r="B12717">
        <v>1</v>
      </c>
      <c r="C12717">
        <v>2023</v>
      </c>
      <c r="D12717" t="s">
        <v>15443</v>
      </c>
      <c r="E12717" t="s">
        <v>15444</v>
      </c>
      <c r="F12717" t="s">
        <v>15297</v>
      </c>
      <c r="G12717" t="s">
        <v>15445</v>
      </c>
      <c r="H12717" t="s">
        <v>41</v>
      </c>
      <c r="I12717" t="s">
        <v>15450</v>
      </c>
      <c r="J12717" t="s">
        <v>100</v>
      </c>
      <c r="M12717" t="s">
        <v>46</v>
      </c>
      <c r="V12717" t="s">
        <v>101</v>
      </c>
      <c r="W12717">
        <v>0</v>
      </c>
      <c r="X12717">
        <v>0</v>
      </c>
      <c r="Y12717" t="b">
        <v>0</v>
      </c>
      <c r="Z12717" t="b">
        <v>0</v>
      </c>
      <c r="AA12717" t="b">
        <v>0</v>
      </c>
      <c r="AB12717" t="b">
        <v>0</v>
      </c>
      <c r="AC12717" t="b">
        <v>0</v>
      </c>
      <c r="AD12717" t="b">
        <v>0</v>
      </c>
      <c r="AE12717">
        <v>0</v>
      </c>
      <c r="AF12717">
        <v>0</v>
      </c>
      <c r="AG12717">
        <v>0</v>
      </c>
      <c r="AH12717" t="s">
        <v>51</v>
      </c>
    </row>
    <row r="12718" spans="1:34" x14ac:dyDescent="0.35">
      <c r="A12718" t="s">
        <v>15258</v>
      </c>
      <c r="B12718">
        <v>1</v>
      </c>
      <c r="C12718">
        <v>2023</v>
      </c>
      <c r="D12718" t="s">
        <v>15443</v>
      </c>
      <c r="E12718" t="s">
        <v>15444</v>
      </c>
      <c r="F12718" t="s">
        <v>15297</v>
      </c>
      <c r="G12718" t="s">
        <v>15445</v>
      </c>
      <c r="H12718" t="s">
        <v>41</v>
      </c>
      <c r="I12718" t="s">
        <v>15451</v>
      </c>
      <c r="J12718" t="s">
        <v>100</v>
      </c>
      <c r="M12718" t="s">
        <v>46</v>
      </c>
      <c r="V12718" t="s">
        <v>101</v>
      </c>
      <c r="W12718">
        <v>0</v>
      </c>
      <c r="X12718">
        <v>0</v>
      </c>
      <c r="Y12718" t="b">
        <v>0</v>
      </c>
      <c r="Z12718" t="b">
        <v>0</v>
      </c>
      <c r="AA12718" t="b">
        <v>0</v>
      </c>
      <c r="AB12718" t="b">
        <v>0</v>
      </c>
      <c r="AC12718" t="b">
        <v>0</v>
      </c>
      <c r="AD12718" t="b">
        <v>0</v>
      </c>
      <c r="AE12718">
        <v>0</v>
      </c>
      <c r="AF12718">
        <v>0</v>
      </c>
      <c r="AG12718">
        <v>0</v>
      </c>
      <c r="AH12718" t="s">
        <v>51</v>
      </c>
    </row>
    <row r="12719" spans="1:34" x14ac:dyDescent="0.35">
      <c r="A12719" t="s">
        <v>15258</v>
      </c>
      <c r="B12719">
        <v>1</v>
      </c>
      <c r="C12719">
        <v>2023</v>
      </c>
      <c r="D12719" t="s">
        <v>15443</v>
      </c>
      <c r="E12719" t="s">
        <v>15444</v>
      </c>
      <c r="F12719" t="s">
        <v>15297</v>
      </c>
      <c r="G12719" t="s">
        <v>15445</v>
      </c>
      <c r="H12719" t="s">
        <v>41</v>
      </c>
      <c r="I12719" t="s">
        <v>15452</v>
      </c>
      <c r="J12719" t="s">
        <v>100</v>
      </c>
      <c r="M12719" t="s">
        <v>46</v>
      </c>
      <c r="V12719" t="s">
        <v>101</v>
      </c>
      <c r="W12719">
        <v>0</v>
      </c>
      <c r="X12719">
        <v>0</v>
      </c>
      <c r="Y12719" t="b">
        <v>0</v>
      </c>
      <c r="Z12719" t="b">
        <v>0</v>
      </c>
      <c r="AA12719" t="b">
        <v>0</v>
      </c>
      <c r="AB12719" t="b">
        <v>0</v>
      </c>
      <c r="AC12719" t="b">
        <v>0</v>
      </c>
      <c r="AD12719" t="b">
        <v>0</v>
      </c>
      <c r="AE12719">
        <v>0</v>
      </c>
      <c r="AF12719">
        <v>0</v>
      </c>
      <c r="AG12719">
        <v>0</v>
      </c>
      <c r="AH12719" t="s">
        <v>51</v>
      </c>
    </row>
    <row r="12720" spans="1:34" x14ac:dyDescent="0.35">
      <c r="A12720" t="s">
        <v>15258</v>
      </c>
      <c r="B12720">
        <v>1</v>
      </c>
      <c r="C12720">
        <v>2023</v>
      </c>
      <c r="D12720" t="s">
        <v>15343</v>
      </c>
      <c r="E12720" t="s">
        <v>15441</v>
      </c>
      <c r="F12720" t="s">
        <v>15297</v>
      </c>
      <c r="G12720" t="s">
        <v>15345</v>
      </c>
      <c r="H12720" t="s">
        <v>41</v>
      </c>
      <c r="I12720" t="s">
        <v>15442</v>
      </c>
      <c r="J12720" t="s">
        <v>100</v>
      </c>
      <c r="M12720" t="s">
        <v>59</v>
      </c>
      <c r="Q12720" t="s">
        <v>60</v>
      </c>
      <c r="V12720" t="s">
        <v>101</v>
      </c>
      <c r="W12720">
        <v>0</v>
      </c>
      <c r="X12720">
        <v>0</v>
      </c>
      <c r="Y12720" t="b">
        <v>0</v>
      </c>
      <c r="Z12720" t="b">
        <v>0</v>
      </c>
      <c r="AA12720" t="b">
        <v>0</v>
      </c>
      <c r="AB12720" t="b">
        <v>0</v>
      </c>
      <c r="AC12720" t="b">
        <v>0</v>
      </c>
      <c r="AD12720" t="b">
        <v>0</v>
      </c>
      <c r="AE12720">
        <v>0</v>
      </c>
      <c r="AF12720">
        <v>0</v>
      </c>
      <c r="AG12720">
        <v>0</v>
      </c>
      <c r="AH12720" t="s">
        <v>51</v>
      </c>
    </row>
    <row r="12721" spans="1:36" x14ac:dyDescent="0.35">
      <c r="A12721" t="s">
        <v>15258</v>
      </c>
      <c r="B12721">
        <v>1</v>
      </c>
      <c r="C12721">
        <v>2023</v>
      </c>
      <c r="D12721" t="s">
        <v>15343</v>
      </c>
      <c r="E12721" t="s">
        <v>15441</v>
      </c>
      <c r="F12721" t="s">
        <v>15297</v>
      </c>
      <c r="G12721" t="s">
        <v>15345</v>
      </c>
      <c r="H12721" t="s">
        <v>41</v>
      </c>
      <c r="I12721" t="s">
        <v>15453</v>
      </c>
      <c r="J12721" t="s">
        <v>100</v>
      </c>
      <c r="M12721" t="s">
        <v>59</v>
      </c>
      <c r="Q12721" t="s">
        <v>60</v>
      </c>
      <c r="V12721" t="s">
        <v>101</v>
      </c>
      <c r="W12721">
        <v>0</v>
      </c>
      <c r="X12721">
        <v>0</v>
      </c>
      <c r="Y12721" t="b">
        <v>0</v>
      </c>
      <c r="Z12721" t="b">
        <v>0</v>
      </c>
      <c r="AA12721" t="b">
        <v>0</v>
      </c>
      <c r="AB12721" t="b">
        <v>0</v>
      </c>
      <c r="AC12721" t="b">
        <v>0</v>
      </c>
      <c r="AD12721" t="b">
        <v>0</v>
      </c>
      <c r="AE12721">
        <v>0</v>
      </c>
      <c r="AF12721">
        <v>0</v>
      </c>
      <c r="AG12721">
        <v>0</v>
      </c>
      <c r="AH12721" t="s">
        <v>51</v>
      </c>
    </row>
    <row r="12722" spans="1:36" x14ac:dyDescent="0.35">
      <c r="A12722" t="s">
        <v>15258</v>
      </c>
      <c r="B12722">
        <v>1</v>
      </c>
      <c r="C12722">
        <v>2023</v>
      </c>
      <c r="D12722" t="s">
        <v>15343</v>
      </c>
      <c r="E12722" t="s">
        <v>15441</v>
      </c>
      <c r="F12722" t="s">
        <v>15297</v>
      </c>
      <c r="G12722" t="s">
        <v>15345</v>
      </c>
      <c r="H12722" t="s">
        <v>41</v>
      </c>
      <c r="I12722" t="s">
        <v>15454</v>
      </c>
      <c r="J12722" t="s">
        <v>100</v>
      </c>
      <c r="M12722" t="s">
        <v>59</v>
      </c>
      <c r="Q12722" t="s">
        <v>171</v>
      </c>
      <c r="V12722" t="s">
        <v>101</v>
      </c>
      <c r="W12722">
        <v>0</v>
      </c>
      <c r="X12722">
        <v>0</v>
      </c>
      <c r="Y12722" t="b">
        <v>0</v>
      </c>
      <c r="Z12722" t="b">
        <v>0</v>
      </c>
      <c r="AA12722" t="b">
        <v>0</v>
      </c>
      <c r="AB12722" t="b">
        <v>0</v>
      </c>
      <c r="AC12722" t="b">
        <v>0</v>
      </c>
      <c r="AD12722" t="b">
        <v>0</v>
      </c>
      <c r="AE12722">
        <v>0</v>
      </c>
      <c r="AF12722">
        <v>0</v>
      </c>
      <c r="AG12722">
        <v>0</v>
      </c>
      <c r="AH12722" t="s">
        <v>15455</v>
      </c>
      <c r="AI12722">
        <v>87690</v>
      </c>
    </row>
    <row r="12723" spans="1:36" x14ac:dyDescent="0.35">
      <c r="A12723" t="s">
        <v>15258</v>
      </c>
      <c r="B12723">
        <v>1</v>
      </c>
      <c r="C12723">
        <v>2023</v>
      </c>
      <c r="D12723" t="s">
        <v>15456</v>
      </c>
      <c r="E12723" t="s">
        <v>15457</v>
      </c>
      <c r="F12723" t="s">
        <v>15297</v>
      </c>
      <c r="G12723" t="s">
        <v>15458</v>
      </c>
      <c r="H12723" t="s">
        <v>41</v>
      </c>
      <c r="I12723" t="s">
        <v>15459</v>
      </c>
      <c r="J12723" t="s">
        <v>43</v>
      </c>
      <c r="K12723" t="s">
        <v>96</v>
      </c>
      <c r="L12723" t="s">
        <v>67</v>
      </c>
      <c r="M12723" t="s">
        <v>46</v>
      </c>
      <c r="O12723">
        <v>0</v>
      </c>
      <c r="P12723">
        <v>0</v>
      </c>
      <c r="Q12723" t="s">
        <v>86</v>
      </c>
      <c r="R12723" t="s">
        <v>86</v>
      </c>
      <c r="S12723" t="s">
        <v>86</v>
      </c>
      <c r="T12723" t="s">
        <v>86</v>
      </c>
      <c r="U12723" t="s">
        <v>86</v>
      </c>
      <c r="V12723" t="s">
        <v>71</v>
      </c>
      <c r="W12723">
        <v>0</v>
      </c>
      <c r="X12723">
        <v>0</v>
      </c>
      <c r="Y12723" t="b">
        <v>1</v>
      </c>
      <c r="Z12723" t="b">
        <v>0</v>
      </c>
      <c r="AA12723" t="b">
        <v>0</v>
      </c>
      <c r="AB12723" t="b">
        <v>0</v>
      </c>
      <c r="AC12723" t="b">
        <v>0</v>
      </c>
      <c r="AD12723" t="b">
        <v>0</v>
      </c>
      <c r="AE12723">
        <v>1</v>
      </c>
      <c r="AF12723">
        <v>0</v>
      </c>
      <c r="AG12723">
        <v>1</v>
      </c>
      <c r="AH12723" t="s">
        <v>3438</v>
      </c>
      <c r="AI12723">
        <v>49950</v>
      </c>
      <c r="AJ12723" t="s">
        <v>15460</v>
      </c>
    </row>
    <row r="12724" spans="1:36" x14ac:dyDescent="0.35">
      <c r="A12724" t="s">
        <v>15258</v>
      </c>
      <c r="B12724">
        <v>1</v>
      </c>
      <c r="C12724">
        <v>2023</v>
      </c>
      <c r="D12724" t="s">
        <v>15443</v>
      </c>
      <c r="E12724" t="s">
        <v>15444</v>
      </c>
      <c r="F12724" t="s">
        <v>15297</v>
      </c>
      <c r="G12724" t="s">
        <v>15445</v>
      </c>
      <c r="H12724" t="s">
        <v>41</v>
      </c>
      <c r="I12724" t="s">
        <v>15461</v>
      </c>
      <c r="J12724" t="s">
        <v>100</v>
      </c>
      <c r="M12724" t="s">
        <v>46</v>
      </c>
      <c r="V12724" t="s">
        <v>101</v>
      </c>
      <c r="W12724">
        <v>0</v>
      </c>
      <c r="X12724">
        <v>0</v>
      </c>
      <c r="Y12724" t="b">
        <v>0</v>
      </c>
      <c r="Z12724" t="b">
        <v>0</v>
      </c>
      <c r="AA12724" t="b">
        <v>0</v>
      </c>
      <c r="AB12724" t="b">
        <v>0</v>
      </c>
      <c r="AC12724" t="b">
        <v>0</v>
      </c>
      <c r="AD12724" t="b">
        <v>0</v>
      </c>
      <c r="AE12724">
        <v>0</v>
      </c>
      <c r="AF12724">
        <v>0</v>
      </c>
      <c r="AG12724">
        <v>0</v>
      </c>
      <c r="AH12724" t="s">
        <v>51</v>
      </c>
    </row>
    <row r="12725" spans="1:36" x14ac:dyDescent="0.35">
      <c r="A12725" t="s">
        <v>15258</v>
      </c>
      <c r="B12725">
        <v>12</v>
      </c>
      <c r="C12725">
        <v>2022</v>
      </c>
      <c r="D12725" t="s">
        <v>15456</v>
      </c>
      <c r="E12725" t="s">
        <v>15462</v>
      </c>
      <c r="F12725" t="s">
        <v>15297</v>
      </c>
      <c r="G12725" t="s">
        <v>15463</v>
      </c>
      <c r="H12725" t="s">
        <v>41</v>
      </c>
      <c r="I12725" t="s">
        <v>15464</v>
      </c>
      <c r="J12725" t="s">
        <v>43</v>
      </c>
      <c r="K12725" t="s">
        <v>44</v>
      </c>
      <c r="L12725" t="s">
        <v>67</v>
      </c>
      <c r="M12725" t="s">
        <v>59</v>
      </c>
      <c r="O12725">
        <v>4.3</v>
      </c>
      <c r="P12725">
        <v>457</v>
      </c>
      <c r="Q12725" t="s">
        <v>171</v>
      </c>
      <c r="V12725" t="s">
        <v>61</v>
      </c>
      <c r="W12725">
        <v>0</v>
      </c>
      <c r="X12725">
        <v>0</v>
      </c>
      <c r="Y12725" t="b">
        <v>0</v>
      </c>
      <c r="Z12725" t="b">
        <v>0</v>
      </c>
      <c r="AA12725" t="b">
        <v>0</v>
      </c>
      <c r="AB12725" t="b">
        <v>0</v>
      </c>
      <c r="AC12725" t="b">
        <v>0</v>
      </c>
      <c r="AD12725" t="b">
        <v>0</v>
      </c>
      <c r="AE12725">
        <v>0</v>
      </c>
      <c r="AF12725">
        <v>0</v>
      </c>
      <c r="AG12725">
        <v>0</v>
      </c>
      <c r="AH12725" t="s">
        <v>3994</v>
      </c>
      <c r="AI12725">
        <v>153180</v>
      </c>
    </row>
    <row r="12726" spans="1:36" x14ac:dyDescent="0.35">
      <c r="A12726" t="s">
        <v>15258</v>
      </c>
      <c r="B12726">
        <v>12</v>
      </c>
      <c r="C12726">
        <v>2022</v>
      </c>
      <c r="D12726" t="s">
        <v>15259</v>
      </c>
      <c r="E12726" t="s">
        <v>15260</v>
      </c>
      <c r="F12726" t="s">
        <v>39</v>
      </c>
      <c r="G12726" t="s">
        <v>15261</v>
      </c>
      <c r="H12726" t="s">
        <v>41</v>
      </c>
      <c r="I12726" t="s">
        <v>15465</v>
      </c>
      <c r="J12726" t="s">
        <v>43</v>
      </c>
      <c r="K12726" t="s">
        <v>44</v>
      </c>
      <c r="L12726" t="s">
        <v>45</v>
      </c>
      <c r="M12726" t="s">
        <v>59</v>
      </c>
      <c r="O12726">
        <v>0</v>
      </c>
      <c r="P12726">
        <v>0</v>
      </c>
      <c r="Q12726" t="s">
        <v>60</v>
      </c>
      <c r="W12726">
        <v>0</v>
      </c>
      <c r="X12726">
        <v>0</v>
      </c>
      <c r="Y12726" t="b">
        <v>0</v>
      </c>
      <c r="Z12726" t="b">
        <v>0</v>
      </c>
      <c r="AA12726" t="b">
        <v>0</v>
      </c>
      <c r="AB12726" t="b">
        <v>0</v>
      </c>
      <c r="AC12726" t="b">
        <v>0</v>
      </c>
      <c r="AD12726" t="b">
        <v>0</v>
      </c>
      <c r="AE12726">
        <v>0</v>
      </c>
      <c r="AF12726">
        <v>0</v>
      </c>
      <c r="AG12726">
        <v>0</v>
      </c>
      <c r="AH12726" t="s">
        <v>51</v>
      </c>
    </row>
    <row r="12727" spans="1:36" x14ac:dyDescent="0.35">
      <c r="A12727" t="s">
        <v>15258</v>
      </c>
      <c r="B12727">
        <v>12</v>
      </c>
      <c r="C12727">
        <v>2022</v>
      </c>
      <c r="D12727" t="s">
        <v>15259</v>
      </c>
      <c r="E12727" t="s">
        <v>15260</v>
      </c>
      <c r="F12727" t="s">
        <v>39</v>
      </c>
      <c r="G12727" t="s">
        <v>15261</v>
      </c>
      <c r="H12727" t="s">
        <v>41</v>
      </c>
      <c r="I12727" t="s">
        <v>15466</v>
      </c>
      <c r="J12727" t="s">
        <v>43</v>
      </c>
      <c r="K12727" t="s">
        <v>44</v>
      </c>
      <c r="L12727" t="s">
        <v>45</v>
      </c>
      <c r="M12727" t="s">
        <v>59</v>
      </c>
      <c r="O12727">
        <v>4</v>
      </c>
      <c r="P12727">
        <v>26</v>
      </c>
      <c r="Q12727" t="s">
        <v>60</v>
      </c>
      <c r="V12727" t="s">
        <v>61</v>
      </c>
      <c r="W12727">
        <v>0</v>
      </c>
      <c r="X12727">
        <v>0</v>
      </c>
      <c r="Y12727" t="b">
        <v>0</v>
      </c>
      <c r="Z12727" t="b">
        <v>0</v>
      </c>
      <c r="AA12727" t="b">
        <v>0</v>
      </c>
      <c r="AB12727" t="b">
        <v>0</v>
      </c>
      <c r="AC12727" t="b">
        <v>0</v>
      </c>
      <c r="AD12727" t="b">
        <v>0</v>
      </c>
      <c r="AE12727">
        <v>0</v>
      </c>
      <c r="AF12727">
        <v>0</v>
      </c>
      <c r="AG12727">
        <v>0</v>
      </c>
      <c r="AH12727" t="s">
        <v>51</v>
      </c>
    </row>
    <row r="12728" spans="1:36" x14ac:dyDescent="0.35">
      <c r="A12728" t="s">
        <v>15258</v>
      </c>
      <c r="B12728">
        <v>12</v>
      </c>
      <c r="C12728">
        <v>2022</v>
      </c>
      <c r="D12728" t="s">
        <v>15259</v>
      </c>
      <c r="E12728" t="s">
        <v>15260</v>
      </c>
      <c r="F12728" t="s">
        <v>39</v>
      </c>
      <c r="G12728" t="s">
        <v>15261</v>
      </c>
      <c r="H12728" t="s">
        <v>41</v>
      </c>
      <c r="I12728" t="s">
        <v>15467</v>
      </c>
      <c r="J12728" t="s">
        <v>43</v>
      </c>
      <c r="K12728" t="s">
        <v>44</v>
      </c>
      <c r="L12728" t="s">
        <v>45</v>
      </c>
      <c r="M12728" t="s">
        <v>59</v>
      </c>
      <c r="O12728">
        <v>3</v>
      </c>
      <c r="P12728">
        <v>5</v>
      </c>
      <c r="Q12728" t="s">
        <v>49</v>
      </c>
      <c r="V12728" t="s">
        <v>61</v>
      </c>
      <c r="W12728">
        <v>0</v>
      </c>
      <c r="X12728">
        <v>0</v>
      </c>
      <c r="Y12728" t="b">
        <v>0</v>
      </c>
      <c r="Z12728" t="b">
        <v>0</v>
      </c>
      <c r="AA12728" t="b">
        <v>0</v>
      </c>
      <c r="AB12728" t="b">
        <v>0</v>
      </c>
      <c r="AC12728" t="b">
        <v>0</v>
      </c>
      <c r="AD12728" t="b">
        <v>0</v>
      </c>
      <c r="AE12728">
        <v>0</v>
      </c>
      <c r="AF12728">
        <v>0</v>
      </c>
      <c r="AG12728">
        <v>0</v>
      </c>
      <c r="AH12728" t="s">
        <v>51</v>
      </c>
      <c r="AJ12728" t="s">
        <v>15468</v>
      </c>
    </row>
    <row r="12729" spans="1:36" x14ac:dyDescent="0.35">
      <c r="A12729" t="s">
        <v>15258</v>
      </c>
      <c r="B12729">
        <v>12</v>
      </c>
      <c r="C12729">
        <v>2022</v>
      </c>
      <c r="D12729" t="s">
        <v>15259</v>
      </c>
      <c r="E12729" t="s">
        <v>15260</v>
      </c>
      <c r="F12729" t="s">
        <v>39</v>
      </c>
      <c r="G12729" t="s">
        <v>15261</v>
      </c>
      <c r="H12729" t="s">
        <v>41</v>
      </c>
      <c r="I12729" t="s">
        <v>15469</v>
      </c>
      <c r="J12729" t="s">
        <v>43</v>
      </c>
      <c r="K12729" t="s">
        <v>44</v>
      </c>
      <c r="L12729" t="s">
        <v>45</v>
      </c>
      <c r="M12729" t="s">
        <v>59</v>
      </c>
      <c r="O12729">
        <v>4</v>
      </c>
      <c r="P12729">
        <v>9</v>
      </c>
      <c r="Q12729" t="s">
        <v>60</v>
      </c>
      <c r="V12729" t="s">
        <v>50</v>
      </c>
      <c r="W12729">
        <v>0</v>
      </c>
      <c r="X12729">
        <v>0</v>
      </c>
      <c r="Y12729" t="b">
        <v>0</v>
      </c>
      <c r="Z12729" t="b">
        <v>0</v>
      </c>
      <c r="AA12729" t="b">
        <v>0</v>
      </c>
      <c r="AB12729" t="b">
        <v>0</v>
      </c>
      <c r="AC12729" t="b">
        <v>0</v>
      </c>
      <c r="AD12729" t="b">
        <v>0</v>
      </c>
      <c r="AE12729">
        <v>0</v>
      </c>
      <c r="AF12729">
        <v>0</v>
      </c>
      <c r="AG12729">
        <v>0</v>
      </c>
      <c r="AH12729" t="s">
        <v>51</v>
      </c>
    </row>
    <row r="12730" spans="1:36" x14ac:dyDescent="0.35">
      <c r="A12730" t="s">
        <v>15258</v>
      </c>
      <c r="B12730">
        <v>12</v>
      </c>
      <c r="C12730">
        <v>2022</v>
      </c>
      <c r="D12730" t="s">
        <v>15259</v>
      </c>
      <c r="E12730" t="s">
        <v>15260</v>
      </c>
      <c r="F12730" t="s">
        <v>39</v>
      </c>
      <c r="G12730" t="s">
        <v>15261</v>
      </c>
      <c r="H12730" t="s">
        <v>41</v>
      </c>
      <c r="I12730" t="s">
        <v>15470</v>
      </c>
      <c r="J12730" t="s">
        <v>43</v>
      </c>
      <c r="K12730" t="s">
        <v>96</v>
      </c>
      <c r="L12730" t="s">
        <v>45</v>
      </c>
      <c r="M12730" t="s">
        <v>59</v>
      </c>
      <c r="O12730">
        <v>0</v>
      </c>
      <c r="P12730">
        <v>0</v>
      </c>
      <c r="Q12730" t="s">
        <v>60</v>
      </c>
      <c r="V12730" t="s">
        <v>50</v>
      </c>
      <c r="W12730">
        <v>0</v>
      </c>
      <c r="X12730">
        <v>0</v>
      </c>
      <c r="Y12730" t="b">
        <v>0</v>
      </c>
      <c r="Z12730" t="b">
        <v>0</v>
      </c>
      <c r="AA12730" t="b">
        <v>0</v>
      </c>
      <c r="AB12730" t="b">
        <v>0</v>
      </c>
      <c r="AC12730" t="b">
        <v>0</v>
      </c>
      <c r="AD12730" t="b">
        <v>0</v>
      </c>
      <c r="AE12730">
        <v>0</v>
      </c>
      <c r="AF12730">
        <v>0</v>
      </c>
      <c r="AG12730">
        <v>0</v>
      </c>
      <c r="AH12730" t="s">
        <v>51</v>
      </c>
    </row>
    <row r="12731" spans="1:36" x14ac:dyDescent="0.35">
      <c r="A12731" t="s">
        <v>15258</v>
      </c>
      <c r="B12731">
        <v>12</v>
      </c>
      <c r="C12731">
        <v>2022</v>
      </c>
      <c r="D12731" t="s">
        <v>15259</v>
      </c>
      <c r="E12731" t="s">
        <v>15260</v>
      </c>
      <c r="F12731" t="s">
        <v>39</v>
      </c>
      <c r="G12731" t="s">
        <v>15261</v>
      </c>
      <c r="H12731" t="s">
        <v>41</v>
      </c>
      <c r="I12731" t="s">
        <v>15471</v>
      </c>
      <c r="J12731" t="s">
        <v>91</v>
      </c>
      <c r="K12731" t="s">
        <v>112</v>
      </c>
      <c r="L12731" t="s">
        <v>45</v>
      </c>
      <c r="M12731" t="s">
        <v>46</v>
      </c>
      <c r="O12731">
        <v>4</v>
      </c>
      <c r="P12731">
        <v>917</v>
      </c>
      <c r="R12731" t="s">
        <v>49</v>
      </c>
      <c r="V12731" t="s">
        <v>61</v>
      </c>
      <c r="W12731">
        <v>0</v>
      </c>
      <c r="X12731">
        <v>0</v>
      </c>
      <c r="Y12731" t="b">
        <v>0</v>
      </c>
      <c r="Z12731" t="b">
        <v>0</v>
      </c>
      <c r="AA12731" t="b">
        <v>0</v>
      </c>
      <c r="AB12731" t="b">
        <v>0</v>
      </c>
      <c r="AC12731" t="b">
        <v>0</v>
      </c>
      <c r="AD12731" t="b">
        <v>0</v>
      </c>
      <c r="AE12731">
        <v>0</v>
      </c>
      <c r="AF12731">
        <v>0</v>
      </c>
      <c r="AG12731">
        <v>0</v>
      </c>
      <c r="AH12731" t="s">
        <v>51</v>
      </c>
      <c r="AJ12731" t="s">
        <v>15472</v>
      </c>
    </row>
    <row r="12732" spans="1:36" x14ac:dyDescent="0.35">
      <c r="A12732" t="s">
        <v>15258</v>
      </c>
      <c r="B12732">
        <v>12</v>
      </c>
      <c r="C12732">
        <v>2022</v>
      </c>
      <c r="D12732" t="s">
        <v>15259</v>
      </c>
      <c r="E12732" t="s">
        <v>15260</v>
      </c>
      <c r="F12732" t="s">
        <v>39</v>
      </c>
      <c r="G12732" t="s">
        <v>15261</v>
      </c>
      <c r="H12732" t="s">
        <v>41</v>
      </c>
      <c r="I12732" t="s">
        <v>15313</v>
      </c>
      <c r="J12732" t="s">
        <v>43</v>
      </c>
      <c r="K12732" t="s">
        <v>44</v>
      </c>
      <c r="L12732" t="s">
        <v>67</v>
      </c>
      <c r="M12732" t="s">
        <v>46</v>
      </c>
      <c r="O12732">
        <v>4</v>
      </c>
      <c r="P12732">
        <v>397</v>
      </c>
      <c r="S12732" t="s">
        <v>86</v>
      </c>
      <c r="V12732" t="s">
        <v>50</v>
      </c>
      <c r="W12732">
        <v>0</v>
      </c>
      <c r="X12732">
        <v>0</v>
      </c>
      <c r="Y12732" t="b">
        <v>1</v>
      </c>
      <c r="Z12732" t="b">
        <v>0</v>
      </c>
      <c r="AA12732" t="b">
        <v>0</v>
      </c>
      <c r="AB12732" t="b">
        <v>0</v>
      </c>
      <c r="AC12732" t="b">
        <v>0</v>
      </c>
      <c r="AD12732" t="b">
        <v>0</v>
      </c>
      <c r="AE12732">
        <v>1</v>
      </c>
      <c r="AF12732">
        <v>0</v>
      </c>
      <c r="AG12732">
        <v>1</v>
      </c>
      <c r="AH12732" t="s">
        <v>15473</v>
      </c>
      <c r="AI12732">
        <v>149850</v>
      </c>
    </row>
    <row r="12733" spans="1:36" x14ac:dyDescent="0.35">
      <c r="A12733" t="s">
        <v>15258</v>
      </c>
      <c r="B12733">
        <v>12</v>
      </c>
      <c r="C12733">
        <v>2022</v>
      </c>
      <c r="D12733" t="s">
        <v>15259</v>
      </c>
      <c r="E12733" t="s">
        <v>15260</v>
      </c>
      <c r="F12733" t="s">
        <v>39</v>
      </c>
      <c r="G12733" t="s">
        <v>15261</v>
      </c>
      <c r="H12733" t="s">
        <v>41</v>
      </c>
      <c r="I12733" t="s">
        <v>15474</v>
      </c>
      <c r="J12733" t="s">
        <v>43</v>
      </c>
      <c r="K12733" t="s">
        <v>96</v>
      </c>
      <c r="L12733" t="s">
        <v>45</v>
      </c>
      <c r="M12733" t="s">
        <v>59</v>
      </c>
      <c r="O12733">
        <v>4</v>
      </c>
      <c r="P12733">
        <v>54</v>
      </c>
      <c r="Q12733" t="s">
        <v>60</v>
      </c>
      <c r="V12733" t="s">
        <v>64</v>
      </c>
      <c r="W12733">
        <v>0</v>
      </c>
      <c r="X12733">
        <v>0</v>
      </c>
      <c r="Y12733" t="b">
        <v>0</v>
      </c>
      <c r="Z12733" t="b">
        <v>0</v>
      </c>
      <c r="AA12733" t="b">
        <v>0</v>
      </c>
      <c r="AB12733" t="b">
        <v>0</v>
      </c>
      <c r="AC12733" t="b">
        <v>0</v>
      </c>
      <c r="AD12733" t="b">
        <v>0</v>
      </c>
      <c r="AE12733">
        <v>0</v>
      </c>
      <c r="AF12733">
        <v>0</v>
      </c>
      <c r="AG12733">
        <v>0</v>
      </c>
      <c r="AH12733" t="s">
        <v>51</v>
      </c>
    </row>
    <row r="12734" spans="1:36" x14ac:dyDescent="0.35">
      <c r="A12734" t="s">
        <v>15258</v>
      </c>
      <c r="B12734">
        <v>12</v>
      </c>
      <c r="C12734">
        <v>2022</v>
      </c>
      <c r="D12734" t="s">
        <v>15259</v>
      </c>
      <c r="E12734" t="s">
        <v>15260</v>
      </c>
      <c r="F12734" t="s">
        <v>39</v>
      </c>
      <c r="G12734" t="s">
        <v>15261</v>
      </c>
      <c r="H12734" t="s">
        <v>41</v>
      </c>
      <c r="I12734" t="s">
        <v>15475</v>
      </c>
      <c r="J12734" t="s">
        <v>43</v>
      </c>
      <c r="K12734" t="s">
        <v>44</v>
      </c>
      <c r="L12734" t="s">
        <v>45</v>
      </c>
      <c r="M12734" t="s">
        <v>46</v>
      </c>
      <c r="O12734">
        <v>5</v>
      </c>
      <c r="P12734">
        <v>5</v>
      </c>
      <c r="Q12734" t="s">
        <v>78</v>
      </c>
      <c r="S12734" t="s">
        <v>60</v>
      </c>
      <c r="V12734" t="s">
        <v>64</v>
      </c>
      <c r="W12734">
        <v>1</v>
      </c>
      <c r="X12734">
        <v>0</v>
      </c>
      <c r="Y12734" t="b">
        <v>0</v>
      </c>
      <c r="Z12734" t="b">
        <v>0</v>
      </c>
      <c r="AA12734" t="b">
        <v>0</v>
      </c>
      <c r="AB12734" t="b">
        <v>0</v>
      </c>
      <c r="AC12734" t="b">
        <v>0</v>
      </c>
      <c r="AD12734" t="b">
        <v>0</v>
      </c>
      <c r="AE12734">
        <v>0</v>
      </c>
      <c r="AF12734">
        <v>0</v>
      </c>
      <c r="AG12734">
        <v>0</v>
      </c>
      <c r="AH12734" t="s">
        <v>51</v>
      </c>
      <c r="AJ12734" t="s">
        <v>15476</v>
      </c>
    </row>
    <row r="12735" spans="1:36" x14ac:dyDescent="0.35">
      <c r="A12735" t="s">
        <v>15258</v>
      </c>
      <c r="B12735">
        <v>12</v>
      </c>
      <c r="C12735">
        <v>2022</v>
      </c>
      <c r="D12735" t="s">
        <v>15259</v>
      </c>
      <c r="E12735" t="s">
        <v>15260</v>
      </c>
      <c r="F12735" t="s">
        <v>39</v>
      </c>
      <c r="G12735" t="s">
        <v>15261</v>
      </c>
      <c r="H12735" t="s">
        <v>41</v>
      </c>
      <c r="I12735" t="s">
        <v>15477</v>
      </c>
      <c r="J12735" t="s">
        <v>100</v>
      </c>
      <c r="M12735" t="s">
        <v>59</v>
      </c>
      <c r="W12735">
        <v>0</v>
      </c>
      <c r="X12735">
        <v>0</v>
      </c>
      <c r="Y12735" t="b">
        <v>0</v>
      </c>
      <c r="Z12735" t="b">
        <v>0</v>
      </c>
      <c r="AA12735" t="b">
        <v>0</v>
      </c>
      <c r="AB12735" t="b">
        <v>0</v>
      </c>
      <c r="AC12735" t="b">
        <v>0</v>
      </c>
      <c r="AD12735" t="b">
        <v>0</v>
      </c>
      <c r="AE12735">
        <v>0</v>
      </c>
      <c r="AF12735">
        <v>0</v>
      </c>
      <c r="AG12735">
        <v>0</v>
      </c>
      <c r="AH12735" t="s">
        <v>51</v>
      </c>
      <c r="AJ12735" t="s">
        <v>15478</v>
      </c>
    </row>
    <row r="12736" spans="1:36" x14ac:dyDescent="0.35">
      <c r="A12736" t="s">
        <v>15258</v>
      </c>
      <c r="B12736">
        <v>12</v>
      </c>
      <c r="C12736">
        <v>2022</v>
      </c>
      <c r="D12736" t="s">
        <v>15259</v>
      </c>
      <c r="E12736" t="s">
        <v>15260</v>
      </c>
      <c r="F12736" t="s">
        <v>39</v>
      </c>
      <c r="G12736" t="s">
        <v>15261</v>
      </c>
      <c r="H12736" t="s">
        <v>41</v>
      </c>
      <c r="I12736" t="s">
        <v>15479</v>
      </c>
      <c r="J12736" t="s">
        <v>91</v>
      </c>
      <c r="K12736" t="s">
        <v>92</v>
      </c>
      <c r="L12736" t="s">
        <v>45</v>
      </c>
      <c r="M12736" t="s">
        <v>46</v>
      </c>
      <c r="O12736">
        <v>4</v>
      </c>
      <c r="P12736">
        <v>191</v>
      </c>
      <c r="Q12736" t="s">
        <v>78</v>
      </c>
      <c r="V12736" t="s">
        <v>61</v>
      </c>
      <c r="W12736">
        <v>0</v>
      </c>
      <c r="X12736">
        <v>0</v>
      </c>
      <c r="Y12736" t="b">
        <v>0</v>
      </c>
      <c r="Z12736" t="b">
        <v>0</v>
      </c>
      <c r="AA12736" t="b">
        <v>0</v>
      </c>
      <c r="AB12736" t="b">
        <v>0</v>
      </c>
      <c r="AC12736" t="b">
        <v>0</v>
      </c>
      <c r="AD12736" t="b">
        <v>0</v>
      </c>
      <c r="AE12736">
        <v>0</v>
      </c>
      <c r="AF12736">
        <v>0</v>
      </c>
      <c r="AG12736">
        <v>0</v>
      </c>
      <c r="AH12736" t="s">
        <v>51</v>
      </c>
      <c r="AJ12736" t="s">
        <v>15480</v>
      </c>
    </row>
    <row r="12737" spans="1:36" x14ac:dyDescent="0.35">
      <c r="A12737" t="s">
        <v>15258</v>
      </c>
      <c r="B12737">
        <v>12</v>
      </c>
      <c r="C12737">
        <v>2022</v>
      </c>
      <c r="D12737" t="s">
        <v>15259</v>
      </c>
      <c r="E12737" t="s">
        <v>15260</v>
      </c>
      <c r="F12737" t="s">
        <v>39</v>
      </c>
      <c r="G12737" t="s">
        <v>15261</v>
      </c>
      <c r="H12737" t="s">
        <v>41</v>
      </c>
      <c r="I12737" t="s">
        <v>15481</v>
      </c>
      <c r="J12737" t="s">
        <v>43</v>
      </c>
      <c r="K12737" t="s">
        <v>44</v>
      </c>
      <c r="L12737" t="s">
        <v>45</v>
      </c>
      <c r="M12737" t="s">
        <v>46</v>
      </c>
      <c r="O12737">
        <v>4</v>
      </c>
      <c r="P12737">
        <v>1700</v>
      </c>
      <c r="S12737" t="s">
        <v>60</v>
      </c>
      <c r="V12737" t="s">
        <v>61</v>
      </c>
      <c r="W12737">
        <v>1</v>
      </c>
      <c r="X12737">
        <v>0</v>
      </c>
      <c r="Y12737" t="b">
        <v>0</v>
      </c>
      <c r="Z12737" t="b">
        <v>0</v>
      </c>
      <c r="AA12737" t="b">
        <v>0</v>
      </c>
      <c r="AB12737" t="b">
        <v>0</v>
      </c>
      <c r="AC12737" t="b">
        <v>0</v>
      </c>
      <c r="AD12737" t="b">
        <v>0</v>
      </c>
      <c r="AE12737">
        <v>0</v>
      </c>
      <c r="AF12737">
        <v>0</v>
      </c>
      <c r="AG12737">
        <v>0</v>
      </c>
      <c r="AH12737" t="s">
        <v>51</v>
      </c>
    </row>
    <row r="12738" spans="1:36" x14ac:dyDescent="0.35">
      <c r="A12738" t="s">
        <v>15258</v>
      </c>
      <c r="B12738">
        <v>12</v>
      </c>
      <c r="C12738">
        <v>2022</v>
      </c>
      <c r="D12738" t="s">
        <v>15259</v>
      </c>
      <c r="E12738" t="s">
        <v>15260</v>
      </c>
      <c r="F12738" t="s">
        <v>39</v>
      </c>
      <c r="G12738" t="s">
        <v>15261</v>
      </c>
      <c r="H12738" t="s">
        <v>41</v>
      </c>
      <c r="I12738" t="s">
        <v>15482</v>
      </c>
      <c r="J12738" t="s">
        <v>100</v>
      </c>
      <c r="M12738" t="s">
        <v>59</v>
      </c>
      <c r="Q12738" t="s">
        <v>60</v>
      </c>
      <c r="V12738" t="s">
        <v>101</v>
      </c>
      <c r="W12738">
        <v>0</v>
      </c>
      <c r="X12738">
        <v>0</v>
      </c>
      <c r="Y12738" t="b">
        <v>0</v>
      </c>
      <c r="Z12738" t="b">
        <v>0</v>
      </c>
      <c r="AA12738" t="b">
        <v>0</v>
      </c>
      <c r="AB12738" t="b">
        <v>0</v>
      </c>
      <c r="AC12738" t="b">
        <v>0</v>
      </c>
      <c r="AD12738" t="b">
        <v>0</v>
      </c>
      <c r="AE12738">
        <v>0</v>
      </c>
      <c r="AF12738">
        <v>0</v>
      </c>
      <c r="AG12738">
        <v>0</v>
      </c>
      <c r="AH12738" t="s">
        <v>51</v>
      </c>
    </row>
    <row r="12739" spans="1:36" x14ac:dyDescent="0.35">
      <c r="A12739" t="s">
        <v>15258</v>
      </c>
      <c r="B12739">
        <v>12</v>
      </c>
      <c r="C12739">
        <v>2022</v>
      </c>
      <c r="D12739" t="s">
        <v>15259</v>
      </c>
      <c r="E12739" t="s">
        <v>15260</v>
      </c>
      <c r="F12739" t="s">
        <v>39</v>
      </c>
      <c r="G12739" t="s">
        <v>15261</v>
      </c>
      <c r="H12739" t="s">
        <v>41</v>
      </c>
      <c r="I12739" t="s">
        <v>15483</v>
      </c>
      <c r="J12739" t="s">
        <v>43</v>
      </c>
      <c r="K12739" t="s">
        <v>44</v>
      </c>
      <c r="L12739" t="s">
        <v>45</v>
      </c>
      <c r="M12739" t="s">
        <v>59</v>
      </c>
      <c r="O12739">
        <v>4.7</v>
      </c>
      <c r="P12739">
        <v>26</v>
      </c>
      <c r="Q12739" t="s">
        <v>60</v>
      </c>
      <c r="V12739" t="s">
        <v>71</v>
      </c>
      <c r="W12739">
        <v>0</v>
      </c>
      <c r="X12739">
        <v>0</v>
      </c>
      <c r="Y12739" t="b">
        <v>0</v>
      </c>
      <c r="Z12739" t="b">
        <v>0</v>
      </c>
      <c r="AA12739" t="b">
        <v>0</v>
      </c>
      <c r="AB12739" t="b">
        <v>0</v>
      </c>
      <c r="AC12739" t="b">
        <v>0</v>
      </c>
      <c r="AD12739" t="b">
        <v>0</v>
      </c>
      <c r="AE12739">
        <v>0</v>
      </c>
      <c r="AF12739">
        <v>0</v>
      </c>
      <c r="AG12739">
        <v>0</v>
      </c>
      <c r="AH12739" t="s">
        <v>51</v>
      </c>
    </row>
    <row r="12740" spans="1:36" x14ac:dyDescent="0.35">
      <c r="A12740" t="s">
        <v>15258</v>
      </c>
      <c r="B12740">
        <v>12</v>
      </c>
      <c r="C12740">
        <v>2022</v>
      </c>
      <c r="D12740" t="s">
        <v>15456</v>
      </c>
      <c r="E12740" t="s">
        <v>15484</v>
      </c>
      <c r="F12740" t="s">
        <v>15485</v>
      </c>
      <c r="G12740" t="s">
        <v>15486</v>
      </c>
      <c r="H12740" t="s">
        <v>41</v>
      </c>
      <c r="I12740" t="s">
        <v>15487</v>
      </c>
      <c r="J12740" t="s">
        <v>43</v>
      </c>
      <c r="K12740" t="s">
        <v>44</v>
      </c>
      <c r="L12740" t="s">
        <v>45</v>
      </c>
      <c r="M12740" t="s">
        <v>46</v>
      </c>
      <c r="O12740">
        <v>0</v>
      </c>
      <c r="P12740">
        <v>0</v>
      </c>
      <c r="V12740" t="s">
        <v>61</v>
      </c>
      <c r="W12740">
        <v>0</v>
      </c>
      <c r="X12740">
        <v>0</v>
      </c>
      <c r="Y12740" t="b">
        <v>0</v>
      </c>
      <c r="Z12740" t="b">
        <v>0</v>
      </c>
      <c r="AA12740" t="b">
        <v>0</v>
      </c>
      <c r="AB12740" t="b">
        <v>0</v>
      </c>
      <c r="AC12740" t="b">
        <v>0</v>
      </c>
      <c r="AD12740" t="b">
        <v>0</v>
      </c>
      <c r="AE12740">
        <v>0</v>
      </c>
      <c r="AF12740">
        <v>0</v>
      </c>
      <c r="AG12740">
        <v>0</v>
      </c>
      <c r="AH12740" t="s">
        <v>51</v>
      </c>
      <c r="AJ12740" t="s">
        <v>15488</v>
      </c>
    </row>
    <row r="12741" spans="1:36" x14ac:dyDescent="0.35">
      <c r="A12741" t="s">
        <v>15258</v>
      </c>
      <c r="B12741">
        <v>12</v>
      </c>
      <c r="C12741">
        <v>2022</v>
      </c>
      <c r="D12741" t="s">
        <v>15456</v>
      </c>
      <c r="E12741" t="s">
        <v>15484</v>
      </c>
      <c r="F12741" t="s">
        <v>15485</v>
      </c>
      <c r="G12741" t="s">
        <v>15486</v>
      </c>
      <c r="H12741" t="s">
        <v>41</v>
      </c>
      <c r="I12741" t="s">
        <v>15489</v>
      </c>
      <c r="J12741" t="s">
        <v>91</v>
      </c>
      <c r="K12741" t="s">
        <v>92</v>
      </c>
      <c r="L12741" t="s">
        <v>45</v>
      </c>
      <c r="M12741" t="s">
        <v>46</v>
      </c>
      <c r="O12741">
        <v>0</v>
      </c>
      <c r="P12741">
        <v>0</v>
      </c>
      <c r="V12741" t="s">
        <v>64</v>
      </c>
      <c r="W12741">
        <v>0</v>
      </c>
      <c r="X12741">
        <v>0</v>
      </c>
      <c r="Y12741" t="b">
        <v>0</v>
      </c>
      <c r="Z12741" t="b">
        <v>0</v>
      </c>
      <c r="AA12741" t="b">
        <v>0</v>
      </c>
      <c r="AB12741" t="b">
        <v>0</v>
      </c>
      <c r="AC12741" t="b">
        <v>0</v>
      </c>
      <c r="AD12741" t="b">
        <v>0</v>
      </c>
      <c r="AE12741">
        <v>0</v>
      </c>
      <c r="AF12741">
        <v>0</v>
      </c>
      <c r="AG12741">
        <v>0</v>
      </c>
      <c r="AH12741" t="s">
        <v>51</v>
      </c>
      <c r="AJ12741" t="s">
        <v>15488</v>
      </c>
    </row>
    <row r="12742" spans="1:36" x14ac:dyDescent="0.35">
      <c r="A12742" t="s">
        <v>15258</v>
      </c>
      <c r="B12742">
        <v>12</v>
      </c>
      <c r="C12742">
        <v>2022</v>
      </c>
      <c r="D12742" t="s">
        <v>15456</v>
      </c>
      <c r="E12742" t="s">
        <v>15484</v>
      </c>
      <c r="F12742" t="s">
        <v>15485</v>
      </c>
      <c r="G12742" t="s">
        <v>15486</v>
      </c>
      <c r="H12742" t="s">
        <v>41</v>
      </c>
      <c r="I12742" t="s">
        <v>15490</v>
      </c>
      <c r="J12742" t="s">
        <v>43</v>
      </c>
      <c r="K12742" t="s">
        <v>44</v>
      </c>
      <c r="L12742" t="s">
        <v>45</v>
      </c>
      <c r="M12742" t="s">
        <v>46</v>
      </c>
      <c r="O12742">
        <v>0</v>
      </c>
      <c r="P12742">
        <v>0</v>
      </c>
      <c r="V12742" t="s">
        <v>71</v>
      </c>
      <c r="W12742">
        <v>0</v>
      </c>
      <c r="X12742">
        <v>0</v>
      </c>
      <c r="Y12742" t="b">
        <v>0</v>
      </c>
      <c r="Z12742" t="b">
        <v>0</v>
      </c>
      <c r="AA12742" t="b">
        <v>0</v>
      </c>
      <c r="AB12742" t="b">
        <v>0</v>
      </c>
      <c r="AC12742" t="b">
        <v>0</v>
      </c>
      <c r="AD12742" t="b">
        <v>0</v>
      </c>
      <c r="AE12742">
        <v>0</v>
      </c>
      <c r="AF12742">
        <v>0</v>
      </c>
      <c r="AG12742">
        <v>0</v>
      </c>
      <c r="AH12742" t="s">
        <v>51</v>
      </c>
      <c r="AJ12742" t="s">
        <v>15491</v>
      </c>
    </row>
    <row r="12743" spans="1:36" x14ac:dyDescent="0.35">
      <c r="A12743" t="s">
        <v>15258</v>
      </c>
      <c r="B12743">
        <v>12</v>
      </c>
      <c r="C12743">
        <v>2022</v>
      </c>
      <c r="D12743" t="s">
        <v>15456</v>
      </c>
      <c r="E12743" t="s">
        <v>15484</v>
      </c>
      <c r="F12743" t="s">
        <v>15485</v>
      </c>
      <c r="G12743" t="s">
        <v>15486</v>
      </c>
      <c r="H12743" t="s">
        <v>41</v>
      </c>
      <c r="I12743" t="s">
        <v>15490</v>
      </c>
      <c r="J12743" t="s">
        <v>43</v>
      </c>
      <c r="K12743" t="s">
        <v>44</v>
      </c>
      <c r="L12743" t="s">
        <v>45</v>
      </c>
      <c r="M12743" t="s">
        <v>46</v>
      </c>
      <c r="O12743">
        <v>0</v>
      </c>
      <c r="P12743">
        <v>0</v>
      </c>
      <c r="V12743" t="s">
        <v>71</v>
      </c>
      <c r="W12743">
        <v>0</v>
      </c>
      <c r="X12743">
        <v>0</v>
      </c>
      <c r="Y12743" t="b">
        <v>0</v>
      </c>
      <c r="Z12743" t="b">
        <v>0</v>
      </c>
      <c r="AA12743" t="b">
        <v>0</v>
      </c>
      <c r="AB12743" t="b">
        <v>0</v>
      </c>
      <c r="AC12743" t="b">
        <v>0</v>
      </c>
      <c r="AD12743" t="b">
        <v>0</v>
      </c>
      <c r="AE12743">
        <v>0</v>
      </c>
      <c r="AF12743">
        <v>0</v>
      </c>
      <c r="AG12743">
        <v>0</v>
      </c>
      <c r="AH12743" t="s">
        <v>3441</v>
      </c>
      <c r="AI12743">
        <v>76590</v>
      </c>
    </row>
    <row r="12744" spans="1:36" x14ac:dyDescent="0.35">
      <c r="A12744" t="s">
        <v>15258</v>
      </c>
      <c r="B12744">
        <v>12</v>
      </c>
      <c r="C12744">
        <v>2022</v>
      </c>
      <c r="D12744" t="s">
        <v>15456</v>
      </c>
      <c r="E12744" t="s">
        <v>15462</v>
      </c>
      <c r="F12744" t="s">
        <v>15485</v>
      </c>
      <c r="G12744" t="s">
        <v>15486</v>
      </c>
      <c r="H12744" t="s">
        <v>41</v>
      </c>
      <c r="I12744" t="s">
        <v>15492</v>
      </c>
      <c r="J12744" t="s">
        <v>43</v>
      </c>
      <c r="K12744" t="s">
        <v>96</v>
      </c>
      <c r="L12744" t="s">
        <v>45</v>
      </c>
      <c r="M12744" t="s">
        <v>46</v>
      </c>
      <c r="O12744">
        <v>0</v>
      </c>
      <c r="P12744">
        <v>0</v>
      </c>
      <c r="V12744" t="s">
        <v>71</v>
      </c>
      <c r="W12744">
        <v>0</v>
      </c>
      <c r="X12744">
        <v>0</v>
      </c>
      <c r="Y12744" t="b">
        <v>0</v>
      </c>
      <c r="Z12744" t="b">
        <v>0</v>
      </c>
      <c r="AA12744" t="b">
        <v>0</v>
      </c>
      <c r="AB12744" t="b">
        <v>0</v>
      </c>
      <c r="AC12744" t="b">
        <v>0</v>
      </c>
      <c r="AD12744" t="b">
        <v>0</v>
      </c>
      <c r="AE12744">
        <v>0</v>
      </c>
      <c r="AF12744">
        <v>0</v>
      </c>
      <c r="AG12744">
        <v>0</v>
      </c>
      <c r="AH12744" t="s">
        <v>51</v>
      </c>
      <c r="AJ12744" t="s">
        <v>15493</v>
      </c>
    </row>
    <row r="12745" spans="1:36" x14ac:dyDescent="0.35">
      <c r="A12745" t="s">
        <v>15258</v>
      </c>
      <c r="B12745">
        <v>12</v>
      </c>
      <c r="C12745">
        <v>2022</v>
      </c>
      <c r="D12745" t="s">
        <v>15456</v>
      </c>
      <c r="E12745" t="s">
        <v>15457</v>
      </c>
      <c r="F12745" t="s">
        <v>15485</v>
      </c>
      <c r="G12745" t="s">
        <v>15486</v>
      </c>
      <c r="H12745" t="s">
        <v>41</v>
      </c>
      <c r="I12745" t="s">
        <v>15494</v>
      </c>
      <c r="J12745" t="s">
        <v>91</v>
      </c>
      <c r="K12745" t="s">
        <v>92</v>
      </c>
      <c r="L12745" t="s">
        <v>45</v>
      </c>
      <c r="M12745" t="s">
        <v>46</v>
      </c>
      <c r="O12745">
        <v>0</v>
      </c>
      <c r="P12745">
        <v>0</v>
      </c>
      <c r="V12745" t="s">
        <v>61</v>
      </c>
      <c r="W12745">
        <v>0</v>
      </c>
      <c r="X12745">
        <v>0</v>
      </c>
      <c r="Y12745" t="b">
        <v>0</v>
      </c>
      <c r="Z12745" t="b">
        <v>0</v>
      </c>
      <c r="AA12745" t="b">
        <v>0</v>
      </c>
      <c r="AB12745" t="b">
        <v>0</v>
      </c>
      <c r="AC12745" t="b">
        <v>0</v>
      </c>
      <c r="AD12745" t="b">
        <v>0</v>
      </c>
      <c r="AE12745">
        <v>0</v>
      </c>
      <c r="AF12745">
        <v>0</v>
      </c>
      <c r="AG12745">
        <v>0</v>
      </c>
      <c r="AH12745" t="s">
        <v>51</v>
      </c>
      <c r="AJ12745" t="s">
        <v>15495</v>
      </c>
    </row>
    <row r="12746" spans="1:36" x14ac:dyDescent="0.35">
      <c r="A12746" t="s">
        <v>15258</v>
      </c>
      <c r="B12746">
        <v>12</v>
      </c>
      <c r="C12746">
        <v>2022</v>
      </c>
      <c r="D12746" t="s">
        <v>15295</v>
      </c>
      <c r="E12746" t="s">
        <v>15296</v>
      </c>
      <c r="F12746" t="s">
        <v>15297</v>
      </c>
      <c r="G12746" t="s">
        <v>15298</v>
      </c>
      <c r="H12746" t="s">
        <v>41</v>
      </c>
      <c r="I12746" t="s">
        <v>15496</v>
      </c>
      <c r="J12746" t="s">
        <v>100</v>
      </c>
      <c r="M12746" t="s">
        <v>59</v>
      </c>
      <c r="Q12746" t="s">
        <v>60</v>
      </c>
      <c r="V12746" t="s">
        <v>101</v>
      </c>
      <c r="W12746">
        <v>0</v>
      </c>
      <c r="X12746">
        <v>0</v>
      </c>
      <c r="Y12746" t="b">
        <v>0</v>
      </c>
      <c r="Z12746" t="b">
        <v>0</v>
      </c>
      <c r="AA12746" t="b">
        <v>0</v>
      </c>
      <c r="AB12746" t="b">
        <v>0</v>
      </c>
      <c r="AC12746" t="b">
        <v>0</v>
      </c>
      <c r="AD12746" t="b">
        <v>0</v>
      </c>
      <c r="AE12746">
        <v>0</v>
      </c>
      <c r="AF12746">
        <v>0</v>
      </c>
      <c r="AG12746">
        <v>0</v>
      </c>
      <c r="AH12746" t="s">
        <v>51</v>
      </c>
    </row>
    <row r="12747" spans="1:36" x14ac:dyDescent="0.35">
      <c r="A12747" t="s">
        <v>15258</v>
      </c>
      <c r="B12747">
        <v>12</v>
      </c>
      <c r="C12747">
        <v>2022</v>
      </c>
      <c r="D12747" t="s">
        <v>15295</v>
      </c>
      <c r="E12747" t="s">
        <v>15296</v>
      </c>
      <c r="F12747" t="s">
        <v>15297</v>
      </c>
      <c r="G12747" t="s">
        <v>15298</v>
      </c>
      <c r="H12747" t="s">
        <v>41</v>
      </c>
      <c r="I12747" t="s">
        <v>15497</v>
      </c>
      <c r="J12747" t="s">
        <v>100</v>
      </c>
      <c r="M12747" t="s">
        <v>59</v>
      </c>
      <c r="Q12747" t="s">
        <v>60</v>
      </c>
      <c r="V12747" t="s">
        <v>101</v>
      </c>
      <c r="W12747">
        <v>0</v>
      </c>
      <c r="X12747">
        <v>0</v>
      </c>
      <c r="Y12747" t="b">
        <v>0</v>
      </c>
      <c r="Z12747" t="b">
        <v>0</v>
      </c>
      <c r="AA12747" t="b">
        <v>0</v>
      </c>
      <c r="AB12747" t="b">
        <v>0</v>
      </c>
      <c r="AC12747" t="b">
        <v>0</v>
      </c>
      <c r="AD12747" t="b">
        <v>0</v>
      </c>
      <c r="AE12747">
        <v>0</v>
      </c>
      <c r="AF12747">
        <v>0</v>
      </c>
      <c r="AG12747">
        <v>0</v>
      </c>
      <c r="AH12747" t="s">
        <v>51</v>
      </c>
    </row>
    <row r="12748" spans="1:36" x14ac:dyDescent="0.35">
      <c r="A12748" t="s">
        <v>15258</v>
      </c>
      <c r="B12748">
        <v>12</v>
      </c>
      <c r="C12748">
        <v>2022</v>
      </c>
      <c r="D12748" t="s">
        <v>15295</v>
      </c>
      <c r="E12748" t="s">
        <v>15296</v>
      </c>
      <c r="F12748" t="s">
        <v>15297</v>
      </c>
      <c r="G12748" t="s">
        <v>15298</v>
      </c>
      <c r="H12748" t="s">
        <v>41</v>
      </c>
      <c r="I12748" t="s">
        <v>15498</v>
      </c>
      <c r="J12748" t="s">
        <v>100</v>
      </c>
      <c r="M12748" t="s">
        <v>59</v>
      </c>
      <c r="Q12748" t="s">
        <v>60</v>
      </c>
      <c r="V12748" t="s">
        <v>101</v>
      </c>
      <c r="W12748">
        <v>0</v>
      </c>
      <c r="X12748">
        <v>0</v>
      </c>
      <c r="Y12748" t="b">
        <v>0</v>
      </c>
      <c r="Z12748" t="b">
        <v>0</v>
      </c>
      <c r="AA12748" t="b">
        <v>0</v>
      </c>
      <c r="AB12748" t="b">
        <v>0</v>
      </c>
      <c r="AC12748" t="b">
        <v>0</v>
      </c>
      <c r="AD12748" t="b">
        <v>0</v>
      </c>
      <c r="AE12748">
        <v>0</v>
      </c>
      <c r="AF12748">
        <v>0</v>
      </c>
      <c r="AG12748">
        <v>0</v>
      </c>
      <c r="AH12748" t="s">
        <v>51</v>
      </c>
    </row>
    <row r="12749" spans="1:36" x14ac:dyDescent="0.35">
      <c r="A12749" t="s">
        <v>15258</v>
      </c>
      <c r="B12749">
        <v>12</v>
      </c>
      <c r="C12749">
        <v>2022</v>
      </c>
      <c r="D12749" t="s">
        <v>15456</v>
      </c>
      <c r="E12749" t="s">
        <v>15484</v>
      </c>
      <c r="F12749" t="s">
        <v>15485</v>
      </c>
      <c r="G12749" t="s">
        <v>15486</v>
      </c>
      <c r="H12749" t="s">
        <v>41</v>
      </c>
      <c r="I12749" t="s">
        <v>15499</v>
      </c>
      <c r="J12749" t="s">
        <v>43</v>
      </c>
      <c r="K12749" t="s">
        <v>44</v>
      </c>
      <c r="L12749" t="s">
        <v>45</v>
      </c>
      <c r="M12749" t="s">
        <v>46</v>
      </c>
      <c r="O12749">
        <v>0</v>
      </c>
      <c r="P12749">
        <v>0</v>
      </c>
      <c r="V12749" t="s">
        <v>64</v>
      </c>
      <c r="W12749">
        <v>0</v>
      </c>
      <c r="X12749">
        <v>0</v>
      </c>
      <c r="Y12749" t="b">
        <v>0</v>
      </c>
      <c r="Z12749" t="b">
        <v>0</v>
      </c>
      <c r="AA12749" t="b">
        <v>0</v>
      </c>
      <c r="AB12749" t="b">
        <v>0</v>
      </c>
      <c r="AC12749" t="b">
        <v>0</v>
      </c>
      <c r="AD12749" t="b">
        <v>0</v>
      </c>
      <c r="AE12749">
        <v>0</v>
      </c>
      <c r="AF12749">
        <v>0</v>
      </c>
      <c r="AG12749">
        <v>0</v>
      </c>
      <c r="AH12749" t="s">
        <v>51</v>
      </c>
      <c r="AJ12749" t="s">
        <v>15500</v>
      </c>
    </row>
    <row r="12750" spans="1:36" x14ac:dyDescent="0.35">
      <c r="A12750" t="s">
        <v>15258</v>
      </c>
      <c r="B12750">
        <v>12</v>
      </c>
      <c r="C12750">
        <v>2022</v>
      </c>
      <c r="D12750" t="s">
        <v>15456</v>
      </c>
      <c r="E12750" t="s">
        <v>15484</v>
      </c>
      <c r="F12750" t="s">
        <v>15485</v>
      </c>
      <c r="G12750" t="s">
        <v>15486</v>
      </c>
      <c r="H12750" t="s">
        <v>41</v>
      </c>
      <c r="I12750" t="s">
        <v>15499</v>
      </c>
      <c r="J12750" t="s">
        <v>43</v>
      </c>
      <c r="K12750" t="s">
        <v>44</v>
      </c>
      <c r="L12750" t="s">
        <v>45</v>
      </c>
      <c r="M12750" t="s">
        <v>46</v>
      </c>
      <c r="O12750">
        <v>0</v>
      </c>
      <c r="P12750">
        <v>0</v>
      </c>
      <c r="V12750" t="s">
        <v>64</v>
      </c>
      <c r="W12750">
        <v>0</v>
      </c>
      <c r="X12750">
        <v>0</v>
      </c>
      <c r="Y12750" t="b">
        <v>0</v>
      </c>
      <c r="Z12750" t="b">
        <v>0</v>
      </c>
      <c r="AA12750" t="b">
        <v>0</v>
      </c>
      <c r="AB12750" t="b">
        <v>0</v>
      </c>
      <c r="AC12750" t="b">
        <v>0</v>
      </c>
      <c r="AD12750" t="b">
        <v>0</v>
      </c>
      <c r="AE12750">
        <v>0</v>
      </c>
      <c r="AF12750">
        <v>0</v>
      </c>
      <c r="AG12750">
        <v>0</v>
      </c>
      <c r="AH12750" t="s">
        <v>3441</v>
      </c>
      <c r="AI12750">
        <v>76590</v>
      </c>
    </row>
    <row r="12751" spans="1:36" x14ac:dyDescent="0.35">
      <c r="A12751" t="s">
        <v>15258</v>
      </c>
      <c r="B12751">
        <v>12</v>
      </c>
      <c r="C12751">
        <v>2022</v>
      </c>
      <c r="D12751" t="s">
        <v>15456</v>
      </c>
      <c r="E12751" t="s">
        <v>15484</v>
      </c>
      <c r="F12751" t="s">
        <v>15485</v>
      </c>
      <c r="G12751" t="s">
        <v>15486</v>
      </c>
      <c r="H12751" t="s">
        <v>41</v>
      </c>
      <c r="I12751" t="s">
        <v>15501</v>
      </c>
      <c r="J12751" t="s">
        <v>43</v>
      </c>
      <c r="K12751" t="s">
        <v>96</v>
      </c>
      <c r="L12751" t="s">
        <v>45</v>
      </c>
      <c r="M12751" t="s">
        <v>46</v>
      </c>
      <c r="O12751">
        <v>0</v>
      </c>
      <c r="P12751">
        <v>0</v>
      </c>
      <c r="V12751" t="s">
        <v>64</v>
      </c>
      <c r="W12751">
        <v>0</v>
      </c>
      <c r="X12751">
        <v>0</v>
      </c>
      <c r="Y12751" t="b">
        <v>0</v>
      </c>
      <c r="Z12751" t="b">
        <v>0</v>
      </c>
      <c r="AA12751" t="b">
        <v>0</v>
      </c>
      <c r="AB12751" t="b">
        <v>0</v>
      </c>
      <c r="AC12751" t="b">
        <v>0</v>
      </c>
      <c r="AD12751" t="b">
        <v>0</v>
      </c>
      <c r="AE12751">
        <v>0</v>
      </c>
      <c r="AF12751">
        <v>0</v>
      </c>
      <c r="AG12751">
        <v>0</v>
      </c>
      <c r="AH12751" t="s">
        <v>51</v>
      </c>
      <c r="AJ12751" t="s">
        <v>15502</v>
      </c>
    </row>
    <row r="12752" spans="1:36" x14ac:dyDescent="0.35">
      <c r="A12752" t="s">
        <v>15258</v>
      </c>
      <c r="B12752">
        <v>12</v>
      </c>
      <c r="C12752">
        <v>2022</v>
      </c>
      <c r="D12752" t="s">
        <v>15456</v>
      </c>
      <c r="E12752" t="s">
        <v>15457</v>
      </c>
      <c r="F12752" t="s">
        <v>15485</v>
      </c>
      <c r="G12752" t="s">
        <v>15486</v>
      </c>
      <c r="H12752" t="s">
        <v>41</v>
      </c>
      <c r="I12752" t="s">
        <v>15503</v>
      </c>
      <c r="J12752" t="s">
        <v>43</v>
      </c>
      <c r="K12752" t="s">
        <v>96</v>
      </c>
      <c r="L12752" t="s">
        <v>45</v>
      </c>
      <c r="M12752" t="s">
        <v>46</v>
      </c>
      <c r="O12752">
        <v>0</v>
      </c>
      <c r="P12752">
        <v>0</v>
      </c>
      <c r="V12752" t="s">
        <v>64</v>
      </c>
      <c r="W12752">
        <v>0</v>
      </c>
      <c r="X12752">
        <v>0</v>
      </c>
      <c r="Y12752" t="b">
        <v>0</v>
      </c>
      <c r="Z12752" t="b">
        <v>0</v>
      </c>
      <c r="AA12752" t="b">
        <v>0</v>
      </c>
      <c r="AB12752" t="b">
        <v>0</v>
      </c>
      <c r="AC12752" t="b">
        <v>0</v>
      </c>
      <c r="AD12752" t="b">
        <v>0</v>
      </c>
      <c r="AE12752">
        <v>0</v>
      </c>
      <c r="AF12752">
        <v>0</v>
      </c>
      <c r="AG12752">
        <v>0</v>
      </c>
      <c r="AH12752" t="s">
        <v>3441</v>
      </c>
      <c r="AI12752">
        <v>76590</v>
      </c>
    </row>
    <row r="12753" spans="1:36" x14ac:dyDescent="0.35">
      <c r="A12753" t="s">
        <v>15258</v>
      </c>
      <c r="B12753">
        <v>12</v>
      </c>
      <c r="C12753">
        <v>2022</v>
      </c>
      <c r="D12753" t="s">
        <v>15456</v>
      </c>
      <c r="E12753" t="s">
        <v>15484</v>
      </c>
      <c r="F12753" t="s">
        <v>15485</v>
      </c>
      <c r="G12753" t="s">
        <v>15486</v>
      </c>
      <c r="H12753" t="s">
        <v>41</v>
      </c>
      <c r="I12753" t="s">
        <v>15504</v>
      </c>
      <c r="J12753" t="s">
        <v>1732</v>
      </c>
      <c r="K12753" t="s">
        <v>8083</v>
      </c>
      <c r="M12753" t="s">
        <v>59</v>
      </c>
      <c r="V12753" t="s">
        <v>50</v>
      </c>
      <c r="W12753">
        <v>0</v>
      </c>
      <c r="X12753">
        <v>0</v>
      </c>
      <c r="Y12753" t="b">
        <v>0</v>
      </c>
      <c r="Z12753" t="b">
        <v>0</v>
      </c>
      <c r="AA12753" t="b">
        <v>0</v>
      </c>
      <c r="AB12753" t="b">
        <v>0</v>
      </c>
      <c r="AC12753" t="b">
        <v>0</v>
      </c>
      <c r="AD12753" t="b">
        <v>0</v>
      </c>
      <c r="AE12753">
        <v>0</v>
      </c>
      <c r="AF12753">
        <v>0</v>
      </c>
      <c r="AG12753">
        <v>0</v>
      </c>
      <c r="AH12753" t="s">
        <v>51</v>
      </c>
      <c r="AJ12753" t="s">
        <v>15505</v>
      </c>
    </row>
    <row r="12754" spans="1:36" x14ac:dyDescent="0.35">
      <c r="A12754" t="s">
        <v>15258</v>
      </c>
      <c r="B12754">
        <v>12</v>
      </c>
      <c r="C12754">
        <v>2022</v>
      </c>
      <c r="D12754" t="s">
        <v>15456</v>
      </c>
      <c r="E12754" t="s">
        <v>15457</v>
      </c>
      <c r="F12754" t="s">
        <v>15485</v>
      </c>
      <c r="G12754" t="s">
        <v>15486</v>
      </c>
      <c r="H12754" t="s">
        <v>41</v>
      </c>
      <c r="I12754" t="s">
        <v>15506</v>
      </c>
      <c r="J12754" t="s">
        <v>43</v>
      </c>
      <c r="K12754" t="s">
        <v>44</v>
      </c>
      <c r="L12754" t="s">
        <v>45</v>
      </c>
      <c r="M12754" t="s">
        <v>46</v>
      </c>
      <c r="O12754">
        <v>0</v>
      </c>
      <c r="P12754">
        <v>0</v>
      </c>
      <c r="V12754" t="s">
        <v>71</v>
      </c>
      <c r="W12754">
        <v>0</v>
      </c>
      <c r="X12754">
        <v>0</v>
      </c>
      <c r="Y12754" t="b">
        <v>0</v>
      </c>
      <c r="Z12754" t="b">
        <v>0</v>
      </c>
      <c r="AA12754" t="b">
        <v>0</v>
      </c>
      <c r="AB12754" t="b">
        <v>0</v>
      </c>
      <c r="AC12754" t="b">
        <v>0</v>
      </c>
      <c r="AD12754" t="b">
        <v>0</v>
      </c>
      <c r="AE12754">
        <v>0</v>
      </c>
      <c r="AF12754">
        <v>0</v>
      </c>
      <c r="AG12754">
        <v>0</v>
      </c>
      <c r="AH12754" t="s">
        <v>3441</v>
      </c>
      <c r="AI12754">
        <v>76590</v>
      </c>
    </row>
    <row r="12755" spans="1:36" x14ac:dyDescent="0.35">
      <c r="A12755" t="s">
        <v>15258</v>
      </c>
      <c r="B12755">
        <v>12</v>
      </c>
      <c r="C12755">
        <v>2022</v>
      </c>
      <c r="D12755" t="s">
        <v>15456</v>
      </c>
      <c r="E12755" t="s">
        <v>15484</v>
      </c>
      <c r="F12755" t="s">
        <v>15485</v>
      </c>
      <c r="G12755" t="s">
        <v>15486</v>
      </c>
      <c r="H12755" t="s">
        <v>41</v>
      </c>
      <c r="I12755" t="s">
        <v>15506</v>
      </c>
      <c r="J12755" t="s">
        <v>43</v>
      </c>
      <c r="K12755" t="s">
        <v>44</v>
      </c>
      <c r="L12755" t="s">
        <v>45</v>
      </c>
      <c r="M12755" t="s">
        <v>46</v>
      </c>
      <c r="O12755">
        <v>0</v>
      </c>
      <c r="P12755">
        <v>0</v>
      </c>
      <c r="V12755" t="s">
        <v>71</v>
      </c>
      <c r="W12755">
        <v>0</v>
      </c>
      <c r="X12755">
        <v>0</v>
      </c>
      <c r="Y12755" t="b">
        <v>0</v>
      </c>
      <c r="Z12755" t="b">
        <v>0</v>
      </c>
      <c r="AA12755" t="b">
        <v>0</v>
      </c>
      <c r="AB12755" t="b">
        <v>0</v>
      </c>
      <c r="AC12755" t="b">
        <v>0</v>
      </c>
      <c r="AD12755" t="b">
        <v>0</v>
      </c>
      <c r="AE12755">
        <v>0</v>
      </c>
      <c r="AF12755">
        <v>0</v>
      </c>
      <c r="AG12755">
        <v>0</v>
      </c>
      <c r="AH12755" t="s">
        <v>51</v>
      </c>
      <c r="AJ12755" t="s">
        <v>15507</v>
      </c>
    </row>
    <row r="12756" spans="1:36" x14ac:dyDescent="0.35">
      <c r="A12756" t="s">
        <v>15258</v>
      </c>
      <c r="B12756">
        <v>12</v>
      </c>
      <c r="C12756">
        <v>2022</v>
      </c>
      <c r="D12756" t="s">
        <v>15456</v>
      </c>
      <c r="E12756" t="s">
        <v>15484</v>
      </c>
      <c r="F12756" t="s">
        <v>15485</v>
      </c>
      <c r="G12756" t="s">
        <v>15486</v>
      </c>
      <c r="H12756" t="s">
        <v>41</v>
      </c>
      <c r="I12756" t="s">
        <v>15508</v>
      </c>
      <c r="J12756" t="s">
        <v>580</v>
      </c>
      <c r="K12756" t="s">
        <v>2060</v>
      </c>
      <c r="M12756" t="s">
        <v>46</v>
      </c>
      <c r="O12756">
        <v>0</v>
      </c>
      <c r="P12756">
        <v>0</v>
      </c>
      <c r="V12756" t="s">
        <v>64</v>
      </c>
      <c r="W12756">
        <v>0</v>
      </c>
      <c r="X12756">
        <v>0</v>
      </c>
      <c r="Y12756" t="b">
        <v>0</v>
      </c>
      <c r="Z12756" t="b">
        <v>0</v>
      </c>
      <c r="AA12756" t="b">
        <v>0</v>
      </c>
      <c r="AB12756" t="b">
        <v>0</v>
      </c>
      <c r="AC12756" t="b">
        <v>0</v>
      </c>
      <c r="AD12756" t="b">
        <v>0</v>
      </c>
      <c r="AE12756">
        <v>0</v>
      </c>
      <c r="AF12756">
        <v>0</v>
      </c>
      <c r="AG12756">
        <v>0</v>
      </c>
      <c r="AH12756" t="s">
        <v>51</v>
      </c>
      <c r="AJ12756" t="s">
        <v>15509</v>
      </c>
    </row>
    <row r="12757" spans="1:36" x14ac:dyDescent="0.35">
      <c r="A12757" t="s">
        <v>15258</v>
      </c>
      <c r="B12757">
        <v>12</v>
      </c>
      <c r="C12757">
        <v>2022</v>
      </c>
      <c r="D12757" t="s">
        <v>15295</v>
      </c>
      <c r="E12757" t="s">
        <v>15296</v>
      </c>
      <c r="F12757" t="s">
        <v>15297</v>
      </c>
      <c r="G12757" t="s">
        <v>15298</v>
      </c>
      <c r="H12757" t="s">
        <v>41</v>
      </c>
      <c r="I12757" t="s">
        <v>15510</v>
      </c>
      <c r="J12757" t="s">
        <v>100</v>
      </c>
      <c r="M12757" t="s">
        <v>46</v>
      </c>
      <c r="Q12757" t="s">
        <v>171</v>
      </c>
      <c r="V12757" t="s">
        <v>101</v>
      </c>
      <c r="W12757">
        <v>0</v>
      </c>
      <c r="X12757">
        <v>0</v>
      </c>
      <c r="Y12757" t="b">
        <v>0</v>
      </c>
      <c r="Z12757" t="b">
        <v>0</v>
      </c>
      <c r="AA12757" t="b">
        <v>0</v>
      </c>
      <c r="AB12757" t="b">
        <v>0</v>
      </c>
      <c r="AC12757" t="b">
        <v>0</v>
      </c>
      <c r="AD12757" t="b">
        <v>0</v>
      </c>
      <c r="AE12757">
        <v>0</v>
      </c>
      <c r="AF12757">
        <v>0</v>
      </c>
      <c r="AG12757">
        <v>0</v>
      </c>
      <c r="AH12757" t="s">
        <v>51</v>
      </c>
    </row>
    <row r="12758" spans="1:36" x14ac:dyDescent="0.35">
      <c r="A12758" t="s">
        <v>15258</v>
      </c>
      <c r="B12758">
        <v>12</v>
      </c>
      <c r="C12758">
        <v>2022</v>
      </c>
      <c r="D12758" t="s">
        <v>15295</v>
      </c>
      <c r="E12758" t="s">
        <v>15296</v>
      </c>
      <c r="F12758" t="s">
        <v>15297</v>
      </c>
      <c r="G12758" t="s">
        <v>15298</v>
      </c>
      <c r="H12758" t="s">
        <v>41</v>
      </c>
      <c r="I12758" t="s">
        <v>15511</v>
      </c>
      <c r="J12758" t="s">
        <v>100</v>
      </c>
      <c r="M12758" t="s">
        <v>46</v>
      </c>
      <c r="Q12758" t="s">
        <v>171</v>
      </c>
      <c r="V12758" t="s">
        <v>101</v>
      </c>
      <c r="W12758">
        <v>0</v>
      </c>
      <c r="X12758">
        <v>0</v>
      </c>
      <c r="Y12758" t="b">
        <v>0</v>
      </c>
      <c r="Z12758" t="b">
        <v>0</v>
      </c>
      <c r="AA12758" t="b">
        <v>0</v>
      </c>
      <c r="AB12758" t="b">
        <v>0</v>
      </c>
      <c r="AC12758" t="b">
        <v>0</v>
      </c>
      <c r="AD12758" t="b">
        <v>0</v>
      </c>
      <c r="AE12758">
        <v>0</v>
      </c>
      <c r="AF12758">
        <v>0</v>
      </c>
      <c r="AG12758">
        <v>0</v>
      </c>
      <c r="AH12758" t="s">
        <v>51</v>
      </c>
    </row>
    <row r="12759" spans="1:36" x14ac:dyDescent="0.35">
      <c r="A12759" t="s">
        <v>15258</v>
      </c>
      <c r="B12759">
        <v>12</v>
      </c>
      <c r="C12759">
        <v>2022</v>
      </c>
      <c r="D12759" t="s">
        <v>15295</v>
      </c>
      <c r="E12759" t="s">
        <v>15296</v>
      </c>
      <c r="F12759" t="s">
        <v>15297</v>
      </c>
      <c r="G12759" t="s">
        <v>15298</v>
      </c>
      <c r="H12759" t="s">
        <v>41</v>
      </c>
      <c r="I12759" t="s">
        <v>15512</v>
      </c>
      <c r="J12759" t="s">
        <v>100</v>
      </c>
      <c r="M12759" t="s">
        <v>46</v>
      </c>
      <c r="Q12759" t="s">
        <v>60</v>
      </c>
      <c r="V12759" t="s">
        <v>101</v>
      </c>
      <c r="W12759">
        <v>0</v>
      </c>
      <c r="X12759">
        <v>0</v>
      </c>
      <c r="Y12759" t="b">
        <v>0</v>
      </c>
      <c r="Z12759" t="b">
        <v>0</v>
      </c>
      <c r="AA12759" t="b">
        <v>0</v>
      </c>
      <c r="AB12759" t="b">
        <v>0</v>
      </c>
      <c r="AC12759" t="b">
        <v>0</v>
      </c>
      <c r="AD12759" t="b">
        <v>0</v>
      </c>
      <c r="AE12759">
        <v>0</v>
      </c>
      <c r="AF12759">
        <v>0</v>
      </c>
      <c r="AG12759">
        <v>0</v>
      </c>
      <c r="AH12759" t="s">
        <v>51</v>
      </c>
    </row>
    <row r="12760" spans="1:36" x14ac:dyDescent="0.35">
      <c r="A12760" t="s">
        <v>15258</v>
      </c>
      <c r="B12760">
        <v>12</v>
      </c>
      <c r="C12760">
        <v>2022</v>
      </c>
      <c r="D12760" t="s">
        <v>15259</v>
      </c>
      <c r="E12760" t="s">
        <v>15513</v>
      </c>
      <c r="F12760" t="s">
        <v>15297</v>
      </c>
      <c r="G12760" t="s">
        <v>15458</v>
      </c>
      <c r="H12760" t="s">
        <v>41</v>
      </c>
      <c r="I12760" t="s">
        <v>15514</v>
      </c>
      <c r="J12760" t="s">
        <v>43</v>
      </c>
      <c r="K12760" t="s">
        <v>96</v>
      </c>
      <c r="L12760" t="s">
        <v>67</v>
      </c>
      <c r="M12760" t="s">
        <v>46</v>
      </c>
      <c r="O12760">
        <v>0</v>
      </c>
      <c r="P12760">
        <v>0</v>
      </c>
      <c r="Q12760" t="s">
        <v>86</v>
      </c>
      <c r="R12760" t="s">
        <v>86</v>
      </c>
      <c r="S12760" t="s">
        <v>86</v>
      </c>
      <c r="T12760" t="s">
        <v>86</v>
      </c>
      <c r="U12760" t="s">
        <v>86</v>
      </c>
      <c r="V12760" t="s">
        <v>71</v>
      </c>
      <c r="W12760">
        <v>0</v>
      </c>
      <c r="X12760">
        <v>0</v>
      </c>
      <c r="Y12760" t="b">
        <v>0</v>
      </c>
      <c r="Z12760" t="b">
        <v>0</v>
      </c>
      <c r="AA12760" t="b">
        <v>0</v>
      </c>
      <c r="AB12760" t="b">
        <v>0</v>
      </c>
      <c r="AC12760" t="b">
        <v>0</v>
      </c>
      <c r="AD12760" t="b">
        <v>0</v>
      </c>
      <c r="AE12760">
        <v>0</v>
      </c>
      <c r="AF12760">
        <v>0</v>
      </c>
      <c r="AG12760">
        <v>0</v>
      </c>
      <c r="AH12760" t="s">
        <v>3441</v>
      </c>
      <c r="AI12760">
        <v>76590</v>
      </c>
      <c r="AJ12760" t="s">
        <v>15460</v>
      </c>
    </row>
    <row r="12761" spans="1:36" x14ac:dyDescent="0.35">
      <c r="A12761" t="s">
        <v>15258</v>
      </c>
      <c r="B12761">
        <v>12</v>
      </c>
      <c r="C12761">
        <v>2022</v>
      </c>
      <c r="D12761" t="s">
        <v>15456</v>
      </c>
      <c r="E12761" t="s">
        <v>15462</v>
      </c>
      <c r="F12761" t="s">
        <v>15485</v>
      </c>
      <c r="G12761" t="s">
        <v>15486</v>
      </c>
      <c r="H12761" t="s">
        <v>41</v>
      </c>
      <c r="I12761" t="s">
        <v>15515</v>
      </c>
      <c r="J12761" t="s">
        <v>91</v>
      </c>
      <c r="K12761" t="s">
        <v>342</v>
      </c>
      <c r="L12761" t="s">
        <v>45</v>
      </c>
      <c r="M12761" t="s">
        <v>59</v>
      </c>
      <c r="O12761">
        <v>0</v>
      </c>
      <c r="P12761">
        <v>0</v>
      </c>
      <c r="V12761" t="s">
        <v>64</v>
      </c>
      <c r="W12761">
        <v>0</v>
      </c>
      <c r="X12761">
        <v>0</v>
      </c>
      <c r="Y12761" t="b">
        <v>0</v>
      </c>
      <c r="Z12761" t="b">
        <v>0</v>
      </c>
      <c r="AA12761" t="b">
        <v>0</v>
      </c>
      <c r="AB12761" t="b">
        <v>0</v>
      </c>
      <c r="AC12761" t="b">
        <v>0</v>
      </c>
      <c r="AD12761" t="b">
        <v>0</v>
      </c>
      <c r="AE12761">
        <v>0</v>
      </c>
      <c r="AF12761">
        <v>0</v>
      </c>
      <c r="AG12761">
        <v>0</v>
      </c>
      <c r="AH12761" t="s">
        <v>51</v>
      </c>
      <c r="AJ12761" t="s">
        <v>15516</v>
      </c>
    </row>
    <row r="12762" spans="1:36" x14ac:dyDescent="0.35">
      <c r="A12762" t="s">
        <v>15258</v>
      </c>
      <c r="B12762">
        <v>12</v>
      </c>
      <c r="C12762">
        <v>2022</v>
      </c>
      <c r="D12762" t="s">
        <v>15259</v>
      </c>
      <c r="E12762" t="s">
        <v>15513</v>
      </c>
      <c r="F12762" t="s">
        <v>15297</v>
      </c>
      <c r="G12762" t="s">
        <v>15458</v>
      </c>
      <c r="H12762" t="s">
        <v>41</v>
      </c>
      <c r="I12762" t="s">
        <v>15517</v>
      </c>
      <c r="J12762" t="s">
        <v>100</v>
      </c>
      <c r="M12762" t="s">
        <v>46</v>
      </c>
      <c r="Q12762" t="s">
        <v>60</v>
      </c>
      <c r="R12762" t="s">
        <v>60</v>
      </c>
      <c r="S12762" t="s">
        <v>60</v>
      </c>
      <c r="T12762" t="s">
        <v>60</v>
      </c>
      <c r="V12762" t="s">
        <v>101</v>
      </c>
      <c r="W12762">
        <v>2</v>
      </c>
      <c r="X12762">
        <v>0</v>
      </c>
      <c r="Y12762" t="b">
        <v>0</v>
      </c>
      <c r="Z12762" t="b">
        <v>0</v>
      </c>
      <c r="AA12762" t="b">
        <v>0</v>
      </c>
      <c r="AB12762" t="b">
        <v>0</v>
      </c>
      <c r="AC12762" t="b">
        <v>0</v>
      </c>
      <c r="AD12762" t="b">
        <v>0</v>
      </c>
      <c r="AE12762">
        <v>0</v>
      </c>
      <c r="AF12762">
        <v>0</v>
      </c>
      <c r="AG12762">
        <v>0</v>
      </c>
      <c r="AH12762" t="s">
        <v>51</v>
      </c>
      <c r="AJ12762" t="s">
        <v>15460</v>
      </c>
    </row>
    <row r="12763" spans="1:36" x14ac:dyDescent="0.35">
      <c r="A12763" t="s">
        <v>15258</v>
      </c>
      <c r="B12763">
        <v>12</v>
      </c>
      <c r="C12763">
        <v>2022</v>
      </c>
      <c r="D12763" t="s">
        <v>15259</v>
      </c>
      <c r="E12763" t="s">
        <v>15513</v>
      </c>
      <c r="F12763" t="s">
        <v>15297</v>
      </c>
      <c r="G12763" t="s">
        <v>15458</v>
      </c>
      <c r="H12763" t="s">
        <v>41</v>
      </c>
      <c r="I12763" t="s">
        <v>15518</v>
      </c>
      <c r="J12763" t="s">
        <v>100</v>
      </c>
      <c r="M12763" t="s">
        <v>46</v>
      </c>
      <c r="Q12763" t="s">
        <v>60</v>
      </c>
      <c r="R12763" t="s">
        <v>60</v>
      </c>
      <c r="S12763" t="s">
        <v>60</v>
      </c>
      <c r="T12763" t="s">
        <v>60</v>
      </c>
      <c r="U12763" t="s">
        <v>60</v>
      </c>
      <c r="V12763" t="s">
        <v>101</v>
      </c>
      <c r="W12763">
        <v>2</v>
      </c>
      <c r="X12763">
        <v>0</v>
      </c>
      <c r="Y12763" t="b">
        <v>0</v>
      </c>
      <c r="Z12763" t="b">
        <v>0</v>
      </c>
      <c r="AA12763" t="b">
        <v>0</v>
      </c>
      <c r="AB12763" t="b">
        <v>0</v>
      </c>
      <c r="AC12763" t="b">
        <v>0</v>
      </c>
      <c r="AD12763" t="b">
        <v>0</v>
      </c>
      <c r="AE12763">
        <v>0</v>
      </c>
      <c r="AF12763">
        <v>0</v>
      </c>
      <c r="AG12763">
        <v>0</v>
      </c>
      <c r="AH12763" t="s">
        <v>51</v>
      </c>
      <c r="AJ12763" t="s">
        <v>15460</v>
      </c>
    </row>
    <row r="12764" spans="1:36" x14ac:dyDescent="0.35">
      <c r="A12764" t="s">
        <v>15258</v>
      </c>
      <c r="B12764">
        <v>12</v>
      </c>
      <c r="C12764">
        <v>2022</v>
      </c>
      <c r="D12764" t="s">
        <v>15259</v>
      </c>
      <c r="E12764" t="s">
        <v>15513</v>
      </c>
      <c r="F12764" t="s">
        <v>15297</v>
      </c>
      <c r="G12764" t="s">
        <v>15458</v>
      </c>
      <c r="H12764" t="s">
        <v>41</v>
      </c>
      <c r="I12764" t="s">
        <v>15519</v>
      </c>
      <c r="J12764" t="s">
        <v>100</v>
      </c>
      <c r="M12764" t="s">
        <v>46</v>
      </c>
      <c r="Q12764" t="s">
        <v>60</v>
      </c>
      <c r="R12764" t="s">
        <v>60</v>
      </c>
      <c r="S12764" t="s">
        <v>60</v>
      </c>
      <c r="T12764" t="s">
        <v>60</v>
      </c>
      <c r="U12764" t="s">
        <v>60</v>
      </c>
      <c r="V12764" t="s">
        <v>101</v>
      </c>
      <c r="W12764">
        <v>2</v>
      </c>
      <c r="X12764">
        <v>0</v>
      </c>
      <c r="Y12764" t="b">
        <v>0</v>
      </c>
      <c r="Z12764" t="b">
        <v>0</v>
      </c>
      <c r="AA12764" t="b">
        <v>0</v>
      </c>
      <c r="AB12764" t="b">
        <v>0</v>
      </c>
      <c r="AC12764" t="b">
        <v>0</v>
      </c>
      <c r="AD12764" t="b">
        <v>0</v>
      </c>
      <c r="AE12764">
        <v>0</v>
      </c>
      <c r="AF12764">
        <v>0</v>
      </c>
      <c r="AG12764">
        <v>0</v>
      </c>
      <c r="AH12764" t="s">
        <v>51</v>
      </c>
      <c r="AJ12764" t="s">
        <v>15460</v>
      </c>
    </row>
    <row r="12765" spans="1:36" x14ac:dyDescent="0.35">
      <c r="A12765" t="s">
        <v>15258</v>
      </c>
      <c r="B12765">
        <v>12</v>
      </c>
      <c r="C12765">
        <v>2022</v>
      </c>
      <c r="D12765" t="s">
        <v>15259</v>
      </c>
      <c r="E12765" t="s">
        <v>15513</v>
      </c>
      <c r="F12765" t="s">
        <v>15297</v>
      </c>
      <c r="G12765" t="s">
        <v>15458</v>
      </c>
      <c r="H12765" t="s">
        <v>41</v>
      </c>
      <c r="I12765" t="s">
        <v>15520</v>
      </c>
      <c r="J12765" t="s">
        <v>100</v>
      </c>
      <c r="M12765" t="s">
        <v>46</v>
      </c>
      <c r="Q12765" t="s">
        <v>60</v>
      </c>
      <c r="R12765" t="s">
        <v>60</v>
      </c>
      <c r="S12765" t="s">
        <v>60</v>
      </c>
      <c r="U12765" t="s">
        <v>60</v>
      </c>
      <c r="V12765" t="s">
        <v>101</v>
      </c>
      <c r="W12765">
        <v>1</v>
      </c>
      <c r="X12765">
        <v>0</v>
      </c>
      <c r="Y12765" t="b">
        <v>0</v>
      </c>
      <c r="Z12765" t="b">
        <v>0</v>
      </c>
      <c r="AA12765" t="b">
        <v>0</v>
      </c>
      <c r="AB12765" t="b">
        <v>0</v>
      </c>
      <c r="AC12765" t="b">
        <v>0</v>
      </c>
      <c r="AD12765" t="b">
        <v>0</v>
      </c>
      <c r="AE12765">
        <v>0</v>
      </c>
      <c r="AF12765">
        <v>0</v>
      </c>
      <c r="AG12765">
        <v>0</v>
      </c>
      <c r="AH12765" t="s">
        <v>51</v>
      </c>
      <c r="AJ12765" t="s">
        <v>15521</v>
      </c>
    </row>
    <row r="12766" spans="1:36" x14ac:dyDescent="0.35">
      <c r="A12766" t="s">
        <v>15258</v>
      </c>
      <c r="B12766">
        <v>12</v>
      </c>
      <c r="C12766">
        <v>2022</v>
      </c>
      <c r="D12766" t="s">
        <v>15259</v>
      </c>
      <c r="E12766" t="s">
        <v>15522</v>
      </c>
      <c r="F12766" t="s">
        <v>15297</v>
      </c>
      <c r="G12766" t="s">
        <v>15458</v>
      </c>
      <c r="H12766" t="s">
        <v>41</v>
      </c>
      <c r="I12766" t="s">
        <v>3647</v>
      </c>
      <c r="J12766" t="s">
        <v>100</v>
      </c>
      <c r="M12766" t="s">
        <v>59</v>
      </c>
      <c r="Q12766" t="s">
        <v>60</v>
      </c>
      <c r="V12766" t="s">
        <v>101</v>
      </c>
      <c r="W12766">
        <v>0</v>
      </c>
      <c r="X12766">
        <v>0</v>
      </c>
      <c r="Y12766" t="b">
        <v>0</v>
      </c>
      <c r="Z12766" t="b">
        <v>0</v>
      </c>
      <c r="AA12766" t="b">
        <v>0</v>
      </c>
      <c r="AB12766" t="b">
        <v>0</v>
      </c>
      <c r="AC12766" t="b">
        <v>0</v>
      </c>
      <c r="AD12766" t="b">
        <v>0</v>
      </c>
      <c r="AE12766">
        <v>0</v>
      </c>
      <c r="AF12766">
        <v>0</v>
      </c>
      <c r="AG12766">
        <v>0</v>
      </c>
      <c r="AH12766" t="s">
        <v>51</v>
      </c>
    </row>
    <row r="12767" spans="1:36" x14ac:dyDescent="0.35">
      <c r="A12767" t="s">
        <v>15258</v>
      </c>
      <c r="B12767">
        <v>12</v>
      </c>
      <c r="C12767">
        <v>2022</v>
      </c>
      <c r="D12767" t="s">
        <v>15259</v>
      </c>
      <c r="E12767" t="s">
        <v>15522</v>
      </c>
      <c r="F12767" t="s">
        <v>15297</v>
      </c>
      <c r="G12767" t="s">
        <v>15458</v>
      </c>
      <c r="H12767" t="s">
        <v>41</v>
      </c>
      <c r="I12767" t="s">
        <v>15523</v>
      </c>
      <c r="J12767" t="s">
        <v>100</v>
      </c>
      <c r="M12767" t="s">
        <v>59</v>
      </c>
      <c r="Q12767" t="s">
        <v>60</v>
      </c>
      <c r="V12767" t="s">
        <v>101</v>
      </c>
      <c r="W12767">
        <v>0</v>
      </c>
      <c r="X12767">
        <v>0</v>
      </c>
      <c r="Y12767" t="b">
        <v>0</v>
      </c>
      <c r="Z12767" t="b">
        <v>0</v>
      </c>
      <c r="AA12767" t="b">
        <v>0</v>
      </c>
      <c r="AB12767" t="b">
        <v>0</v>
      </c>
      <c r="AC12767" t="b">
        <v>0</v>
      </c>
      <c r="AD12767" t="b">
        <v>0</v>
      </c>
      <c r="AE12767">
        <v>0</v>
      </c>
      <c r="AF12767">
        <v>0</v>
      </c>
      <c r="AG12767">
        <v>0</v>
      </c>
      <c r="AH12767" t="s">
        <v>51</v>
      </c>
    </row>
    <row r="12768" spans="1:36" x14ac:dyDescent="0.35">
      <c r="A12768" t="s">
        <v>15258</v>
      </c>
      <c r="B12768">
        <v>12</v>
      </c>
      <c r="C12768">
        <v>2022</v>
      </c>
      <c r="D12768" t="s">
        <v>15259</v>
      </c>
      <c r="E12768" t="s">
        <v>15522</v>
      </c>
      <c r="F12768" t="s">
        <v>15297</v>
      </c>
      <c r="G12768" t="s">
        <v>15458</v>
      </c>
      <c r="H12768" t="s">
        <v>41</v>
      </c>
      <c r="I12768" t="s">
        <v>15524</v>
      </c>
      <c r="J12768" t="s">
        <v>100</v>
      </c>
      <c r="M12768" t="s">
        <v>59</v>
      </c>
      <c r="Q12768" t="s">
        <v>60</v>
      </c>
      <c r="V12768" t="s">
        <v>101</v>
      </c>
      <c r="W12768">
        <v>0</v>
      </c>
      <c r="X12768">
        <v>0</v>
      </c>
      <c r="Y12768" t="b">
        <v>0</v>
      </c>
      <c r="Z12768" t="b">
        <v>0</v>
      </c>
      <c r="AA12768" t="b">
        <v>0</v>
      </c>
      <c r="AB12768" t="b">
        <v>0</v>
      </c>
      <c r="AC12768" t="b">
        <v>0</v>
      </c>
      <c r="AD12768" t="b">
        <v>0</v>
      </c>
      <c r="AE12768">
        <v>0</v>
      </c>
      <c r="AF12768">
        <v>0</v>
      </c>
      <c r="AG12768">
        <v>0</v>
      </c>
      <c r="AH12768" t="s">
        <v>51</v>
      </c>
    </row>
    <row r="12769" spans="1:34" x14ac:dyDescent="0.35">
      <c r="A12769" t="s">
        <v>15258</v>
      </c>
      <c r="B12769">
        <v>12</v>
      </c>
      <c r="C12769">
        <v>2022</v>
      </c>
      <c r="D12769" t="s">
        <v>15259</v>
      </c>
      <c r="E12769" t="s">
        <v>15522</v>
      </c>
      <c r="F12769" t="s">
        <v>15297</v>
      </c>
      <c r="G12769" t="s">
        <v>15458</v>
      </c>
      <c r="H12769" t="s">
        <v>41</v>
      </c>
      <c r="I12769" t="s">
        <v>15525</v>
      </c>
      <c r="J12769" t="s">
        <v>100</v>
      </c>
      <c r="M12769" t="s">
        <v>59</v>
      </c>
      <c r="Q12769" t="s">
        <v>60</v>
      </c>
      <c r="V12769" t="s">
        <v>101</v>
      </c>
      <c r="W12769">
        <v>0</v>
      </c>
      <c r="X12769">
        <v>0</v>
      </c>
      <c r="Y12769" t="b">
        <v>0</v>
      </c>
      <c r="Z12769" t="b">
        <v>0</v>
      </c>
      <c r="AA12769" t="b">
        <v>0</v>
      </c>
      <c r="AB12769" t="b">
        <v>0</v>
      </c>
      <c r="AC12769" t="b">
        <v>0</v>
      </c>
      <c r="AD12769" t="b">
        <v>0</v>
      </c>
      <c r="AE12769">
        <v>0</v>
      </c>
      <c r="AF12769">
        <v>0</v>
      </c>
      <c r="AG12769">
        <v>0</v>
      </c>
      <c r="AH12769" t="s">
        <v>51</v>
      </c>
    </row>
    <row r="12770" spans="1:34" x14ac:dyDescent="0.35">
      <c r="A12770" t="s">
        <v>15258</v>
      </c>
      <c r="B12770">
        <v>12</v>
      </c>
      <c r="C12770">
        <v>2022</v>
      </c>
      <c r="D12770" t="s">
        <v>15259</v>
      </c>
      <c r="E12770" t="s">
        <v>15522</v>
      </c>
      <c r="F12770" t="s">
        <v>15297</v>
      </c>
      <c r="G12770" t="s">
        <v>15458</v>
      </c>
      <c r="H12770" t="s">
        <v>41</v>
      </c>
      <c r="I12770" t="s">
        <v>15526</v>
      </c>
      <c r="J12770" t="s">
        <v>100</v>
      </c>
      <c r="M12770" t="s">
        <v>59</v>
      </c>
      <c r="Q12770" t="s">
        <v>60</v>
      </c>
      <c r="V12770" t="s">
        <v>101</v>
      </c>
      <c r="W12770">
        <v>0</v>
      </c>
      <c r="X12770">
        <v>0</v>
      </c>
      <c r="Y12770" t="b">
        <v>0</v>
      </c>
      <c r="Z12770" t="b">
        <v>0</v>
      </c>
      <c r="AA12770" t="b">
        <v>0</v>
      </c>
      <c r="AB12770" t="b">
        <v>0</v>
      </c>
      <c r="AC12770" t="b">
        <v>0</v>
      </c>
      <c r="AD12770" t="b">
        <v>0</v>
      </c>
      <c r="AE12770">
        <v>0</v>
      </c>
      <c r="AF12770">
        <v>0</v>
      </c>
      <c r="AG12770">
        <v>0</v>
      </c>
      <c r="AH12770" t="s">
        <v>51</v>
      </c>
    </row>
    <row r="12771" spans="1:34" x14ac:dyDescent="0.35">
      <c r="A12771" t="s">
        <v>15258</v>
      </c>
      <c r="B12771">
        <v>12</v>
      </c>
      <c r="C12771">
        <v>2022</v>
      </c>
      <c r="D12771" t="s">
        <v>15259</v>
      </c>
      <c r="E12771" t="s">
        <v>15522</v>
      </c>
      <c r="F12771" t="s">
        <v>15297</v>
      </c>
      <c r="G12771" t="s">
        <v>15458</v>
      </c>
      <c r="H12771" t="s">
        <v>41</v>
      </c>
      <c r="I12771" t="s">
        <v>15527</v>
      </c>
      <c r="J12771" t="s">
        <v>100</v>
      </c>
      <c r="M12771" t="s">
        <v>59</v>
      </c>
      <c r="Q12771" t="s">
        <v>60</v>
      </c>
      <c r="V12771" t="s">
        <v>101</v>
      </c>
      <c r="W12771">
        <v>0</v>
      </c>
      <c r="X12771">
        <v>0</v>
      </c>
      <c r="Y12771" t="b">
        <v>0</v>
      </c>
      <c r="Z12771" t="b">
        <v>0</v>
      </c>
      <c r="AA12771" t="b">
        <v>0</v>
      </c>
      <c r="AB12771" t="b">
        <v>0</v>
      </c>
      <c r="AC12771" t="b">
        <v>0</v>
      </c>
      <c r="AD12771" t="b">
        <v>0</v>
      </c>
      <c r="AE12771">
        <v>0</v>
      </c>
      <c r="AF12771">
        <v>0</v>
      </c>
      <c r="AG12771">
        <v>0</v>
      </c>
      <c r="AH12771" t="s">
        <v>51</v>
      </c>
    </row>
    <row r="12772" spans="1:34" x14ac:dyDescent="0.35">
      <c r="A12772" t="s">
        <v>15258</v>
      </c>
      <c r="B12772">
        <v>12</v>
      </c>
      <c r="C12772">
        <v>2022</v>
      </c>
      <c r="D12772" t="s">
        <v>15259</v>
      </c>
      <c r="E12772" t="s">
        <v>15522</v>
      </c>
      <c r="F12772" t="s">
        <v>15297</v>
      </c>
      <c r="G12772" t="s">
        <v>15458</v>
      </c>
      <c r="H12772" t="s">
        <v>41</v>
      </c>
      <c r="I12772" t="s">
        <v>15528</v>
      </c>
      <c r="J12772" t="s">
        <v>100</v>
      </c>
      <c r="M12772" t="s">
        <v>59</v>
      </c>
      <c r="Q12772" t="s">
        <v>60</v>
      </c>
      <c r="V12772" t="s">
        <v>101</v>
      </c>
      <c r="W12772">
        <v>0</v>
      </c>
      <c r="X12772">
        <v>0</v>
      </c>
      <c r="Y12772" t="b">
        <v>0</v>
      </c>
      <c r="Z12772" t="b">
        <v>0</v>
      </c>
      <c r="AA12772" t="b">
        <v>0</v>
      </c>
      <c r="AB12772" t="b">
        <v>0</v>
      </c>
      <c r="AC12772" t="b">
        <v>0</v>
      </c>
      <c r="AD12772" t="b">
        <v>0</v>
      </c>
      <c r="AE12772">
        <v>0</v>
      </c>
      <c r="AF12772">
        <v>0</v>
      </c>
      <c r="AG12772">
        <v>0</v>
      </c>
      <c r="AH12772" t="s">
        <v>51</v>
      </c>
    </row>
    <row r="12773" spans="1:34" x14ac:dyDescent="0.35">
      <c r="A12773" t="s">
        <v>15258</v>
      </c>
      <c r="B12773">
        <v>12</v>
      </c>
      <c r="C12773">
        <v>2022</v>
      </c>
      <c r="D12773" t="s">
        <v>15259</v>
      </c>
      <c r="E12773" t="s">
        <v>15522</v>
      </c>
      <c r="F12773" t="s">
        <v>15297</v>
      </c>
      <c r="G12773" t="s">
        <v>15458</v>
      </c>
      <c r="H12773" t="s">
        <v>41</v>
      </c>
      <c r="I12773" t="s">
        <v>15529</v>
      </c>
      <c r="J12773" t="s">
        <v>100</v>
      </c>
      <c r="M12773" t="s">
        <v>59</v>
      </c>
      <c r="Q12773" t="s">
        <v>60</v>
      </c>
      <c r="V12773" t="s">
        <v>101</v>
      </c>
      <c r="W12773">
        <v>0</v>
      </c>
      <c r="X12773">
        <v>0</v>
      </c>
      <c r="Y12773" t="b">
        <v>0</v>
      </c>
      <c r="Z12773" t="b">
        <v>0</v>
      </c>
      <c r="AA12773" t="b">
        <v>0</v>
      </c>
      <c r="AB12773" t="b">
        <v>0</v>
      </c>
      <c r="AC12773" t="b">
        <v>0</v>
      </c>
      <c r="AD12773" t="b">
        <v>0</v>
      </c>
      <c r="AE12773">
        <v>0</v>
      </c>
      <c r="AF12773">
        <v>0</v>
      </c>
      <c r="AG12773">
        <v>0</v>
      </c>
      <c r="AH12773" t="s">
        <v>51</v>
      </c>
    </row>
    <row r="12774" spans="1:34" x14ac:dyDescent="0.35">
      <c r="A12774" t="s">
        <v>15258</v>
      </c>
      <c r="B12774">
        <v>12</v>
      </c>
      <c r="C12774">
        <v>2022</v>
      </c>
      <c r="D12774" t="s">
        <v>15456</v>
      </c>
      <c r="E12774" t="s">
        <v>15530</v>
      </c>
      <c r="F12774" t="s">
        <v>15297</v>
      </c>
      <c r="G12774" t="s">
        <v>15463</v>
      </c>
      <c r="H12774" t="s">
        <v>41</v>
      </c>
      <c r="I12774" t="s">
        <v>15531</v>
      </c>
      <c r="J12774" t="s">
        <v>100</v>
      </c>
      <c r="M12774" t="s">
        <v>59</v>
      </c>
      <c r="Q12774" t="s">
        <v>60</v>
      </c>
      <c r="V12774" t="s">
        <v>101</v>
      </c>
      <c r="W12774">
        <v>0</v>
      </c>
      <c r="X12774">
        <v>0</v>
      </c>
      <c r="Y12774" t="b">
        <v>0</v>
      </c>
      <c r="Z12774" t="b">
        <v>0</v>
      </c>
      <c r="AA12774" t="b">
        <v>0</v>
      </c>
      <c r="AB12774" t="b">
        <v>0</v>
      </c>
      <c r="AC12774" t="b">
        <v>0</v>
      </c>
      <c r="AD12774" t="b">
        <v>0</v>
      </c>
      <c r="AE12774">
        <v>0</v>
      </c>
      <c r="AF12774">
        <v>0</v>
      </c>
      <c r="AG12774">
        <v>0</v>
      </c>
      <c r="AH12774" t="s">
        <v>51</v>
      </c>
    </row>
    <row r="12775" spans="1:34" x14ac:dyDescent="0.35">
      <c r="A12775" t="s">
        <v>15258</v>
      </c>
      <c r="B12775">
        <v>12</v>
      </c>
      <c r="C12775">
        <v>2022</v>
      </c>
      <c r="D12775" t="s">
        <v>15456</v>
      </c>
      <c r="E12775" t="s">
        <v>15530</v>
      </c>
      <c r="F12775" t="s">
        <v>15297</v>
      </c>
      <c r="G12775" t="s">
        <v>15463</v>
      </c>
      <c r="H12775" t="s">
        <v>41</v>
      </c>
      <c r="I12775" t="s">
        <v>15532</v>
      </c>
      <c r="J12775" t="s">
        <v>100</v>
      </c>
      <c r="M12775" t="s">
        <v>59</v>
      </c>
      <c r="Q12775" t="s">
        <v>60</v>
      </c>
      <c r="V12775" t="s">
        <v>101</v>
      </c>
      <c r="W12775">
        <v>0</v>
      </c>
      <c r="X12775">
        <v>0</v>
      </c>
      <c r="Y12775" t="b">
        <v>0</v>
      </c>
      <c r="Z12775" t="b">
        <v>0</v>
      </c>
      <c r="AA12775" t="b">
        <v>0</v>
      </c>
      <c r="AB12775" t="b">
        <v>0</v>
      </c>
      <c r="AC12775" t="b">
        <v>0</v>
      </c>
      <c r="AD12775" t="b">
        <v>0</v>
      </c>
      <c r="AE12775">
        <v>0</v>
      </c>
      <c r="AF12775">
        <v>0</v>
      </c>
      <c r="AG12775">
        <v>0</v>
      </c>
      <c r="AH12775" t="s">
        <v>51</v>
      </c>
    </row>
    <row r="12776" spans="1:34" x14ac:dyDescent="0.35">
      <c r="A12776" t="s">
        <v>15258</v>
      </c>
      <c r="B12776">
        <v>12</v>
      </c>
      <c r="C12776">
        <v>2022</v>
      </c>
      <c r="D12776" t="s">
        <v>15456</v>
      </c>
      <c r="E12776" t="s">
        <v>15530</v>
      </c>
      <c r="F12776" t="s">
        <v>15297</v>
      </c>
      <c r="G12776" t="s">
        <v>15463</v>
      </c>
      <c r="H12776" t="s">
        <v>41</v>
      </c>
      <c r="I12776" t="s">
        <v>15533</v>
      </c>
      <c r="J12776" t="s">
        <v>100</v>
      </c>
      <c r="M12776" t="s">
        <v>59</v>
      </c>
      <c r="Q12776" t="s">
        <v>60</v>
      </c>
      <c r="V12776" t="s">
        <v>101</v>
      </c>
      <c r="W12776">
        <v>0</v>
      </c>
      <c r="X12776">
        <v>0</v>
      </c>
      <c r="Y12776" t="b">
        <v>0</v>
      </c>
      <c r="Z12776" t="b">
        <v>0</v>
      </c>
      <c r="AA12776" t="b">
        <v>0</v>
      </c>
      <c r="AB12776" t="b">
        <v>0</v>
      </c>
      <c r="AC12776" t="b">
        <v>0</v>
      </c>
      <c r="AD12776" t="b">
        <v>0</v>
      </c>
      <c r="AE12776">
        <v>0</v>
      </c>
      <c r="AF12776">
        <v>0</v>
      </c>
      <c r="AG12776">
        <v>0</v>
      </c>
      <c r="AH12776" t="s">
        <v>51</v>
      </c>
    </row>
    <row r="12777" spans="1:34" x14ac:dyDescent="0.35">
      <c r="A12777" t="s">
        <v>15258</v>
      </c>
      <c r="B12777">
        <v>12</v>
      </c>
      <c r="C12777">
        <v>2022</v>
      </c>
      <c r="D12777" t="s">
        <v>15443</v>
      </c>
      <c r="E12777" t="s">
        <v>15534</v>
      </c>
      <c r="F12777" t="s">
        <v>15297</v>
      </c>
      <c r="G12777" t="s">
        <v>15445</v>
      </c>
      <c r="H12777" t="s">
        <v>41</v>
      </c>
      <c r="I12777" t="s">
        <v>15535</v>
      </c>
      <c r="J12777" t="s">
        <v>100</v>
      </c>
      <c r="M12777" t="s">
        <v>59</v>
      </c>
      <c r="V12777" t="s">
        <v>101</v>
      </c>
      <c r="W12777">
        <v>0</v>
      </c>
      <c r="X12777">
        <v>0</v>
      </c>
      <c r="Y12777" t="b">
        <v>0</v>
      </c>
      <c r="Z12777" t="b">
        <v>0</v>
      </c>
      <c r="AA12777" t="b">
        <v>0</v>
      </c>
      <c r="AB12777" t="b">
        <v>0</v>
      </c>
      <c r="AC12777" t="b">
        <v>0</v>
      </c>
      <c r="AD12777" t="b">
        <v>0</v>
      </c>
      <c r="AE12777">
        <v>0</v>
      </c>
      <c r="AF12777">
        <v>0</v>
      </c>
      <c r="AG12777">
        <v>0</v>
      </c>
      <c r="AH12777" t="s">
        <v>51</v>
      </c>
    </row>
    <row r="12778" spans="1:34" x14ac:dyDescent="0.35">
      <c r="A12778" t="s">
        <v>15258</v>
      </c>
      <c r="B12778">
        <v>12</v>
      </c>
      <c r="C12778">
        <v>2022</v>
      </c>
      <c r="D12778" t="s">
        <v>15456</v>
      </c>
      <c r="E12778" t="s">
        <v>15530</v>
      </c>
      <c r="F12778" t="s">
        <v>15297</v>
      </c>
      <c r="G12778" t="s">
        <v>15463</v>
      </c>
      <c r="H12778" t="s">
        <v>41</v>
      </c>
      <c r="I12778" t="s">
        <v>15536</v>
      </c>
      <c r="J12778" t="s">
        <v>100</v>
      </c>
      <c r="M12778" t="s">
        <v>59</v>
      </c>
      <c r="Q12778" t="s">
        <v>60</v>
      </c>
      <c r="V12778" t="s">
        <v>101</v>
      </c>
      <c r="W12778">
        <v>0</v>
      </c>
      <c r="X12778">
        <v>0</v>
      </c>
      <c r="Y12778" t="b">
        <v>0</v>
      </c>
      <c r="Z12778" t="b">
        <v>0</v>
      </c>
      <c r="AA12778" t="b">
        <v>0</v>
      </c>
      <c r="AB12778" t="b">
        <v>0</v>
      </c>
      <c r="AC12778" t="b">
        <v>0</v>
      </c>
      <c r="AD12778" t="b">
        <v>0</v>
      </c>
      <c r="AE12778">
        <v>0</v>
      </c>
      <c r="AF12778">
        <v>0</v>
      </c>
      <c r="AG12778">
        <v>0</v>
      </c>
      <c r="AH12778" t="s">
        <v>51</v>
      </c>
    </row>
    <row r="12779" spans="1:34" x14ac:dyDescent="0.35">
      <c r="A12779" t="s">
        <v>15258</v>
      </c>
      <c r="B12779">
        <v>12</v>
      </c>
      <c r="C12779">
        <v>2022</v>
      </c>
      <c r="D12779" t="s">
        <v>15456</v>
      </c>
      <c r="E12779" t="s">
        <v>15530</v>
      </c>
      <c r="F12779" t="s">
        <v>39</v>
      </c>
      <c r="G12779" t="s">
        <v>15463</v>
      </c>
      <c r="H12779" t="s">
        <v>41</v>
      </c>
      <c r="I12779" t="s">
        <v>15537</v>
      </c>
      <c r="J12779" t="s">
        <v>43</v>
      </c>
      <c r="K12779" t="s">
        <v>96</v>
      </c>
      <c r="L12779" t="s">
        <v>45</v>
      </c>
      <c r="M12779" t="s">
        <v>59</v>
      </c>
      <c r="O12779">
        <v>4</v>
      </c>
      <c r="P12779">
        <v>50</v>
      </c>
      <c r="W12779">
        <v>0</v>
      </c>
      <c r="X12779">
        <v>0</v>
      </c>
      <c r="Y12779" t="b">
        <v>0</v>
      </c>
      <c r="Z12779" t="b">
        <v>0</v>
      </c>
      <c r="AA12779" t="b">
        <v>0</v>
      </c>
      <c r="AB12779" t="b">
        <v>0</v>
      </c>
      <c r="AC12779" t="b">
        <v>0</v>
      </c>
      <c r="AD12779" t="b">
        <v>0</v>
      </c>
      <c r="AE12779">
        <v>0</v>
      </c>
      <c r="AF12779">
        <v>0</v>
      </c>
      <c r="AG12779">
        <v>0</v>
      </c>
      <c r="AH12779" t="s">
        <v>51</v>
      </c>
    </row>
    <row r="12780" spans="1:34" x14ac:dyDescent="0.35">
      <c r="A12780" t="s">
        <v>15258</v>
      </c>
      <c r="B12780">
        <v>12</v>
      </c>
      <c r="C12780">
        <v>2022</v>
      </c>
      <c r="D12780" t="s">
        <v>15456</v>
      </c>
      <c r="E12780" t="s">
        <v>15530</v>
      </c>
      <c r="F12780" t="s">
        <v>15297</v>
      </c>
      <c r="G12780" t="s">
        <v>15463</v>
      </c>
      <c r="H12780" t="s">
        <v>41</v>
      </c>
      <c r="I12780" t="s">
        <v>15538</v>
      </c>
      <c r="J12780" t="s">
        <v>57</v>
      </c>
      <c r="K12780" t="s">
        <v>58</v>
      </c>
      <c r="M12780" t="s">
        <v>59</v>
      </c>
      <c r="O12780">
        <v>4.8</v>
      </c>
      <c r="P12780">
        <v>4.8</v>
      </c>
      <c r="W12780">
        <v>0</v>
      </c>
      <c r="X12780">
        <v>0</v>
      </c>
      <c r="Y12780" t="b">
        <v>0</v>
      </c>
      <c r="Z12780" t="b">
        <v>0</v>
      </c>
      <c r="AA12780" t="b">
        <v>0</v>
      </c>
      <c r="AB12780" t="b">
        <v>0</v>
      </c>
      <c r="AC12780" t="b">
        <v>0</v>
      </c>
      <c r="AD12780" t="b">
        <v>0</v>
      </c>
      <c r="AE12780">
        <v>0</v>
      </c>
      <c r="AF12780">
        <v>0</v>
      </c>
      <c r="AG12780">
        <v>0</v>
      </c>
      <c r="AH12780" t="s">
        <v>51</v>
      </c>
    </row>
    <row r="12781" spans="1:34" x14ac:dyDescent="0.35">
      <c r="A12781" t="s">
        <v>15258</v>
      </c>
      <c r="B12781">
        <v>12</v>
      </c>
      <c r="C12781">
        <v>2022</v>
      </c>
      <c r="D12781" t="s">
        <v>15456</v>
      </c>
      <c r="E12781" t="s">
        <v>15530</v>
      </c>
      <c r="F12781" t="s">
        <v>15297</v>
      </c>
      <c r="G12781" t="s">
        <v>15463</v>
      </c>
      <c r="H12781" t="s">
        <v>41</v>
      </c>
      <c r="I12781" t="s">
        <v>15538</v>
      </c>
      <c r="J12781" t="s">
        <v>57</v>
      </c>
      <c r="K12781" t="s">
        <v>58</v>
      </c>
      <c r="M12781" t="s">
        <v>59</v>
      </c>
      <c r="O12781">
        <v>4.8</v>
      </c>
      <c r="P12781">
        <v>4.8</v>
      </c>
      <c r="W12781">
        <v>0</v>
      </c>
      <c r="X12781">
        <v>0</v>
      </c>
      <c r="Y12781" t="b">
        <v>0</v>
      </c>
      <c r="Z12781" t="b">
        <v>0</v>
      </c>
      <c r="AA12781" t="b">
        <v>0</v>
      </c>
      <c r="AB12781" t="b">
        <v>0</v>
      </c>
      <c r="AC12781" t="b">
        <v>0</v>
      </c>
      <c r="AD12781" t="b">
        <v>0</v>
      </c>
      <c r="AE12781">
        <v>0</v>
      </c>
      <c r="AF12781">
        <v>0</v>
      </c>
      <c r="AG12781">
        <v>0</v>
      </c>
      <c r="AH12781" t="s">
        <v>51</v>
      </c>
    </row>
    <row r="12782" spans="1:34" x14ac:dyDescent="0.35">
      <c r="A12782" t="s">
        <v>15258</v>
      </c>
      <c r="B12782">
        <v>12</v>
      </c>
      <c r="C12782">
        <v>2022</v>
      </c>
      <c r="D12782" t="s">
        <v>15443</v>
      </c>
      <c r="E12782" t="s">
        <v>15444</v>
      </c>
      <c r="F12782" t="s">
        <v>15297</v>
      </c>
      <c r="G12782" t="s">
        <v>15445</v>
      </c>
      <c r="H12782" t="s">
        <v>41</v>
      </c>
      <c r="I12782" t="s">
        <v>15539</v>
      </c>
      <c r="J12782" t="s">
        <v>100</v>
      </c>
      <c r="M12782" t="s">
        <v>59</v>
      </c>
      <c r="Q12782" t="s">
        <v>60</v>
      </c>
      <c r="V12782" t="s">
        <v>101</v>
      </c>
      <c r="W12782">
        <v>0</v>
      </c>
      <c r="X12782">
        <v>0</v>
      </c>
      <c r="Y12782" t="b">
        <v>0</v>
      </c>
      <c r="Z12782" t="b">
        <v>0</v>
      </c>
      <c r="AA12782" t="b">
        <v>0</v>
      </c>
      <c r="AB12782" t="b">
        <v>0</v>
      </c>
      <c r="AC12782" t="b">
        <v>0</v>
      </c>
      <c r="AD12782" t="b">
        <v>0</v>
      </c>
      <c r="AE12782">
        <v>0</v>
      </c>
      <c r="AF12782">
        <v>0</v>
      </c>
      <c r="AG12782">
        <v>0</v>
      </c>
      <c r="AH12782" t="s">
        <v>51</v>
      </c>
    </row>
    <row r="12783" spans="1:34" x14ac:dyDescent="0.35">
      <c r="A12783" t="s">
        <v>15258</v>
      </c>
      <c r="B12783">
        <v>12</v>
      </c>
      <c r="C12783">
        <v>2022</v>
      </c>
      <c r="D12783" t="s">
        <v>15443</v>
      </c>
      <c r="E12783" t="s">
        <v>15444</v>
      </c>
      <c r="F12783" t="s">
        <v>15297</v>
      </c>
      <c r="G12783" t="s">
        <v>15445</v>
      </c>
      <c r="H12783" t="s">
        <v>41</v>
      </c>
      <c r="I12783" t="s">
        <v>15540</v>
      </c>
      <c r="J12783" t="s">
        <v>100</v>
      </c>
      <c r="M12783" t="s">
        <v>59</v>
      </c>
      <c r="Q12783" t="s">
        <v>60</v>
      </c>
      <c r="V12783" t="s">
        <v>101</v>
      </c>
      <c r="W12783">
        <v>0</v>
      </c>
      <c r="X12783">
        <v>0</v>
      </c>
      <c r="Y12783" t="b">
        <v>0</v>
      </c>
      <c r="Z12783" t="b">
        <v>0</v>
      </c>
      <c r="AA12783" t="b">
        <v>0</v>
      </c>
      <c r="AB12783" t="b">
        <v>0</v>
      </c>
      <c r="AC12783" t="b">
        <v>0</v>
      </c>
      <c r="AD12783" t="b">
        <v>0</v>
      </c>
      <c r="AE12783">
        <v>0</v>
      </c>
      <c r="AF12783">
        <v>0</v>
      </c>
      <c r="AG12783">
        <v>0</v>
      </c>
      <c r="AH12783" t="s">
        <v>51</v>
      </c>
    </row>
    <row r="12784" spans="1:34" x14ac:dyDescent="0.35">
      <c r="A12784" t="s">
        <v>15258</v>
      </c>
      <c r="B12784">
        <v>12</v>
      </c>
      <c r="C12784">
        <v>2022</v>
      </c>
      <c r="D12784" t="s">
        <v>15443</v>
      </c>
      <c r="E12784" t="s">
        <v>15444</v>
      </c>
      <c r="F12784" t="s">
        <v>15297</v>
      </c>
      <c r="G12784" t="s">
        <v>15445</v>
      </c>
      <c r="H12784" t="s">
        <v>41</v>
      </c>
      <c r="I12784" t="s">
        <v>15541</v>
      </c>
      <c r="J12784" t="s">
        <v>100</v>
      </c>
      <c r="M12784" t="s">
        <v>59</v>
      </c>
      <c r="Q12784" t="s">
        <v>60</v>
      </c>
      <c r="V12784" t="s">
        <v>101</v>
      </c>
      <c r="W12784">
        <v>0</v>
      </c>
      <c r="X12784">
        <v>0</v>
      </c>
      <c r="Y12784" t="b">
        <v>0</v>
      </c>
      <c r="Z12784" t="b">
        <v>0</v>
      </c>
      <c r="AA12784" t="b">
        <v>0</v>
      </c>
      <c r="AB12784" t="b">
        <v>0</v>
      </c>
      <c r="AC12784" t="b">
        <v>0</v>
      </c>
      <c r="AD12784" t="b">
        <v>0</v>
      </c>
      <c r="AE12784">
        <v>0</v>
      </c>
      <c r="AF12784">
        <v>0</v>
      </c>
      <c r="AG12784">
        <v>0</v>
      </c>
      <c r="AH12784" t="s">
        <v>51</v>
      </c>
    </row>
    <row r="12785" spans="1:36" x14ac:dyDescent="0.35">
      <c r="A12785" t="s">
        <v>15258</v>
      </c>
      <c r="B12785">
        <v>12</v>
      </c>
      <c r="C12785">
        <v>2022</v>
      </c>
      <c r="D12785" t="s">
        <v>15443</v>
      </c>
      <c r="E12785" t="s">
        <v>15444</v>
      </c>
      <c r="F12785" t="s">
        <v>15297</v>
      </c>
      <c r="G12785" t="s">
        <v>15445</v>
      </c>
      <c r="H12785" t="s">
        <v>41</v>
      </c>
      <c r="I12785" t="s">
        <v>15542</v>
      </c>
      <c r="J12785" t="s">
        <v>100</v>
      </c>
      <c r="M12785" t="s">
        <v>59</v>
      </c>
      <c r="Q12785" t="s">
        <v>60</v>
      </c>
      <c r="V12785" t="s">
        <v>101</v>
      </c>
      <c r="W12785">
        <v>0</v>
      </c>
      <c r="X12785">
        <v>0</v>
      </c>
      <c r="Y12785" t="b">
        <v>0</v>
      </c>
      <c r="Z12785" t="b">
        <v>0</v>
      </c>
      <c r="AA12785" t="b">
        <v>0</v>
      </c>
      <c r="AB12785" t="b">
        <v>0</v>
      </c>
      <c r="AC12785" t="b">
        <v>0</v>
      </c>
      <c r="AD12785" t="b">
        <v>0</v>
      </c>
      <c r="AE12785">
        <v>0</v>
      </c>
      <c r="AF12785">
        <v>0</v>
      </c>
      <c r="AG12785">
        <v>0</v>
      </c>
      <c r="AH12785" t="s">
        <v>51</v>
      </c>
    </row>
    <row r="12786" spans="1:36" x14ac:dyDescent="0.35">
      <c r="A12786" t="s">
        <v>15258</v>
      </c>
      <c r="B12786">
        <v>12</v>
      </c>
      <c r="C12786">
        <v>2022</v>
      </c>
      <c r="D12786" t="s">
        <v>15295</v>
      </c>
      <c r="E12786" t="s">
        <v>15296</v>
      </c>
      <c r="F12786" t="s">
        <v>15297</v>
      </c>
      <c r="G12786" t="s">
        <v>15298</v>
      </c>
      <c r="H12786" t="s">
        <v>41</v>
      </c>
      <c r="I12786" t="s">
        <v>15543</v>
      </c>
      <c r="J12786" t="s">
        <v>100</v>
      </c>
      <c r="M12786" t="s">
        <v>46</v>
      </c>
      <c r="Q12786" t="s">
        <v>171</v>
      </c>
      <c r="V12786" t="s">
        <v>101</v>
      </c>
      <c r="W12786">
        <v>0</v>
      </c>
      <c r="X12786">
        <v>0</v>
      </c>
      <c r="Y12786" t="b">
        <v>0</v>
      </c>
      <c r="Z12786" t="b">
        <v>0</v>
      </c>
      <c r="AA12786" t="b">
        <v>0</v>
      </c>
      <c r="AB12786" t="b">
        <v>0</v>
      </c>
      <c r="AC12786" t="b">
        <v>0</v>
      </c>
      <c r="AD12786" t="b">
        <v>0</v>
      </c>
      <c r="AE12786">
        <v>0</v>
      </c>
      <c r="AF12786">
        <v>0</v>
      </c>
      <c r="AG12786">
        <v>0</v>
      </c>
      <c r="AH12786" t="s">
        <v>51</v>
      </c>
    </row>
    <row r="12787" spans="1:36" x14ac:dyDescent="0.35">
      <c r="A12787" t="s">
        <v>15258</v>
      </c>
      <c r="B12787">
        <v>12</v>
      </c>
      <c r="C12787">
        <v>2022</v>
      </c>
      <c r="D12787" t="s">
        <v>15456</v>
      </c>
      <c r="E12787" t="s">
        <v>15462</v>
      </c>
      <c r="F12787" t="s">
        <v>15297</v>
      </c>
      <c r="G12787" t="s">
        <v>15463</v>
      </c>
      <c r="H12787" t="s">
        <v>41</v>
      </c>
      <c r="I12787" t="s">
        <v>12786</v>
      </c>
      <c r="J12787" t="s">
        <v>43</v>
      </c>
      <c r="K12787" t="s">
        <v>44</v>
      </c>
      <c r="L12787" t="s">
        <v>45</v>
      </c>
      <c r="M12787" t="s">
        <v>46</v>
      </c>
      <c r="O12787">
        <v>4.8</v>
      </c>
      <c r="P12787">
        <v>41</v>
      </c>
      <c r="Q12787" t="s">
        <v>171</v>
      </c>
      <c r="V12787" t="s">
        <v>71</v>
      </c>
      <c r="W12787">
        <v>0</v>
      </c>
      <c r="X12787">
        <v>0</v>
      </c>
      <c r="Y12787" t="b">
        <v>0</v>
      </c>
      <c r="Z12787" t="b">
        <v>0</v>
      </c>
      <c r="AA12787" t="b">
        <v>0</v>
      </c>
      <c r="AB12787" t="b">
        <v>0</v>
      </c>
      <c r="AC12787" t="b">
        <v>0</v>
      </c>
      <c r="AD12787" t="b">
        <v>0</v>
      </c>
      <c r="AE12787">
        <v>0</v>
      </c>
      <c r="AF12787">
        <v>0</v>
      </c>
      <c r="AG12787">
        <v>0</v>
      </c>
      <c r="AH12787" t="s">
        <v>3441</v>
      </c>
      <c r="AI12787">
        <v>76590</v>
      </c>
    </row>
    <row r="12788" spans="1:36" x14ac:dyDescent="0.35">
      <c r="A12788" t="s">
        <v>15258</v>
      </c>
      <c r="B12788">
        <v>12</v>
      </c>
      <c r="C12788">
        <v>2022</v>
      </c>
      <c r="D12788" t="s">
        <v>15456</v>
      </c>
      <c r="E12788" t="s">
        <v>15462</v>
      </c>
      <c r="F12788" t="s">
        <v>15297</v>
      </c>
      <c r="G12788" t="s">
        <v>15463</v>
      </c>
      <c r="H12788" t="s">
        <v>41</v>
      </c>
      <c r="I12788" t="s">
        <v>15544</v>
      </c>
      <c r="J12788" t="s">
        <v>43</v>
      </c>
      <c r="K12788" t="s">
        <v>44</v>
      </c>
      <c r="L12788" t="s">
        <v>45</v>
      </c>
      <c r="M12788" t="s">
        <v>46</v>
      </c>
      <c r="O12788">
        <v>4.0999999999999996</v>
      </c>
      <c r="P12788">
        <v>18</v>
      </c>
      <c r="Q12788" t="s">
        <v>171</v>
      </c>
      <c r="V12788" t="s">
        <v>64</v>
      </c>
      <c r="W12788">
        <v>0</v>
      </c>
      <c r="X12788">
        <v>0</v>
      </c>
      <c r="Y12788" t="b">
        <v>0</v>
      </c>
      <c r="Z12788" t="b">
        <v>0</v>
      </c>
      <c r="AA12788" t="b">
        <v>0</v>
      </c>
      <c r="AB12788" t="b">
        <v>0</v>
      </c>
      <c r="AC12788" t="b">
        <v>0</v>
      </c>
      <c r="AD12788" t="b">
        <v>0</v>
      </c>
      <c r="AE12788">
        <v>0</v>
      </c>
      <c r="AF12788">
        <v>0</v>
      </c>
      <c r="AG12788">
        <v>0</v>
      </c>
      <c r="AH12788" t="s">
        <v>3441</v>
      </c>
      <c r="AI12788">
        <v>76590</v>
      </c>
    </row>
    <row r="12789" spans="1:36" x14ac:dyDescent="0.35">
      <c r="A12789" t="s">
        <v>15258</v>
      </c>
      <c r="B12789">
        <v>12</v>
      </c>
      <c r="C12789">
        <v>2022</v>
      </c>
      <c r="D12789" t="s">
        <v>15295</v>
      </c>
      <c r="E12789" t="s">
        <v>15296</v>
      </c>
      <c r="F12789" t="s">
        <v>15297</v>
      </c>
      <c r="G12789" t="s">
        <v>15298</v>
      </c>
      <c r="H12789" t="s">
        <v>41</v>
      </c>
      <c r="I12789" t="s">
        <v>15545</v>
      </c>
      <c r="J12789" t="s">
        <v>100</v>
      </c>
      <c r="M12789" t="s">
        <v>46</v>
      </c>
      <c r="Q12789" t="s">
        <v>171</v>
      </c>
      <c r="V12789" t="s">
        <v>101</v>
      </c>
      <c r="W12789">
        <v>0</v>
      </c>
      <c r="X12789">
        <v>0</v>
      </c>
      <c r="Y12789" t="b">
        <v>0</v>
      </c>
      <c r="Z12789" t="b">
        <v>0</v>
      </c>
      <c r="AA12789" t="b">
        <v>0</v>
      </c>
      <c r="AB12789" t="b">
        <v>0</v>
      </c>
      <c r="AC12789" t="b">
        <v>0</v>
      </c>
      <c r="AD12789" t="b">
        <v>0</v>
      </c>
      <c r="AE12789">
        <v>0</v>
      </c>
      <c r="AF12789">
        <v>0</v>
      </c>
      <c r="AG12789">
        <v>0</v>
      </c>
      <c r="AH12789" t="s">
        <v>51</v>
      </c>
    </row>
    <row r="12790" spans="1:36" x14ac:dyDescent="0.35">
      <c r="A12790" t="s">
        <v>15258</v>
      </c>
      <c r="B12790">
        <v>12</v>
      </c>
      <c r="C12790">
        <v>2022</v>
      </c>
      <c r="D12790" t="s">
        <v>15443</v>
      </c>
      <c r="E12790" t="s">
        <v>15534</v>
      </c>
      <c r="F12790" t="s">
        <v>15297</v>
      </c>
      <c r="G12790" t="s">
        <v>15445</v>
      </c>
      <c r="H12790" t="s">
        <v>41</v>
      </c>
      <c r="I12790" t="s">
        <v>15546</v>
      </c>
      <c r="J12790" t="s">
        <v>100</v>
      </c>
      <c r="M12790" t="s">
        <v>59</v>
      </c>
      <c r="V12790" t="s">
        <v>101</v>
      </c>
      <c r="W12790">
        <v>0</v>
      </c>
      <c r="X12790">
        <v>0</v>
      </c>
      <c r="Y12790" t="b">
        <v>0</v>
      </c>
      <c r="Z12790" t="b">
        <v>0</v>
      </c>
      <c r="AA12790" t="b">
        <v>0</v>
      </c>
      <c r="AB12790" t="b">
        <v>0</v>
      </c>
      <c r="AC12790" t="b">
        <v>0</v>
      </c>
      <c r="AD12790" t="b">
        <v>0</v>
      </c>
      <c r="AE12790">
        <v>0</v>
      </c>
      <c r="AF12790">
        <v>0</v>
      </c>
      <c r="AG12790">
        <v>0</v>
      </c>
      <c r="AH12790" t="s">
        <v>51</v>
      </c>
    </row>
    <row r="12791" spans="1:36" x14ac:dyDescent="0.35">
      <c r="A12791" t="s">
        <v>15258</v>
      </c>
      <c r="B12791">
        <v>12</v>
      </c>
      <c r="C12791">
        <v>2022</v>
      </c>
      <c r="D12791" t="s">
        <v>15443</v>
      </c>
      <c r="E12791" t="s">
        <v>15534</v>
      </c>
      <c r="F12791" t="s">
        <v>15297</v>
      </c>
      <c r="G12791" t="s">
        <v>15445</v>
      </c>
      <c r="H12791" t="s">
        <v>41</v>
      </c>
      <c r="I12791" t="s">
        <v>15547</v>
      </c>
      <c r="J12791" t="s">
        <v>100</v>
      </c>
      <c r="M12791" t="s">
        <v>59</v>
      </c>
      <c r="Q12791" t="s">
        <v>60</v>
      </c>
      <c r="V12791" t="s">
        <v>101</v>
      </c>
      <c r="W12791">
        <v>0</v>
      </c>
      <c r="X12791">
        <v>0</v>
      </c>
      <c r="Y12791" t="b">
        <v>0</v>
      </c>
      <c r="Z12791" t="b">
        <v>0</v>
      </c>
      <c r="AA12791" t="b">
        <v>0</v>
      </c>
      <c r="AB12791" t="b">
        <v>0</v>
      </c>
      <c r="AC12791" t="b">
        <v>0</v>
      </c>
      <c r="AD12791" t="b">
        <v>0</v>
      </c>
      <c r="AE12791">
        <v>0</v>
      </c>
      <c r="AF12791">
        <v>0</v>
      </c>
      <c r="AG12791">
        <v>0</v>
      </c>
      <c r="AH12791" t="s">
        <v>15548</v>
      </c>
      <c r="AI12791">
        <v>88800</v>
      </c>
      <c r="AJ12791" t="s">
        <v>15549</v>
      </c>
    </row>
    <row r="12792" spans="1:36" x14ac:dyDescent="0.35">
      <c r="A12792" t="s">
        <v>15258</v>
      </c>
      <c r="B12792">
        <v>12</v>
      </c>
      <c r="C12792">
        <v>2022</v>
      </c>
      <c r="D12792" t="s">
        <v>15443</v>
      </c>
      <c r="E12792" t="s">
        <v>15444</v>
      </c>
      <c r="F12792" t="s">
        <v>15297</v>
      </c>
      <c r="G12792" t="s">
        <v>15445</v>
      </c>
      <c r="H12792" t="s">
        <v>41</v>
      </c>
      <c r="I12792" t="s">
        <v>8597</v>
      </c>
      <c r="J12792" t="s">
        <v>100</v>
      </c>
      <c r="M12792" t="s">
        <v>46</v>
      </c>
      <c r="V12792" t="s">
        <v>101</v>
      </c>
      <c r="W12792">
        <v>0</v>
      </c>
      <c r="X12792">
        <v>0</v>
      </c>
      <c r="Y12792" t="b">
        <v>0</v>
      </c>
      <c r="Z12792" t="b">
        <v>0</v>
      </c>
      <c r="AA12792" t="b">
        <v>0</v>
      </c>
      <c r="AB12792" t="b">
        <v>0</v>
      </c>
      <c r="AC12792" t="b">
        <v>0</v>
      </c>
      <c r="AD12792" t="b">
        <v>0</v>
      </c>
      <c r="AE12792">
        <v>0</v>
      </c>
      <c r="AF12792">
        <v>0</v>
      </c>
      <c r="AG12792">
        <v>0</v>
      </c>
      <c r="AH12792" t="s">
        <v>51</v>
      </c>
    </row>
    <row r="12793" spans="1:36" x14ac:dyDescent="0.35">
      <c r="A12793" t="s">
        <v>15258</v>
      </c>
      <c r="B12793">
        <v>12</v>
      </c>
      <c r="C12793">
        <v>2022</v>
      </c>
      <c r="D12793" t="s">
        <v>15443</v>
      </c>
      <c r="E12793" t="s">
        <v>15534</v>
      </c>
      <c r="F12793" t="s">
        <v>15297</v>
      </c>
      <c r="G12793" t="s">
        <v>15445</v>
      </c>
      <c r="H12793" t="s">
        <v>41</v>
      </c>
      <c r="I12793" t="s">
        <v>15550</v>
      </c>
      <c r="J12793" t="s">
        <v>100</v>
      </c>
      <c r="M12793" t="s">
        <v>59</v>
      </c>
      <c r="Q12793" t="s">
        <v>60</v>
      </c>
      <c r="V12793" t="s">
        <v>101</v>
      </c>
      <c r="W12793">
        <v>0</v>
      </c>
      <c r="X12793">
        <v>0</v>
      </c>
      <c r="Y12793" t="b">
        <v>0</v>
      </c>
      <c r="Z12793" t="b">
        <v>0</v>
      </c>
      <c r="AA12793" t="b">
        <v>0</v>
      </c>
      <c r="AB12793" t="b">
        <v>0</v>
      </c>
      <c r="AC12793" t="b">
        <v>0</v>
      </c>
      <c r="AD12793" t="b">
        <v>0</v>
      </c>
      <c r="AE12793">
        <v>0</v>
      </c>
      <c r="AF12793">
        <v>0</v>
      </c>
      <c r="AG12793">
        <v>0</v>
      </c>
      <c r="AH12793" t="s">
        <v>51</v>
      </c>
    </row>
    <row r="12794" spans="1:36" x14ac:dyDescent="0.35">
      <c r="A12794" t="s">
        <v>15258</v>
      </c>
      <c r="B12794">
        <v>12</v>
      </c>
      <c r="C12794">
        <v>2022</v>
      </c>
      <c r="D12794" t="s">
        <v>15443</v>
      </c>
      <c r="E12794" t="s">
        <v>15444</v>
      </c>
      <c r="F12794" t="s">
        <v>15297</v>
      </c>
      <c r="G12794" t="s">
        <v>15445</v>
      </c>
      <c r="H12794" t="s">
        <v>41</v>
      </c>
      <c r="I12794" t="s">
        <v>15551</v>
      </c>
      <c r="J12794" t="s">
        <v>100</v>
      </c>
      <c r="M12794" t="s">
        <v>59</v>
      </c>
      <c r="Q12794" t="s">
        <v>60</v>
      </c>
      <c r="V12794" t="s">
        <v>101</v>
      </c>
      <c r="W12794">
        <v>0</v>
      </c>
      <c r="X12794">
        <v>0</v>
      </c>
      <c r="Y12794" t="b">
        <v>0</v>
      </c>
      <c r="Z12794" t="b">
        <v>0</v>
      </c>
      <c r="AA12794" t="b">
        <v>0</v>
      </c>
      <c r="AB12794" t="b">
        <v>0</v>
      </c>
      <c r="AC12794" t="b">
        <v>0</v>
      </c>
      <c r="AD12794" t="b">
        <v>0</v>
      </c>
      <c r="AE12794">
        <v>0</v>
      </c>
      <c r="AF12794">
        <v>0</v>
      </c>
      <c r="AG12794">
        <v>0</v>
      </c>
      <c r="AH12794" t="s">
        <v>51</v>
      </c>
    </row>
    <row r="12795" spans="1:36" x14ac:dyDescent="0.35">
      <c r="A12795" t="s">
        <v>15258</v>
      </c>
      <c r="B12795">
        <v>12</v>
      </c>
      <c r="C12795">
        <v>2022</v>
      </c>
      <c r="D12795" t="s">
        <v>15259</v>
      </c>
      <c r="E12795" t="s">
        <v>15260</v>
      </c>
      <c r="F12795" t="s">
        <v>39</v>
      </c>
      <c r="G12795" t="s">
        <v>15261</v>
      </c>
      <c r="H12795" t="s">
        <v>41</v>
      </c>
      <c r="I12795" t="s">
        <v>15552</v>
      </c>
      <c r="J12795" t="s">
        <v>43</v>
      </c>
      <c r="K12795" t="s">
        <v>44</v>
      </c>
      <c r="L12795" t="s">
        <v>67</v>
      </c>
      <c r="M12795" t="s">
        <v>59</v>
      </c>
      <c r="O12795">
        <v>4.5</v>
      </c>
      <c r="P12795">
        <v>56</v>
      </c>
      <c r="Q12795" t="s">
        <v>86</v>
      </c>
      <c r="V12795" t="s">
        <v>50</v>
      </c>
      <c r="W12795">
        <v>0</v>
      </c>
      <c r="X12795">
        <v>0</v>
      </c>
      <c r="Y12795" t="b">
        <v>0</v>
      </c>
      <c r="Z12795" t="b">
        <v>0</v>
      </c>
      <c r="AA12795" t="b">
        <v>0</v>
      </c>
      <c r="AB12795" t="b">
        <v>0</v>
      </c>
      <c r="AC12795" t="b">
        <v>0</v>
      </c>
      <c r="AD12795" t="b">
        <v>0</v>
      </c>
      <c r="AE12795">
        <v>0</v>
      </c>
      <c r="AF12795">
        <v>0</v>
      </c>
      <c r="AG12795">
        <v>0</v>
      </c>
      <c r="AH12795" t="s">
        <v>3994</v>
      </c>
      <c r="AI12795">
        <v>153180</v>
      </c>
    </row>
    <row r="12796" spans="1:36" x14ac:dyDescent="0.35">
      <c r="A12796" t="s">
        <v>15258</v>
      </c>
      <c r="B12796">
        <v>12</v>
      </c>
      <c r="C12796">
        <v>2022</v>
      </c>
      <c r="D12796" t="s">
        <v>15259</v>
      </c>
      <c r="E12796" t="s">
        <v>15553</v>
      </c>
      <c r="F12796" t="s">
        <v>39</v>
      </c>
      <c r="G12796" t="s">
        <v>15261</v>
      </c>
      <c r="H12796" t="s">
        <v>41</v>
      </c>
      <c r="I12796" t="s">
        <v>15554</v>
      </c>
      <c r="J12796" t="s">
        <v>580</v>
      </c>
      <c r="K12796" t="s">
        <v>726</v>
      </c>
      <c r="M12796" t="s">
        <v>46</v>
      </c>
      <c r="O12796">
        <v>0</v>
      </c>
      <c r="P12796">
        <v>0</v>
      </c>
      <c r="S12796" t="s">
        <v>86</v>
      </c>
      <c r="V12796" t="s">
        <v>64</v>
      </c>
      <c r="W12796">
        <v>0</v>
      </c>
      <c r="X12796">
        <v>0</v>
      </c>
      <c r="Y12796" t="b">
        <v>1</v>
      </c>
      <c r="Z12796" t="b">
        <v>0</v>
      </c>
      <c r="AA12796" t="b">
        <v>1</v>
      </c>
      <c r="AB12796" t="b">
        <v>0</v>
      </c>
      <c r="AC12796" t="b">
        <v>0</v>
      </c>
      <c r="AD12796" t="b">
        <v>0</v>
      </c>
      <c r="AE12796">
        <v>2</v>
      </c>
      <c r="AF12796">
        <v>0</v>
      </c>
      <c r="AG12796">
        <v>2</v>
      </c>
      <c r="AH12796" t="s">
        <v>11109</v>
      </c>
      <c r="AI12796">
        <v>94350</v>
      </c>
    </row>
    <row r="12797" spans="1:36" x14ac:dyDescent="0.35">
      <c r="A12797" t="s">
        <v>15258</v>
      </c>
      <c r="B12797">
        <v>12</v>
      </c>
      <c r="C12797">
        <v>2022</v>
      </c>
      <c r="D12797" t="s">
        <v>15259</v>
      </c>
      <c r="E12797" t="s">
        <v>15260</v>
      </c>
      <c r="F12797" t="s">
        <v>39</v>
      </c>
      <c r="G12797" t="s">
        <v>15261</v>
      </c>
      <c r="H12797" t="s">
        <v>41</v>
      </c>
      <c r="I12797" t="s">
        <v>15274</v>
      </c>
      <c r="J12797" t="s">
        <v>43</v>
      </c>
      <c r="K12797" t="s">
        <v>44</v>
      </c>
      <c r="L12797" t="s">
        <v>67</v>
      </c>
      <c r="M12797" t="s">
        <v>46</v>
      </c>
      <c r="O12797">
        <v>4.8</v>
      </c>
      <c r="P12797">
        <v>40</v>
      </c>
      <c r="Q12797" t="s">
        <v>86</v>
      </c>
      <c r="V12797" t="s">
        <v>64</v>
      </c>
      <c r="W12797">
        <v>0</v>
      </c>
      <c r="X12797">
        <v>0</v>
      </c>
      <c r="Y12797" t="b">
        <v>0</v>
      </c>
      <c r="Z12797" t="b">
        <v>0</v>
      </c>
      <c r="AA12797" t="b">
        <v>0</v>
      </c>
      <c r="AB12797" t="b">
        <v>0</v>
      </c>
      <c r="AC12797" t="b">
        <v>0</v>
      </c>
      <c r="AD12797" t="b">
        <v>0</v>
      </c>
      <c r="AE12797">
        <v>0</v>
      </c>
      <c r="AF12797">
        <v>0</v>
      </c>
      <c r="AG12797">
        <v>0</v>
      </c>
      <c r="AH12797" t="s">
        <v>15555</v>
      </c>
      <c r="AI12797">
        <v>47730</v>
      </c>
    </row>
    <row r="12798" spans="1:36" x14ac:dyDescent="0.35">
      <c r="A12798" t="s">
        <v>15258</v>
      </c>
      <c r="B12798">
        <v>12</v>
      </c>
      <c r="C12798">
        <v>2022</v>
      </c>
      <c r="D12798" t="s">
        <v>15259</v>
      </c>
      <c r="E12798" t="s">
        <v>15260</v>
      </c>
      <c r="F12798" t="s">
        <v>39</v>
      </c>
      <c r="G12798" t="s">
        <v>15261</v>
      </c>
      <c r="H12798" t="s">
        <v>41</v>
      </c>
      <c r="I12798" t="s">
        <v>15556</v>
      </c>
      <c r="J12798" t="s">
        <v>100</v>
      </c>
      <c r="M12798" t="s">
        <v>59</v>
      </c>
      <c r="Q12798" t="s">
        <v>86</v>
      </c>
      <c r="V12798" t="s">
        <v>101</v>
      </c>
      <c r="W12798">
        <v>0</v>
      </c>
      <c r="X12798">
        <v>0</v>
      </c>
      <c r="Y12798" t="b">
        <v>0</v>
      </c>
      <c r="Z12798" t="b">
        <v>0</v>
      </c>
      <c r="AA12798" t="b">
        <v>0</v>
      </c>
      <c r="AB12798" t="b">
        <v>0</v>
      </c>
      <c r="AC12798" t="b">
        <v>0</v>
      </c>
      <c r="AD12798" t="b">
        <v>0</v>
      </c>
      <c r="AE12798">
        <v>0</v>
      </c>
      <c r="AF12798">
        <v>0</v>
      </c>
      <c r="AG12798">
        <v>0</v>
      </c>
      <c r="AH12798" t="s">
        <v>15557</v>
      </c>
      <c r="AI12798">
        <v>263070</v>
      </c>
    </row>
    <row r="12799" spans="1:36" x14ac:dyDescent="0.35">
      <c r="A12799" t="s">
        <v>15258</v>
      </c>
      <c r="B12799">
        <v>12</v>
      </c>
      <c r="C12799">
        <v>2022</v>
      </c>
      <c r="D12799" t="s">
        <v>15259</v>
      </c>
      <c r="E12799" t="s">
        <v>15260</v>
      </c>
      <c r="F12799" t="s">
        <v>39</v>
      </c>
      <c r="G12799" t="s">
        <v>15261</v>
      </c>
      <c r="H12799" t="s">
        <v>41</v>
      </c>
      <c r="I12799" t="s">
        <v>15558</v>
      </c>
      <c r="J12799" t="s">
        <v>100</v>
      </c>
      <c r="M12799" t="s">
        <v>59</v>
      </c>
      <c r="W12799">
        <v>0</v>
      </c>
      <c r="X12799">
        <v>0</v>
      </c>
      <c r="Y12799" t="b">
        <v>0</v>
      </c>
      <c r="Z12799" t="b">
        <v>0</v>
      </c>
      <c r="AA12799" t="b">
        <v>0</v>
      </c>
      <c r="AB12799" t="b">
        <v>0</v>
      </c>
      <c r="AC12799" t="b">
        <v>0</v>
      </c>
      <c r="AD12799" t="b">
        <v>0</v>
      </c>
      <c r="AE12799">
        <v>0</v>
      </c>
      <c r="AF12799">
        <v>0</v>
      </c>
      <c r="AG12799">
        <v>0</v>
      </c>
      <c r="AH12799" t="s">
        <v>51</v>
      </c>
      <c r="AJ12799" t="s">
        <v>15478</v>
      </c>
    </row>
    <row r="12800" spans="1:36" x14ac:dyDescent="0.35">
      <c r="A12800" t="s">
        <v>15258</v>
      </c>
      <c r="B12800">
        <v>12</v>
      </c>
      <c r="C12800">
        <v>2022</v>
      </c>
      <c r="D12800" t="s">
        <v>15259</v>
      </c>
      <c r="E12800" t="s">
        <v>15260</v>
      </c>
      <c r="F12800" t="s">
        <v>39</v>
      </c>
      <c r="G12800" t="s">
        <v>15261</v>
      </c>
      <c r="H12800" t="s">
        <v>41</v>
      </c>
      <c r="I12800" t="s">
        <v>15559</v>
      </c>
      <c r="J12800" t="s">
        <v>43</v>
      </c>
      <c r="K12800" t="s">
        <v>44</v>
      </c>
      <c r="L12800" t="s">
        <v>45</v>
      </c>
      <c r="M12800" t="s">
        <v>59</v>
      </c>
      <c r="O12800">
        <v>4.5999999999999996</v>
      </c>
      <c r="P12800">
        <v>52</v>
      </c>
      <c r="Q12800" t="s">
        <v>60</v>
      </c>
      <c r="V12800" t="s">
        <v>50</v>
      </c>
      <c r="W12800">
        <v>0</v>
      </c>
      <c r="X12800">
        <v>0</v>
      </c>
      <c r="Y12800" t="b">
        <v>0</v>
      </c>
      <c r="Z12800" t="b">
        <v>0</v>
      </c>
      <c r="AA12800" t="b">
        <v>0</v>
      </c>
      <c r="AB12800" t="b">
        <v>0</v>
      </c>
      <c r="AC12800" t="b">
        <v>0</v>
      </c>
      <c r="AD12800" t="b">
        <v>0</v>
      </c>
      <c r="AE12800">
        <v>0</v>
      </c>
      <c r="AF12800">
        <v>0</v>
      </c>
      <c r="AG12800">
        <v>0</v>
      </c>
      <c r="AH12800" t="s">
        <v>51</v>
      </c>
      <c r="AJ12800" t="s">
        <v>15424</v>
      </c>
    </row>
    <row r="12801" spans="1:36" x14ac:dyDescent="0.35">
      <c r="A12801" t="s">
        <v>15258</v>
      </c>
      <c r="B12801">
        <v>12</v>
      </c>
      <c r="C12801">
        <v>2022</v>
      </c>
      <c r="D12801" t="s">
        <v>15259</v>
      </c>
      <c r="E12801" t="s">
        <v>15260</v>
      </c>
      <c r="F12801" t="s">
        <v>39</v>
      </c>
      <c r="G12801" t="s">
        <v>15261</v>
      </c>
      <c r="H12801" t="s">
        <v>41</v>
      </c>
      <c r="I12801" t="s">
        <v>15560</v>
      </c>
      <c r="J12801" t="s">
        <v>43</v>
      </c>
      <c r="K12801" t="s">
        <v>44</v>
      </c>
      <c r="L12801" t="s">
        <v>45</v>
      </c>
      <c r="M12801" t="s">
        <v>46</v>
      </c>
      <c r="O12801">
        <v>4.7</v>
      </c>
      <c r="P12801">
        <v>71</v>
      </c>
      <c r="S12801" t="s">
        <v>60</v>
      </c>
      <c r="V12801" t="s">
        <v>50</v>
      </c>
      <c r="W12801">
        <v>1</v>
      </c>
      <c r="X12801">
        <v>0</v>
      </c>
      <c r="Y12801" t="b">
        <v>0</v>
      </c>
      <c r="Z12801" t="b">
        <v>0</v>
      </c>
      <c r="AA12801" t="b">
        <v>0</v>
      </c>
      <c r="AB12801" t="b">
        <v>0</v>
      </c>
      <c r="AC12801" t="b">
        <v>0</v>
      </c>
      <c r="AD12801" t="b">
        <v>0</v>
      </c>
      <c r="AE12801">
        <v>0</v>
      </c>
      <c r="AF12801">
        <v>0</v>
      </c>
      <c r="AG12801">
        <v>0</v>
      </c>
      <c r="AH12801" t="s">
        <v>51</v>
      </c>
      <c r="AJ12801" t="s">
        <v>15561</v>
      </c>
    </row>
    <row r="12802" spans="1:36" x14ac:dyDescent="0.35">
      <c r="A12802" t="s">
        <v>15258</v>
      </c>
      <c r="B12802">
        <v>12</v>
      </c>
      <c r="C12802">
        <v>2022</v>
      </c>
      <c r="D12802" t="s">
        <v>15259</v>
      </c>
      <c r="E12802" t="s">
        <v>15260</v>
      </c>
      <c r="F12802" t="s">
        <v>39</v>
      </c>
      <c r="G12802" t="s">
        <v>15261</v>
      </c>
      <c r="H12802" t="s">
        <v>41</v>
      </c>
      <c r="I12802" t="s">
        <v>15562</v>
      </c>
      <c r="J12802" t="s">
        <v>43</v>
      </c>
      <c r="K12802" t="s">
        <v>44</v>
      </c>
      <c r="L12802" t="s">
        <v>45</v>
      </c>
      <c r="M12802" t="s">
        <v>46</v>
      </c>
      <c r="O12802">
        <v>5</v>
      </c>
      <c r="P12802">
        <v>11</v>
      </c>
      <c r="Q12802" t="s">
        <v>60</v>
      </c>
      <c r="V12802" t="s">
        <v>64</v>
      </c>
      <c r="W12802">
        <v>0</v>
      </c>
      <c r="X12802">
        <v>0</v>
      </c>
      <c r="Y12802" t="b">
        <v>0</v>
      </c>
      <c r="Z12802" t="b">
        <v>0</v>
      </c>
      <c r="AA12802" t="b">
        <v>0</v>
      </c>
      <c r="AB12802" t="b">
        <v>0</v>
      </c>
      <c r="AC12802" t="b">
        <v>0</v>
      </c>
      <c r="AD12802" t="b">
        <v>0</v>
      </c>
      <c r="AE12802">
        <v>0</v>
      </c>
      <c r="AF12802">
        <v>0</v>
      </c>
      <c r="AG12802">
        <v>0</v>
      </c>
      <c r="AH12802" t="s">
        <v>51</v>
      </c>
    </row>
    <row r="12803" spans="1:36" x14ac:dyDescent="0.35">
      <c r="A12803" t="s">
        <v>15258</v>
      </c>
      <c r="B12803">
        <v>12</v>
      </c>
      <c r="C12803">
        <v>2022</v>
      </c>
      <c r="D12803" t="s">
        <v>15259</v>
      </c>
      <c r="E12803" t="s">
        <v>15260</v>
      </c>
      <c r="F12803" t="s">
        <v>39</v>
      </c>
      <c r="G12803" t="s">
        <v>15261</v>
      </c>
      <c r="H12803" t="s">
        <v>41</v>
      </c>
      <c r="I12803" t="s">
        <v>15563</v>
      </c>
      <c r="J12803" t="s">
        <v>100</v>
      </c>
      <c r="M12803" t="s">
        <v>59</v>
      </c>
      <c r="Q12803" t="s">
        <v>60</v>
      </c>
      <c r="V12803" t="s">
        <v>101</v>
      </c>
      <c r="W12803">
        <v>0</v>
      </c>
      <c r="X12803">
        <v>0</v>
      </c>
      <c r="Y12803" t="b">
        <v>0</v>
      </c>
      <c r="Z12803" t="b">
        <v>0</v>
      </c>
      <c r="AA12803" t="b">
        <v>0</v>
      </c>
      <c r="AB12803" t="b">
        <v>0</v>
      </c>
      <c r="AC12803" t="b">
        <v>0</v>
      </c>
      <c r="AD12803" t="b">
        <v>0</v>
      </c>
      <c r="AE12803">
        <v>0</v>
      </c>
      <c r="AF12803">
        <v>0</v>
      </c>
      <c r="AG12803">
        <v>0</v>
      </c>
      <c r="AH12803" t="s">
        <v>51</v>
      </c>
    </row>
    <row r="12804" spans="1:36" x14ac:dyDescent="0.35">
      <c r="A12804" t="s">
        <v>15258</v>
      </c>
      <c r="B12804">
        <v>12</v>
      </c>
      <c r="C12804">
        <v>2022</v>
      </c>
      <c r="D12804" t="s">
        <v>15259</v>
      </c>
      <c r="E12804" t="s">
        <v>15260</v>
      </c>
      <c r="F12804" t="s">
        <v>39</v>
      </c>
      <c r="G12804" t="s">
        <v>15261</v>
      </c>
      <c r="H12804" t="s">
        <v>41</v>
      </c>
      <c r="I12804" t="s">
        <v>15564</v>
      </c>
      <c r="J12804" t="s">
        <v>100</v>
      </c>
      <c r="M12804" t="s">
        <v>59</v>
      </c>
      <c r="W12804">
        <v>0</v>
      </c>
      <c r="X12804">
        <v>0</v>
      </c>
      <c r="Y12804" t="b">
        <v>0</v>
      </c>
      <c r="Z12804" t="b">
        <v>0</v>
      </c>
      <c r="AA12804" t="b">
        <v>0</v>
      </c>
      <c r="AB12804" t="b">
        <v>0</v>
      </c>
      <c r="AC12804" t="b">
        <v>0</v>
      </c>
      <c r="AD12804" t="b">
        <v>0</v>
      </c>
      <c r="AE12804">
        <v>0</v>
      </c>
      <c r="AF12804">
        <v>0</v>
      </c>
      <c r="AG12804">
        <v>0</v>
      </c>
      <c r="AH12804" t="s">
        <v>51</v>
      </c>
      <c r="AJ12804" t="s">
        <v>15565</v>
      </c>
    </row>
    <row r="12805" spans="1:36" x14ac:dyDescent="0.35">
      <c r="A12805" t="s">
        <v>15258</v>
      </c>
      <c r="B12805">
        <v>12</v>
      </c>
      <c r="C12805">
        <v>2022</v>
      </c>
      <c r="D12805" t="s">
        <v>15259</v>
      </c>
      <c r="E12805" t="s">
        <v>15260</v>
      </c>
      <c r="F12805" t="s">
        <v>39</v>
      </c>
      <c r="G12805" t="s">
        <v>15261</v>
      </c>
      <c r="H12805" t="s">
        <v>41</v>
      </c>
      <c r="I12805" t="s">
        <v>15566</v>
      </c>
      <c r="J12805" t="s">
        <v>43</v>
      </c>
      <c r="K12805" t="s">
        <v>44</v>
      </c>
      <c r="L12805" t="s">
        <v>67</v>
      </c>
      <c r="M12805" t="s">
        <v>46</v>
      </c>
      <c r="O12805">
        <v>4.7</v>
      </c>
      <c r="P12805">
        <v>92</v>
      </c>
      <c r="R12805" t="s">
        <v>49</v>
      </c>
      <c r="S12805" t="s">
        <v>49</v>
      </c>
      <c r="V12805" t="s">
        <v>50</v>
      </c>
      <c r="W12805">
        <v>0</v>
      </c>
      <c r="X12805">
        <v>0</v>
      </c>
      <c r="Y12805" t="b">
        <v>0</v>
      </c>
      <c r="Z12805" t="b">
        <v>0</v>
      </c>
      <c r="AA12805" t="b">
        <v>0</v>
      </c>
      <c r="AB12805" t="b">
        <v>0</v>
      </c>
      <c r="AC12805" t="b">
        <v>0</v>
      </c>
      <c r="AD12805" t="b">
        <v>0</v>
      </c>
      <c r="AE12805">
        <v>0</v>
      </c>
      <c r="AF12805">
        <v>0</v>
      </c>
      <c r="AG12805">
        <v>0</v>
      </c>
      <c r="AH12805" t="s">
        <v>51</v>
      </c>
      <c r="AJ12805" t="s">
        <v>15567</v>
      </c>
    </row>
    <row r="12806" spans="1:36" x14ac:dyDescent="0.35">
      <c r="A12806" t="s">
        <v>15258</v>
      </c>
      <c r="B12806">
        <v>12</v>
      </c>
      <c r="C12806">
        <v>2022</v>
      </c>
      <c r="D12806" t="s">
        <v>15259</v>
      </c>
      <c r="E12806" t="s">
        <v>15260</v>
      </c>
      <c r="F12806" t="s">
        <v>39</v>
      </c>
      <c r="G12806" t="s">
        <v>15261</v>
      </c>
      <c r="H12806" t="s">
        <v>41</v>
      </c>
      <c r="I12806" t="s">
        <v>15568</v>
      </c>
      <c r="J12806" t="s">
        <v>43</v>
      </c>
      <c r="K12806" t="s">
        <v>44</v>
      </c>
      <c r="L12806" t="s">
        <v>45</v>
      </c>
      <c r="M12806" t="s">
        <v>59</v>
      </c>
      <c r="O12806">
        <v>5</v>
      </c>
      <c r="P12806">
        <v>22</v>
      </c>
      <c r="Q12806" t="s">
        <v>60</v>
      </c>
      <c r="V12806" t="s">
        <v>50</v>
      </c>
      <c r="W12806">
        <v>0</v>
      </c>
      <c r="X12806">
        <v>0</v>
      </c>
      <c r="Y12806" t="b">
        <v>0</v>
      </c>
      <c r="Z12806" t="b">
        <v>0</v>
      </c>
      <c r="AA12806" t="b">
        <v>0</v>
      </c>
      <c r="AB12806" t="b">
        <v>0</v>
      </c>
      <c r="AC12806" t="b">
        <v>0</v>
      </c>
      <c r="AD12806" t="b">
        <v>0</v>
      </c>
      <c r="AE12806">
        <v>0</v>
      </c>
      <c r="AF12806">
        <v>0</v>
      </c>
      <c r="AG12806">
        <v>0</v>
      </c>
      <c r="AH12806" t="s">
        <v>51</v>
      </c>
      <c r="AJ12806" t="s">
        <v>15569</v>
      </c>
    </row>
    <row r="12807" spans="1:36" x14ac:dyDescent="0.35">
      <c r="A12807" t="s">
        <v>15258</v>
      </c>
      <c r="B12807">
        <v>12</v>
      </c>
      <c r="C12807">
        <v>2022</v>
      </c>
      <c r="D12807" t="s">
        <v>15259</v>
      </c>
      <c r="E12807" t="s">
        <v>15260</v>
      </c>
      <c r="F12807" t="s">
        <v>39</v>
      </c>
      <c r="G12807" t="s">
        <v>15261</v>
      </c>
      <c r="H12807" t="s">
        <v>41</v>
      </c>
      <c r="I12807" t="s">
        <v>15418</v>
      </c>
      <c r="J12807" t="s">
        <v>43</v>
      </c>
      <c r="K12807" t="s">
        <v>44</v>
      </c>
      <c r="L12807" t="s">
        <v>45</v>
      </c>
      <c r="M12807" t="s">
        <v>46</v>
      </c>
      <c r="O12807">
        <v>4.7</v>
      </c>
      <c r="P12807">
        <v>90</v>
      </c>
      <c r="Q12807" t="s">
        <v>60</v>
      </c>
      <c r="V12807" t="s">
        <v>64</v>
      </c>
      <c r="W12807">
        <v>0</v>
      </c>
      <c r="X12807">
        <v>0</v>
      </c>
      <c r="Y12807" t="b">
        <v>0</v>
      </c>
      <c r="Z12807" t="b">
        <v>0</v>
      </c>
      <c r="AA12807" t="b">
        <v>0</v>
      </c>
      <c r="AB12807" t="b">
        <v>0</v>
      </c>
      <c r="AC12807" t="b">
        <v>0</v>
      </c>
      <c r="AD12807" t="b">
        <v>0</v>
      </c>
      <c r="AE12807">
        <v>0</v>
      </c>
      <c r="AF12807">
        <v>0</v>
      </c>
      <c r="AG12807">
        <v>0</v>
      </c>
      <c r="AH12807" t="s">
        <v>51</v>
      </c>
      <c r="AJ12807" t="s">
        <v>15570</v>
      </c>
    </row>
    <row r="12808" spans="1:36" x14ac:dyDescent="0.35">
      <c r="A12808" t="s">
        <v>15258</v>
      </c>
      <c r="B12808">
        <v>12</v>
      </c>
      <c r="C12808">
        <v>2022</v>
      </c>
      <c r="D12808" t="s">
        <v>15259</v>
      </c>
      <c r="E12808" t="s">
        <v>15260</v>
      </c>
      <c r="F12808" t="s">
        <v>39</v>
      </c>
      <c r="G12808" t="s">
        <v>15261</v>
      </c>
      <c r="H12808" t="s">
        <v>41</v>
      </c>
      <c r="I12808" t="s">
        <v>15571</v>
      </c>
      <c r="J12808" t="s">
        <v>91</v>
      </c>
      <c r="K12808" t="s">
        <v>92</v>
      </c>
      <c r="L12808" t="s">
        <v>45</v>
      </c>
      <c r="M12808" t="s">
        <v>59</v>
      </c>
      <c r="O12808">
        <v>4.7</v>
      </c>
      <c r="P12808">
        <v>86</v>
      </c>
      <c r="Q12808" t="s">
        <v>48</v>
      </c>
      <c r="V12808" t="s">
        <v>50</v>
      </c>
      <c r="W12808">
        <v>0</v>
      </c>
      <c r="X12808">
        <v>0</v>
      </c>
      <c r="Y12808" t="b">
        <v>0</v>
      </c>
      <c r="Z12808" t="b">
        <v>0</v>
      </c>
      <c r="AA12808" t="b">
        <v>0</v>
      </c>
      <c r="AB12808" t="b">
        <v>0</v>
      </c>
      <c r="AC12808" t="b">
        <v>0</v>
      </c>
      <c r="AD12808" t="b">
        <v>0</v>
      </c>
      <c r="AE12808">
        <v>0</v>
      </c>
      <c r="AF12808">
        <v>0</v>
      </c>
      <c r="AG12808">
        <v>0</v>
      </c>
      <c r="AH12808" t="s">
        <v>51</v>
      </c>
    </row>
    <row r="12809" spans="1:36" x14ac:dyDescent="0.35">
      <c r="A12809" t="s">
        <v>15258</v>
      </c>
      <c r="B12809">
        <v>12</v>
      </c>
      <c r="C12809">
        <v>2022</v>
      </c>
      <c r="D12809" t="s">
        <v>15259</v>
      </c>
      <c r="E12809" t="s">
        <v>15260</v>
      </c>
      <c r="F12809" t="s">
        <v>39</v>
      </c>
      <c r="G12809" t="s">
        <v>15261</v>
      </c>
      <c r="H12809" t="s">
        <v>41</v>
      </c>
      <c r="I12809" t="s">
        <v>15572</v>
      </c>
      <c r="J12809" t="s">
        <v>43</v>
      </c>
      <c r="K12809" t="s">
        <v>96</v>
      </c>
      <c r="L12809" t="s">
        <v>45</v>
      </c>
      <c r="M12809" t="s">
        <v>59</v>
      </c>
      <c r="O12809">
        <v>5</v>
      </c>
      <c r="P12809">
        <v>1</v>
      </c>
      <c r="Q12809" t="s">
        <v>60</v>
      </c>
      <c r="V12809" t="s">
        <v>64</v>
      </c>
      <c r="W12809">
        <v>0</v>
      </c>
      <c r="X12809">
        <v>0</v>
      </c>
      <c r="Y12809" t="b">
        <v>0</v>
      </c>
      <c r="Z12809" t="b">
        <v>0</v>
      </c>
      <c r="AA12809" t="b">
        <v>0</v>
      </c>
      <c r="AB12809" t="b">
        <v>0</v>
      </c>
      <c r="AC12809" t="b">
        <v>0</v>
      </c>
      <c r="AD12809" t="b">
        <v>0</v>
      </c>
      <c r="AE12809">
        <v>0</v>
      </c>
      <c r="AF12809">
        <v>0</v>
      </c>
      <c r="AG12809">
        <v>0</v>
      </c>
      <c r="AH12809" t="s">
        <v>51</v>
      </c>
    </row>
    <row r="12810" spans="1:36" x14ac:dyDescent="0.35">
      <c r="A12810" t="s">
        <v>15258</v>
      </c>
      <c r="B12810">
        <v>12</v>
      </c>
      <c r="C12810">
        <v>2022</v>
      </c>
      <c r="D12810" t="s">
        <v>15259</v>
      </c>
      <c r="E12810" t="s">
        <v>15260</v>
      </c>
      <c r="F12810" t="s">
        <v>39</v>
      </c>
      <c r="G12810" t="s">
        <v>15261</v>
      </c>
      <c r="H12810" t="s">
        <v>41</v>
      </c>
      <c r="I12810" t="s">
        <v>15573</v>
      </c>
      <c r="J12810" t="s">
        <v>43</v>
      </c>
      <c r="K12810" t="s">
        <v>96</v>
      </c>
      <c r="L12810" t="s">
        <v>45</v>
      </c>
      <c r="M12810" t="s">
        <v>59</v>
      </c>
      <c r="O12810">
        <v>4.4000000000000004</v>
      </c>
      <c r="P12810">
        <v>33</v>
      </c>
      <c r="Q12810" t="s">
        <v>60</v>
      </c>
      <c r="V12810" t="s">
        <v>64</v>
      </c>
      <c r="W12810">
        <v>0</v>
      </c>
      <c r="X12810">
        <v>0</v>
      </c>
      <c r="Y12810" t="b">
        <v>0</v>
      </c>
      <c r="Z12810" t="b">
        <v>0</v>
      </c>
      <c r="AA12810" t="b">
        <v>0</v>
      </c>
      <c r="AB12810" t="b">
        <v>0</v>
      </c>
      <c r="AC12810" t="b">
        <v>0</v>
      </c>
      <c r="AD12810" t="b">
        <v>0</v>
      </c>
      <c r="AE12810">
        <v>0</v>
      </c>
      <c r="AF12810">
        <v>0</v>
      </c>
      <c r="AG12810">
        <v>0</v>
      </c>
      <c r="AH12810" t="s">
        <v>51</v>
      </c>
    </row>
    <row r="12811" spans="1:36" x14ac:dyDescent="0.35">
      <c r="A12811" t="s">
        <v>15258</v>
      </c>
      <c r="B12811">
        <v>12</v>
      </c>
      <c r="C12811">
        <v>2022</v>
      </c>
      <c r="D12811" t="s">
        <v>15259</v>
      </c>
      <c r="E12811" t="s">
        <v>15260</v>
      </c>
      <c r="F12811" t="s">
        <v>39</v>
      </c>
      <c r="G12811" t="s">
        <v>15261</v>
      </c>
      <c r="H12811" t="s">
        <v>41</v>
      </c>
      <c r="I12811" t="s">
        <v>15374</v>
      </c>
      <c r="J12811" t="s">
        <v>43</v>
      </c>
      <c r="K12811" t="s">
        <v>44</v>
      </c>
      <c r="L12811" t="s">
        <v>45</v>
      </c>
      <c r="M12811" t="s">
        <v>59</v>
      </c>
      <c r="O12811">
        <v>4.5999999999999996</v>
      </c>
      <c r="P12811">
        <v>200</v>
      </c>
      <c r="Q12811" t="s">
        <v>60</v>
      </c>
      <c r="V12811" t="s">
        <v>61</v>
      </c>
      <c r="W12811">
        <v>0</v>
      </c>
      <c r="X12811">
        <v>0</v>
      </c>
      <c r="Y12811" t="b">
        <v>0</v>
      </c>
      <c r="Z12811" t="b">
        <v>0</v>
      </c>
      <c r="AA12811" t="b">
        <v>0</v>
      </c>
      <c r="AB12811" t="b">
        <v>0</v>
      </c>
      <c r="AC12811" t="b">
        <v>0</v>
      </c>
      <c r="AD12811" t="b">
        <v>0</v>
      </c>
      <c r="AE12811">
        <v>0</v>
      </c>
      <c r="AF12811">
        <v>0</v>
      </c>
      <c r="AG12811">
        <v>0</v>
      </c>
      <c r="AH12811" t="s">
        <v>51</v>
      </c>
    </row>
    <row r="12812" spans="1:36" x14ac:dyDescent="0.35">
      <c r="A12812" t="s">
        <v>15258</v>
      </c>
      <c r="B12812">
        <v>12</v>
      </c>
      <c r="C12812">
        <v>2022</v>
      </c>
      <c r="D12812" t="s">
        <v>15259</v>
      </c>
      <c r="E12812" t="s">
        <v>15260</v>
      </c>
      <c r="F12812" t="s">
        <v>39</v>
      </c>
      <c r="G12812" t="s">
        <v>15261</v>
      </c>
      <c r="H12812" t="s">
        <v>41</v>
      </c>
      <c r="I12812" t="s">
        <v>15574</v>
      </c>
      <c r="J12812" t="s">
        <v>43</v>
      </c>
      <c r="K12812" t="s">
        <v>96</v>
      </c>
      <c r="L12812" t="s">
        <v>45</v>
      </c>
      <c r="M12812" t="s">
        <v>46</v>
      </c>
      <c r="O12812">
        <v>5</v>
      </c>
      <c r="P12812">
        <v>1</v>
      </c>
      <c r="Q12812" t="s">
        <v>60</v>
      </c>
      <c r="R12812" t="s">
        <v>60</v>
      </c>
      <c r="S12812" t="s">
        <v>60</v>
      </c>
      <c r="V12812" t="s">
        <v>50</v>
      </c>
      <c r="W12812">
        <v>1</v>
      </c>
      <c r="X12812">
        <v>0</v>
      </c>
      <c r="Y12812" t="b">
        <v>0</v>
      </c>
      <c r="Z12812" t="b">
        <v>0</v>
      </c>
      <c r="AA12812" t="b">
        <v>0</v>
      </c>
      <c r="AB12812" t="b">
        <v>0</v>
      </c>
      <c r="AC12812" t="b">
        <v>0</v>
      </c>
      <c r="AD12812" t="b">
        <v>0</v>
      </c>
      <c r="AE12812">
        <v>0</v>
      </c>
      <c r="AF12812">
        <v>0</v>
      </c>
      <c r="AG12812">
        <v>0</v>
      </c>
      <c r="AH12812" t="s">
        <v>51</v>
      </c>
    </row>
    <row r="12813" spans="1:36" x14ac:dyDescent="0.35">
      <c r="A12813" t="s">
        <v>15258</v>
      </c>
      <c r="B12813">
        <v>12</v>
      </c>
      <c r="C12813">
        <v>2022</v>
      </c>
      <c r="D12813" t="s">
        <v>15259</v>
      </c>
      <c r="E12813" t="s">
        <v>15260</v>
      </c>
      <c r="F12813" t="s">
        <v>39</v>
      </c>
      <c r="G12813" t="s">
        <v>15261</v>
      </c>
      <c r="H12813" t="s">
        <v>41</v>
      </c>
      <c r="I12813" t="s">
        <v>15575</v>
      </c>
      <c r="J12813" t="s">
        <v>49</v>
      </c>
      <c r="M12813" t="s">
        <v>59</v>
      </c>
      <c r="Q12813" t="s">
        <v>49</v>
      </c>
      <c r="V12813" t="s">
        <v>61</v>
      </c>
      <c r="W12813">
        <v>0</v>
      </c>
      <c r="X12813">
        <v>0</v>
      </c>
      <c r="Y12813" t="b">
        <v>0</v>
      </c>
      <c r="Z12813" t="b">
        <v>0</v>
      </c>
      <c r="AA12813" t="b">
        <v>0</v>
      </c>
      <c r="AB12813" t="b">
        <v>0</v>
      </c>
      <c r="AC12813" t="b">
        <v>0</v>
      </c>
      <c r="AD12813" t="b">
        <v>0</v>
      </c>
      <c r="AE12813">
        <v>0</v>
      </c>
      <c r="AF12813">
        <v>0</v>
      </c>
      <c r="AG12813">
        <v>0</v>
      </c>
      <c r="AH12813" t="s">
        <v>51</v>
      </c>
      <c r="AJ12813" t="s">
        <v>15576</v>
      </c>
    </row>
    <row r="12814" spans="1:36" x14ac:dyDescent="0.35">
      <c r="A12814" t="s">
        <v>15258</v>
      </c>
      <c r="B12814">
        <v>12</v>
      </c>
      <c r="C12814">
        <v>2022</v>
      </c>
      <c r="D12814" t="s">
        <v>15259</v>
      </c>
      <c r="E12814" t="s">
        <v>15260</v>
      </c>
      <c r="F12814" t="s">
        <v>39</v>
      </c>
      <c r="G12814" t="s">
        <v>15261</v>
      </c>
      <c r="H12814" t="s">
        <v>41</v>
      </c>
      <c r="I12814" t="s">
        <v>15577</v>
      </c>
      <c r="J12814" t="s">
        <v>43</v>
      </c>
      <c r="K12814" t="s">
        <v>44</v>
      </c>
      <c r="L12814" t="s">
        <v>45</v>
      </c>
      <c r="M12814" t="s">
        <v>59</v>
      </c>
      <c r="O12814">
        <v>4.7</v>
      </c>
      <c r="P12814">
        <v>187</v>
      </c>
      <c r="Q12814" t="s">
        <v>60</v>
      </c>
      <c r="V12814" t="s">
        <v>64</v>
      </c>
      <c r="W12814">
        <v>0</v>
      </c>
      <c r="X12814">
        <v>0</v>
      </c>
      <c r="Y12814" t="b">
        <v>0</v>
      </c>
      <c r="Z12814" t="b">
        <v>0</v>
      </c>
      <c r="AA12814" t="b">
        <v>0</v>
      </c>
      <c r="AB12814" t="b">
        <v>0</v>
      </c>
      <c r="AC12814" t="b">
        <v>0</v>
      </c>
      <c r="AD12814" t="b">
        <v>0</v>
      </c>
      <c r="AE12814">
        <v>0</v>
      </c>
      <c r="AF12814">
        <v>0</v>
      </c>
      <c r="AG12814">
        <v>0</v>
      </c>
      <c r="AH12814" t="s">
        <v>51</v>
      </c>
      <c r="AJ12814" t="s">
        <v>15578</v>
      </c>
    </row>
    <row r="12815" spans="1:36" x14ac:dyDescent="0.35">
      <c r="A12815" t="s">
        <v>15258</v>
      </c>
      <c r="B12815">
        <v>12</v>
      </c>
      <c r="C12815">
        <v>2022</v>
      </c>
      <c r="D12815" t="s">
        <v>15259</v>
      </c>
      <c r="E12815" t="s">
        <v>15260</v>
      </c>
      <c r="F12815" t="s">
        <v>39</v>
      </c>
      <c r="G12815" t="s">
        <v>15261</v>
      </c>
      <c r="H12815" t="s">
        <v>41</v>
      </c>
      <c r="I12815" t="s">
        <v>15579</v>
      </c>
      <c r="J12815" t="s">
        <v>43</v>
      </c>
      <c r="K12815" t="s">
        <v>44</v>
      </c>
      <c r="L12815" t="s">
        <v>45</v>
      </c>
      <c r="M12815" t="s">
        <v>59</v>
      </c>
      <c r="O12815">
        <v>4.5999999999999996</v>
      </c>
      <c r="P12815">
        <v>14</v>
      </c>
      <c r="Q12815" t="s">
        <v>60</v>
      </c>
      <c r="V12815" t="s">
        <v>50</v>
      </c>
      <c r="W12815">
        <v>0</v>
      </c>
      <c r="X12815">
        <v>0</v>
      </c>
      <c r="Y12815" t="b">
        <v>0</v>
      </c>
      <c r="Z12815" t="b">
        <v>0</v>
      </c>
      <c r="AA12815" t="b">
        <v>0</v>
      </c>
      <c r="AB12815" t="b">
        <v>0</v>
      </c>
      <c r="AC12815" t="b">
        <v>0</v>
      </c>
      <c r="AD12815" t="b">
        <v>0</v>
      </c>
      <c r="AE12815">
        <v>0</v>
      </c>
      <c r="AF12815">
        <v>0</v>
      </c>
      <c r="AG12815">
        <v>0</v>
      </c>
      <c r="AH12815" t="s">
        <v>51</v>
      </c>
      <c r="AJ12815" t="s">
        <v>15580</v>
      </c>
    </row>
    <row r="12816" spans="1:36" x14ac:dyDescent="0.35">
      <c r="A12816" t="s">
        <v>15258</v>
      </c>
      <c r="B12816">
        <v>12</v>
      </c>
      <c r="C12816">
        <v>2022</v>
      </c>
      <c r="D12816" t="s">
        <v>15259</v>
      </c>
      <c r="E12816" t="s">
        <v>15260</v>
      </c>
      <c r="F12816" t="s">
        <v>39</v>
      </c>
      <c r="G12816" t="s">
        <v>15261</v>
      </c>
      <c r="H12816" t="s">
        <v>41</v>
      </c>
      <c r="I12816" t="s">
        <v>15581</v>
      </c>
      <c r="J12816" t="s">
        <v>91</v>
      </c>
      <c r="K12816" t="s">
        <v>342</v>
      </c>
      <c r="L12816" t="s">
        <v>45</v>
      </c>
      <c r="M12816" t="s">
        <v>59</v>
      </c>
      <c r="O12816">
        <v>4.7</v>
      </c>
      <c r="P12816">
        <v>23</v>
      </c>
      <c r="Q12816" t="s">
        <v>60</v>
      </c>
      <c r="V12816" t="s">
        <v>64</v>
      </c>
      <c r="W12816">
        <v>0</v>
      </c>
      <c r="X12816">
        <v>0</v>
      </c>
      <c r="Y12816" t="b">
        <v>0</v>
      </c>
      <c r="Z12816" t="b">
        <v>0</v>
      </c>
      <c r="AA12816" t="b">
        <v>0</v>
      </c>
      <c r="AB12816" t="b">
        <v>0</v>
      </c>
      <c r="AC12816" t="b">
        <v>0</v>
      </c>
      <c r="AD12816" t="b">
        <v>0</v>
      </c>
      <c r="AE12816">
        <v>0</v>
      </c>
      <c r="AF12816">
        <v>0</v>
      </c>
      <c r="AG12816">
        <v>0</v>
      </c>
      <c r="AH12816" t="s">
        <v>51</v>
      </c>
      <c r="AJ12816" t="s">
        <v>15582</v>
      </c>
    </row>
    <row r="12817" spans="1:36" x14ac:dyDescent="0.35">
      <c r="A12817" t="s">
        <v>15258</v>
      </c>
      <c r="B12817">
        <v>12</v>
      </c>
      <c r="C12817">
        <v>2022</v>
      </c>
      <c r="D12817" t="s">
        <v>15259</v>
      </c>
      <c r="E12817" t="s">
        <v>15260</v>
      </c>
      <c r="F12817" t="s">
        <v>39</v>
      </c>
      <c r="G12817" t="s">
        <v>15261</v>
      </c>
      <c r="H12817" t="s">
        <v>41</v>
      </c>
      <c r="I12817" t="s">
        <v>15583</v>
      </c>
      <c r="J12817" t="s">
        <v>91</v>
      </c>
      <c r="K12817" t="s">
        <v>92</v>
      </c>
      <c r="L12817" t="s">
        <v>45</v>
      </c>
      <c r="M12817" t="s">
        <v>59</v>
      </c>
      <c r="O12817">
        <v>4.4000000000000004</v>
      </c>
      <c r="P12817">
        <v>724</v>
      </c>
      <c r="Q12817" t="s">
        <v>60</v>
      </c>
      <c r="V12817" t="s">
        <v>61</v>
      </c>
      <c r="W12817">
        <v>0</v>
      </c>
      <c r="X12817">
        <v>0</v>
      </c>
      <c r="Y12817" t="b">
        <v>0</v>
      </c>
      <c r="Z12817" t="b">
        <v>0</v>
      </c>
      <c r="AA12817" t="b">
        <v>0</v>
      </c>
      <c r="AB12817" t="b">
        <v>0</v>
      </c>
      <c r="AC12817" t="b">
        <v>0</v>
      </c>
      <c r="AD12817" t="b">
        <v>0</v>
      </c>
      <c r="AE12817">
        <v>0</v>
      </c>
      <c r="AF12817">
        <v>0</v>
      </c>
      <c r="AG12817">
        <v>0</v>
      </c>
      <c r="AH12817" t="s">
        <v>51</v>
      </c>
      <c r="AJ12817" t="s">
        <v>15584</v>
      </c>
    </row>
    <row r="12818" spans="1:36" x14ac:dyDescent="0.35">
      <c r="A12818" t="s">
        <v>15258</v>
      </c>
      <c r="B12818">
        <v>12</v>
      </c>
      <c r="C12818">
        <v>2022</v>
      </c>
      <c r="D12818" t="s">
        <v>15259</v>
      </c>
      <c r="E12818" t="s">
        <v>15260</v>
      </c>
      <c r="F12818" t="s">
        <v>39</v>
      </c>
      <c r="G12818" t="s">
        <v>15261</v>
      </c>
      <c r="H12818" t="s">
        <v>41</v>
      </c>
      <c r="I12818" t="s">
        <v>15585</v>
      </c>
      <c r="J12818" t="s">
        <v>580</v>
      </c>
      <c r="K12818" t="s">
        <v>726</v>
      </c>
      <c r="M12818" t="s">
        <v>46</v>
      </c>
      <c r="O12818">
        <v>4.5999999999999996</v>
      </c>
      <c r="P12818">
        <v>24</v>
      </c>
      <c r="S12818" t="s">
        <v>49</v>
      </c>
      <c r="T12818" t="s">
        <v>49</v>
      </c>
      <c r="V12818" t="s">
        <v>50</v>
      </c>
      <c r="W12818">
        <v>0</v>
      </c>
      <c r="X12818">
        <v>0</v>
      </c>
      <c r="Y12818" t="b">
        <v>0</v>
      </c>
      <c r="Z12818" t="b">
        <v>0</v>
      </c>
      <c r="AA12818" t="b">
        <v>0</v>
      </c>
      <c r="AB12818" t="b">
        <v>0</v>
      </c>
      <c r="AC12818" t="b">
        <v>0</v>
      </c>
      <c r="AD12818" t="b">
        <v>0</v>
      </c>
      <c r="AE12818">
        <v>0</v>
      </c>
      <c r="AF12818">
        <v>0</v>
      </c>
      <c r="AG12818">
        <v>0</v>
      </c>
      <c r="AH12818" t="s">
        <v>51</v>
      </c>
    </row>
    <row r="12819" spans="1:36" x14ac:dyDescent="0.35">
      <c r="A12819" t="s">
        <v>15258</v>
      </c>
      <c r="B12819">
        <v>12</v>
      </c>
      <c r="C12819">
        <v>2022</v>
      </c>
      <c r="D12819" t="s">
        <v>15259</v>
      </c>
      <c r="E12819" t="s">
        <v>15260</v>
      </c>
      <c r="F12819" t="s">
        <v>39</v>
      </c>
      <c r="G12819" t="s">
        <v>15261</v>
      </c>
      <c r="H12819" t="s">
        <v>41</v>
      </c>
      <c r="I12819" t="s">
        <v>15586</v>
      </c>
      <c r="J12819" t="s">
        <v>43</v>
      </c>
      <c r="K12819" t="s">
        <v>44</v>
      </c>
      <c r="L12819" t="s">
        <v>45</v>
      </c>
      <c r="M12819" t="s">
        <v>46</v>
      </c>
      <c r="O12819">
        <v>0</v>
      </c>
      <c r="P12819">
        <v>0</v>
      </c>
      <c r="S12819" t="s">
        <v>86</v>
      </c>
      <c r="T12819" t="s">
        <v>86</v>
      </c>
      <c r="V12819" t="s">
        <v>64</v>
      </c>
      <c r="W12819">
        <v>0</v>
      </c>
      <c r="X12819">
        <v>0</v>
      </c>
      <c r="Y12819" t="b">
        <v>1</v>
      </c>
      <c r="Z12819" t="b">
        <v>0</v>
      </c>
      <c r="AA12819" t="b">
        <v>1</v>
      </c>
      <c r="AB12819" t="b">
        <v>0</v>
      </c>
      <c r="AC12819" t="b">
        <v>1</v>
      </c>
      <c r="AD12819" t="b">
        <v>0</v>
      </c>
      <c r="AE12819">
        <v>2</v>
      </c>
      <c r="AF12819">
        <v>1</v>
      </c>
      <c r="AG12819">
        <v>3</v>
      </c>
      <c r="AH12819" t="s">
        <v>15587</v>
      </c>
      <c r="AI12819">
        <v>832500</v>
      </c>
    </row>
    <row r="12820" spans="1:36" x14ac:dyDescent="0.35">
      <c r="A12820" t="s">
        <v>15258</v>
      </c>
      <c r="B12820">
        <v>12</v>
      </c>
      <c r="C12820">
        <v>2022</v>
      </c>
      <c r="D12820" t="s">
        <v>15259</v>
      </c>
      <c r="E12820" t="s">
        <v>15260</v>
      </c>
      <c r="F12820" t="s">
        <v>39</v>
      </c>
      <c r="G12820" t="s">
        <v>15261</v>
      </c>
      <c r="H12820" t="s">
        <v>41</v>
      </c>
      <c r="I12820" t="s">
        <v>15588</v>
      </c>
      <c r="J12820" t="s">
        <v>91</v>
      </c>
      <c r="K12820" t="s">
        <v>342</v>
      </c>
      <c r="L12820" t="s">
        <v>67</v>
      </c>
      <c r="M12820" t="s">
        <v>59</v>
      </c>
      <c r="O12820">
        <v>4</v>
      </c>
      <c r="P12820">
        <v>74</v>
      </c>
      <c r="Q12820" t="s">
        <v>171</v>
      </c>
      <c r="V12820" t="s">
        <v>113</v>
      </c>
      <c r="W12820">
        <v>0</v>
      </c>
      <c r="X12820">
        <v>0</v>
      </c>
      <c r="Y12820" t="b">
        <v>0</v>
      </c>
      <c r="Z12820" t="b">
        <v>0</v>
      </c>
      <c r="AA12820" t="b">
        <v>0</v>
      </c>
      <c r="AB12820" t="b">
        <v>0</v>
      </c>
      <c r="AC12820" t="b">
        <v>0</v>
      </c>
      <c r="AD12820" t="b">
        <v>0</v>
      </c>
      <c r="AE12820">
        <v>0</v>
      </c>
      <c r="AF12820">
        <v>0</v>
      </c>
      <c r="AG12820">
        <v>0</v>
      </c>
      <c r="AH12820" t="s">
        <v>3994</v>
      </c>
      <c r="AI12820">
        <v>153180</v>
      </c>
    </row>
    <row r="12821" spans="1:36" x14ac:dyDescent="0.35">
      <c r="A12821" t="s">
        <v>15258</v>
      </c>
      <c r="B12821">
        <v>12</v>
      </c>
      <c r="C12821">
        <v>2022</v>
      </c>
      <c r="D12821" t="s">
        <v>15259</v>
      </c>
      <c r="E12821" t="s">
        <v>15260</v>
      </c>
      <c r="F12821" t="s">
        <v>39</v>
      </c>
      <c r="G12821" t="s">
        <v>15261</v>
      </c>
      <c r="H12821" t="s">
        <v>41</v>
      </c>
      <c r="I12821" t="s">
        <v>15589</v>
      </c>
      <c r="J12821" t="s">
        <v>43</v>
      </c>
      <c r="K12821" t="s">
        <v>44</v>
      </c>
      <c r="L12821" t="s">
        <v>45</v>
      </c>
      <c r="M12821" t="s">
        <v>59</v>
      </c>
      <c r="O12821">
        <v>4.8</v>
      </c>
      <c r="P12821">
        <v>4</v>
      </c>
      <c r="Q12821" t="s">
        <v>60</v>
      </c>
      <c r="V12821" t="s">
        <v>71</v>
      </c>
      <c r="W12821">
        <v>0</v>
      </c>
      <c r="X12821">
        <v>0</v>
      </c>
      <c r="Y12821" t="b">
        <v>0</v>
      </c>
      <c r="Z12821" t="b">
        <v>0</v>
      </c>
      <c r="AA12821" t="b">
        <v>0</v>
      </c>
      <c r="AB12821" t="b">
        <v>0</v>
      </c>
      <c r="AC12821" t="b">
        <v>0</v>
      </c>
      <c r="AD12821" t="b">
        <v>0</v>
      </c>
      <c r="AE12821">
        <v>0</v>
      </c>
      <c r="AF12821">
        <v>0</v>
      </c>
      <c r="AG12821">
        <v>0</v>
      </c>
      <c r="AH12821" t="s">
        <v>51</v>
      </c>
    </row>
    <row r="12822" spans="1:36" x14ac:dyDescent="0.35">
      <c r="A12822" t="s">
        <v>15258</v>
      </c>
      <c r="B12822">
        <v>12</v>
      </c>
      <c r="C12822">
        <v>2022</v>
      </c>
      <c r="D12822" t="s">
        <v>15259</v>
      </c>
      <c r="E12822" t="s">
        <v>15260</v>
      </c>
      <c r="F12822" t="s">
        <v>39</v>
      </c>
      <c r="G12822" t="s">
        <v>15261</v>
      </c>
      <c r="H12822" t="s">
        <v>41</v>
      </c>
      <c r="I12822" t="s">
        <v>15423</v>
      </c>
      <c r="J12822" t="s">
        <v>43</v>
      </c>
      <c r="K12822" t="s">
        <v>44</v>
      </c>
      <c r="L12822" t="s">
        <v>45</v>
      </c>
      <c r="M12822" t="s">
        <v>59</v>
      </c>
      <c r="O12822">
        <v>5</v>
      </c>
      <c r="P12822">
        <v>4</v>
      </c>
      <c r="Q12822" t="s">
        <v>60</v>
      </c>
      <c r="V12822" t="s">
        <v>50</v>
      </c>
      <c r="W12822">
        <v>0</v>
      </c>
      <c r="X12822">
        <v>0</v>
      </c>
      <c r="Y12822" t="b">
        <v>0</v>
      </c>
      <c r="Z12822" t="b">
        <v>0</v>
      </c>
      <c r="AA12822" t="b">
        <v>0</v>
      </c>
      <c r="AB12822" t="b">
        <v>0</v>
      </c>
      <c r="AC12822" t="b">
        <v>0</v>
      </c>
      <c r="AD12822" t="b">
        <v>0</v>
      </c>
      <c r="AE12822">
        <v>0</v>
      </c>
      <c r="AF12822">
        <v>0</v>
      </c>
      <c r="AG12822">
        <v>0</v>
      </c>
      <c r="AH12822" t="s">
        <v>51</v>
      </c>
    </row>
    <row r="12823" spans="1:36" x14ac:dyDescent="0.35">
      <c r="A12823" t="s">
        <v>15258</v>
      </c>
      <c r="B12823">
        <v>12</v>
      </c>
      <c r="C12823">
        <v>2022</v>
      </c>
      <c r="D12823" t="s">
        <v>15259</v>
      </c>
      <c r="E12823" t="s">
        <v>15260</v>
      </c>
      <c r="F12823" t="s">
        <v>39</v>
      </c>
      <c r="G12823" t="s">
        <v>15261</v>
      </c>
      <c r="H12823" t="s">
        <v>41</v>
      </c>
      <c r="I12823" t="s">
        <v>15590</v>
      </c>
      <c r="J12823" t="s">
        <v>91</v>
      </c>
      <c r="K12823" t="s">
        <v>92</v>
      </c>
      <c r="L12823" t="s">
        <v>45</v>
      </c>
      <c r="M12823" t="s">
        <v>46</v>
      </c>
      <c r="O12823">
        <v>4.0999999999999996</v>
      </c>
      <c r="P12823">
        <v>77</v>
      </c>
      <c r="R12823" t="s">
        <v>60</v>
      </c>
      <c r="V12823" t="s">
        <v>50</v>
      </c>
      <c r="W12823">
        <v>0</v>
      </c>
      <c r="X12823">
        <v>0</v>
      </c>
      <c r="Y12823" t="b">
        <v>0</v>
      </c>
      <c r="Z12823" t="b">
        <v>0</v>
      </c>
      <c r="AA12823" t="b">
        <v>0</v>
      </c>
      <c r="AB12823" t="b">
        <v>0</v>
      </c>
      <c r="AC12823" t="b">
        <v>0</v>
      </c>
      <c r="AD12823" t="b">
        <v>0</v>
      </c>
      <c r="AE12823">
        <v>0</v>
      </c>
      <c r="AF12823">
        <v>0</v>
      </c>
      <c r="AG12823">
        <v>0</v>
      </c>
      <c r="AH12823" t="s">
        <v>51</v>
      </c>
      <c r="AJ12823" t="s">
        <v>15591</v>
      </c>
    </row>
    <row r="12824" spans="1:36" x14ac:dyDescent="0.35">
      <c r="A12824" t="s">
        <v>15258</v>
      </c>
      <c r="B12824">
        <v>12</v>
      </c>
      <c r="C12824">
        <v>2022</v>
      </c>
      <c r="D12824" t="s">
        <v>15259</v>
      </c>
      <c r="E12824" t="s">
        <v>15260</v>
      </c>
      <c r="F12824" t="s">
        <v>39</v>
      </c>
      <c r="G12824" t="s">
        <v>15261</v>
      </c>
      <c r="H12824" t="s">
        <v>41</v>
      </c>
      <c r="I12824" t="s">
        <v>15592</v>
      </c>
      <c r="J12824" t="s">
        <v>43</v>
      </c>
      <c r="K12824" t="s">
        <v>44</v>
      </c>
      <c r="L12824" t="s">
        <v>45</v>
      </c>
      <c r="M12824" t="s">
        <v>59</v>
      </c>
      <c r="O12824">
        <v>4</v>
      </c>
      <c r="P12824">
        <v>11</v>
      </c>
      <c r="Q12824" t="s">
        <v>60</v>
      </c>
      <c r="V12824" t="s">
        <v>50</v>
      </c>
      <c r="W12824">
        <v>0</v>
      </c>
      <c r="X12824">
        <v>0</v>
      </c>
      <c r="Y12824" t="b">
        <v>0</v>
      </c>
      <c r="Z12824" t="b">
        <v>0</v>
      </c>
      <c r="AA12824" t="b">
        <v>0</v>
      </c>
      <c r="AB12824" t="b">
        <v>0</v>
      </c>
      <c r="AC12824" t="b">
        <v>0</v>
      </c>
      <c r="AD12824" t="b">
        <v>0</v>
      </c>
      <c r="AE12824">
        <v>0</v>
      </c>
      <c r="AF12824">
        <v>0</v>
      </c>
      <c r="AG12824">
        <v>0</v>
      </c>
      <c r="AH12824" t="s">
        <v>51</v>
      </c>
    </row>
    <row r="12825" spans="1:36" x14ac:dyDescent="0.35">
      <c r="A12825" t="s">
        <v>15258</v>
      </c>
      <c r="B12825">
        <v>12</v>
      </c>
      <c r="C12825">
        <v>2022</v>
      </c>
      <c r="D12825" t="s">
        <v>15259</v>
      </c>
      <c r="E12825" t="s">
        <v>15260</v>
      </c>
      <c r="F12825" t="s">
        <v>39</v>
      </c>
      <c r="G12825" t="s">
        <v>15261</v>
      </c>
      <c r="H12825" t="s">
        <v>41</v>
      </c>
      <c r="I12825" t="s">
        <v>15593</v>
      </c>
      <c r="J12825" t="s">
        <v>43</v>
      </c>
      <c r="K12825" t="s">
        <v>96</v>
      </c>
      <c r="L12825" t="s">
        <v>45</v>
      </c>
      <c r="M12825" t="s">
        <v>59</v>
      </c>
      <c r="O12825">
        <v>4.5999999999999996</v>
      </c>
      <c r="P12825">
        <v>62</v>
      </c>
      <c r="Q12825" t="s">
        <v>60</v>
      </c>
      <c r="V12825" t="s">
        <v>113</v>
      </c>
      <c r="W12825">
        <v>0</v>
      </c>
      <c r="X12825">
        <v>0</v>
      </c>
      <c r="Y12825" t="b">
        <v>0</v>
      </c>
      <c r="Z12825" t="b">
        <v>0</v>
      </c>
      <c r="AA12825" t="b">
        <v>0</v>
      </c>
      <c r="AB12825" t="b">
        <v>0</v>
      </c>
      <c r="AC12825" t="b">
        <v>0</v>
      </c>
      <c r="AD12825" t="b">
        <v>0</v>
      </c>
      <c r="AE12825">
        <v>0</v>
      </c>
      <c r="AF12825">
        <v>0</v>
      </c>
      <c r="AG12825">
        <v>0</v>
      </c>
      <c r="AH12825" t="s">
        <v>51</v>
      </c>
    </row>
    <row r="12826" spans="1:36" x14ac:dyDescent="0.35">
      <c r="A12826" t="s">
        <v>15258</v>
      </c>
      <c r="B12826">
        <v>12</v>
      </c>
      <c r="C12826">
        <v>2022</v>
      </c>
      <c r="D12826" t="s">
        <v>15259</v>
      </c>
      <c r="E12826" t="s">
        <v>15260</v>
      </c>
      <c r="F12826" t="s">
        <v>39</v>
      </c>
      <c r="G12826" t="s">
        <v>15261</v>
      </c>
      <c r="H12826" t="s">
        <v>41</v>
      </c>
      <c r="I12826" t="s">
        <v>15594</v>
      </c>
      <c r="J12826" t="s">
        <v>43</v>
      </c>
      <c r="K12826" t="s">
        <v>96</v>
      </c>
      <c r="L12826" t="s">
        <v>45</v>
      </c>
      <c r="M12826" t="s">
        <v>59</v>
      </c>
      <c r="O12826">
        <v>0</v>
      </c>
      <c r="P12826">
        <v>0</v>
      </c>
      <c r="Q12826" t="s">
        <v>171</v>
      </c>
      <c r="V12826" t="s">
        <v>50</v>
      </c>
      <c r="W12826">
        <v>0</v>
      </c>
      <c r="X12826">
        <v>0</v>
      </c>
      <c r="Y12826" t="b">
        <v>0</v>
      </c>
      <c r="Z12826" t="b">
        <v>0</v>
      </c>
      <c r="AA12826" t="b">
        <v>0</v>
      </c>
      <c r="AB12826" t="b">
        <v>0</v>
      </c>
      <c r="AC12826" t="b">
        <v>0</v>
      </c>
      <c r="AD12826" t="b">
        <v>0</v>
      </c>
      <c r="AE12826">
        <v>0</v>
      </c>
      <c r="AF12826">
        <v>0</v>
      </c>
      <c r="AG12826">
        <v>0</v>
      </c>
      <c r="AH12826" t="s">
        <v>51</v>
      </c>
    </row>
    <row r="12827" spans="1:36" x14ac:dyDescent="0.35">
      <c r="A12827" t="s">
        <v>15258</v>
      </c>
      <c r="B12827">
        <v>12</v>
      </c>
      <c r="C12827">
        <v>2022</v>
      </c>
      <c r="D12827" t="s">
        <v>15259</v>
      </c>
      <c r="E12827" t="s">
        <v>15260</v>
      </c>
      <c r="F12827" t="s">
        <v>39</v>
      </c>
      <c r="G12827" t="s">
        <v>15261</v>
      </c>
      <c r="H12827" t="s">
        <v>41</v>
      </c>
      <c r="I12827" t="s">
        <v>15595</v>
      </c>
      <c r="J12827" t="s">
        <v>43</v>
      </c>
      <c r="K12827" t="s">
        <v>44</v>
      </c>
      <c r="L12827" t="s">
        <v>67</v>
      </c>
      <c r="M12827" t="s">
        <v>59</v>
      </c>
      <c r="O12827">
        <v>4.5999999999999996</v>
      </c>
      <c r="P12827">
        <v>37</v>
      </c>
      <c r="Q12827" t="s">
        <v>48</v>
      </c>
      <c r="W12827">
        <v>0</v>
      </c>
      <c r="X12827">
        <v>0</v>
      </c>
      <c r="Y12827" t="b">
        <v>0</v>
      </c>
      <c r="Z12827" t="b">
        <v>0</v>
      </c>
      <c r="AA12827" t="b">
        <v>0</v>
      </c>
      <c r="AB12827" t="b">
        <v>0</v>
      </c>
      <c r="AC12827" t="b">
        <v>0</v>
      </c>
      <c r="AD12827" t="b">
        <v>0</v>
      </c>
      <c r="AE12827">
        <v>0</v>
      </c>
      <c r="AF12827">
        <v>0</v>
      </c>
      <c r="AG12827">
        <v>0</v>
      </c>
      <c r="AH12827" t="s">
        <v>51</v>
      </c>
    </row>
    <row r="12828" spans="1:36" x14ac:dyDescent="0.35">
      <c r="A12828" t="s">
        <v>15258</v>
      </c>
      <c r="B12828">
        <v>12</v>
      </c>
      <c r="C12828">
        <v>2022</v>
      </c>
      <c r="D12828" t="s">
        <v>15259</v>
      </c>
      <c r="E12828" t="s">
        <v>15260</v>
      </c>
      <c r="F12828" t="s">
        <v>39</v>
      </c>
      <c r="G12828" t="s">
        <v>15261</v>
      </c>
      <c r="H12828" t="s">
        <v>41</v>
      </c>
      <c r="I12828" t="s">
        <v>15596</v>
      </c>
      <c r="J12828" t="s">
        <v>43</v>
      </c>
      <c r="K12828" t="s">
        <v>44</v>
      </c>
      <c r="L12828" t="s">
        <v>45</v>
      </c>
      <c r="M12828" t="s">
        <v>59</v>
      </c>
      <c r="O12828">
        <v>4.5999999999999996</v>
      </c>
      <c r="P12828">
        <v>11</v>
      </c>
      <c r="Q12828" t="s">
        <v>60</v>
      </c>
      <c r="V12828" t="s">
        <v>71</v>
      </c>
      <c r="W12828">
        <v>0</v>
      </c>
      <c r="X12828">
        <v>0</v>
      </c>
      <c r="Y12828" t="b">
        <v>0</v>
      </c>
      <c r="Z12828" t="b">
        <v>0</v>
      </c>
      <c r="AA12828" t="b">
        <v>0</v>
      </c>
      <c r="AB12828" t="b">
        <v>0</v>
      </c>
      <c r="AC12828" t="b">
        <v>0</v>
      </c>
      <c r="AD12828" t="b">
        <v>0</v>
      </c>
      <c r="AE12828">
        <v>0</v>
      </c>
      <c r="AF12828">
        <v>0</v>
      </c>
      <c r="AG12828">
        <v>0</v>
      </c>
      <c r="AH12828" t="s">
        <v>51</v>
      </c>
    </row>
    <row r="12829" spans="1:36" x14ac:dyDescent="0.35">
      <c r="A12829" t="s">
        <v>15258</v>
      </c>
      <c r="B12829">
        <v>12</v>
      </c>
      <c r="C12829">
        <v>2022</v>
      </c>
      <c r="D12829" t="s">
        <v>15295</v>
      </c>
      <c r="E12829" t="s">
        <v>15296</v>
      </c>
      <c r="F12829" t="s">
        <v>15297</v>
      </c>
      <c r="G12829" t="s">
        <v>15298</v>
      </c>
      <c r="H12829" t="s">
        <v>41</v>
      </c>
      <c r="I12829" t="s">
        <v>15597</v>
      </c>
      <c r="J12829" t="s">
        <v>100</v>
      </c>
      <c r="M12829" t="s">
        <v>46</v>
      </c>
      <c r="Q12829" t="s">
        <v>60</v>
      </c>
      <c r="V12829" t="s">
        <v>101</v>
      </c>
      <c r="W12829">
        <v>0</v>
      </c>
      <c r="X12829">
        <v>0</v>
      </c>
      <c r="Y12829" t="b">
        <v>0</v>
      </c>
      <c r="Z12829" t="b">
        <v>0</v>
      </c>
      <c r="AA12829" t="b">
        <v>0</v>
      </c>
      <c r="AB12829" t="b">
        <v>0</v>
      </c>
      <c r="AC12829" t="b">
        <v>0</v>
      </c>
      <c r="AD12829" t="b">
        <v>0</v>
      </c>
      <c r="AE12829">
        <v>0</v>
      </c>
      <c r="AF12829">
        <v>0</v>
      </c>
      <c r="AG12829">
        <v>0</v>
      </c>
      <c r="AH12829" t="s">
        <v>51</v>
      </c>
    </row>
    <row r="12830" spans="1:36" x14ac:dyDescent="0.35">
      <c r="A12830" t="s">
        <v>15258</v>
      </c>
      <c r="B12830">
        <v>12</v>
      </c>
      <c r="C12830">
        <v>2022</v>
      </c>
      <c r="D12830" t="s">
        <v>15456</v>
      </c>
      <c r="E12830" t="s">
        <v>15462</v>
      </c>
      <c r="F12830" t="s">
        <v>15485</v>
      </c>
      <c r="G12830" t="s">
        <v>15486</v>
      </c>
      <c r="H12830" t="s">
        <v>41</v>
      </c>
      <c r="I12830" t="s">
        <v>15598</v>
      </c>
      <c r="J12830" t="s">
        <v>43</v>
      </c>
      <c r="K12830" t="s">
        <v>96</v>
      </c>
      <c r="L12830" t="s">
        <v>45</v>
      </c>
      <c r="M12830" t="s">
        <v>46</v>
      </c>
      <c r="O12830">
        <v>0</v>
      </c>
      <c r="P12830">
        <v>0</v>
      </c>
      <c r="V12830" t="s">
        <v>64</v>
      </c>
      <c r="W12830">
        <v>0</v>
      </c>
      <c r="X12830">
        <v>0</v>
      </c>
      <c r="Y12830" t="b">
        <v>0</v>
      </c>
      <c r="Z12830" t="b">
        <v>0</v>
      </c>
      <c r="AA12830" t="b">
        <v>0</v>
      </c>
      <c r="AB12830" t="b">
        <v>0</v>
      </c>
      <c r="AC12830" t="b">
        <v>0</v>
      </c>
      <c r="AD12830" t="b">
        <v>0</v>
      </c>
      <c r="AE12830">
        <v>0</v>
      </c>
      <c r="AF12830">
        <v>0</v>
      </c>
      <c r="AG12830">
        <v>0</v>
      </c>
      <c r="AH12830" t="s">
        <v>51</v>
      </c>
      <c r="AJ12830" t="s">
        <v>15599</v>
      </c>
    </row>
    <row r="12831" spans="1:36" x14ac:dyDescent="0.35">
      <c r="A12831" t="s">
        <v>15258</v>
      </c>
      <c r="B12831">
        <v>12</v>
      </c>
      <c r="C12831">
        <v>2022</v>
      </c>
      <c r="D12831" t="s">
        <v>15443</v>
      </c>
      <c r="E12831" t="s">
        <v>15444</v>
      </c>
      <c r="F12831" t="s">
        <v>15297</v>
      </c>
      <c r="G12831" t="s">
        <v>15445</v>
      </c>
      <c r="H12831" t="s">
        <v>41</v>
      </c>
      <c r="I12831" t="s">
        <v>15600</v>
      </c>
      <c r="J12831" t="s">
        <v>100</v>
      </c>
      <c r="M12831" t="s">
        <v>59</v>
      </c>
      <c r="Q12831" t="s">
        <v>60</v>
      </c>
      <c r="V12831" t="s">
        <v>101</v>
      </c>
      <c r="W12831">
        <v>0</v>
      </c>
      <c r="X12831">
        <v>0</v>
      </c>
      <c r="Y12831" t="b">
        <v>0</v>
      </c>
      <c r="Z12831" t="b">
        <v>0</v>
      </c>
      <c r="AA12831" t="b">
        <v>0</v>
      </c>
      <c r="AB12831" t="b">
        <v>0</v>
      </c>
      <c r="AC12831" t="b">
        <v>0</v>
      </c>
      <c r="AD12831" t="b">
        <v>0</v>
      </c>
      <c r="AE12831">
        <v>0</v>
      </c>
      <c r="AF12831">
        <v>0</v>
      </c>
      <c r="AG12831">
        <v>0</v>
      </c>
      <c r="AH12831" t="s">
        <v>51</v>
      </c>
    </row>
    <row r="12832" spans="1:36" x14ac:dyDescent="0.35">
      <c r="A12832" t="s">
        <v>15258</v>
      </c>
      <c r="B12832">
        <v>12</v>
      </c>
      <c r="C12832">
        <v>2022</v>
      </c>
      <c r="D12832" t="s">
        <v>15443</v>
      </c>
      <c r="E12832" t="s">
        <v>15444</v>
      </c>
      <c r="F12832" t="s">
        <v>15297</v>
      </c>
      <c r="G12832" t="s">
        <v>15445</v>
      </c>
      <c r="H12832" t="s">
        <v>41</v>
      </c>
      <c r="I12832" t="s">
        <v>15601</v>
      </c>
      <c r="J12832" t="s">
        <v>100</v>
      </c>
      <c r="M12832" t="s">
        <v>59</v>
      </c>
      <c r="Q12832" t="s">
        <v>60</v>
      </c>
      <c r="V12832" t="s">
        <v>101</v>
      </c>
      <c r="W12832">
        <v>0</v>
      </c>
      <c r="X12832">
        <v>0</v>
      </c>
      <c r="Y12832" t="b">
        <v>0</v>
      </c>
      <c r="Z12832" t="b">
        <v>0</v>
      </c>
      <c r="AA12832" t="b">
        <v>0</v>
      </c>
      <c r="AB12832" t="b">
        <v>0</v>
      </c>
      <c r="AC12832" t="b">
        <v>0</v>
      </c>
      <c r="AD12832" t="b">
        <v>0</v>
      </c>
      <c r="AE12832">
        <v>0</v>
      </c>
      <c r="AF12832">
        <v>0</v>
      </c>
      <c r="AG12832">
        <v>0</v>
      </c>
      <c r="AH12832" t="s">
        <v>51</v>
      </c>
    </row>
    <row r="12833" spans="1:36" x14ac:dyDescent="0.35">
      <c r="A12833" t="s">
        <v>15258</v>
      </c>
      <c r="B12833">
        <v>12</v>
      </c>
      <c r="C12833">
        <v>2022</v>
      </c>
      <c r="D12833" t="s">
        <v>15295</v>
      </c>
      <c r="E12833" t="s">
        <v>15296</v>
      </c>
      <c r="F12833" t="s">
        <v>15297</v>
      </c>
      <c r="G12833" t="s">
        <v>15298</v>
      </c>
      <c r="H12833" t="s">
        <v>41</v>
      </c>
      <c r="I12833" t="s">
        <v>14323</v>
      </c>
      <c r="J12833" t="s">
        <v>100</v>
      </c>
      <c r="M12833" t="s">
        <v>59</v>
      </c>
      <c r="Q12833" t="s">
        <v>60</v>
      </c>
      <c r="V12833" t="s">
        <v>101</v>
      </c>
      <c r="W12833">
        <v>0</v>
      </c>
      <c r="X12833">
        <v>0</v>
      </c>
      <c r="Y12833" t="b">
        <v>0</v>
      </c>
      <c r="Z12833" t="b">
        <v>0</v>
      </c>
      <c r="AA12833" t="b">
        <v>0</v>
      </c>
      <c r="AB12833" t="b">
        <v>0</v>
      </c>
      <c r="AC12833" t="b">
        <v>0</v>
      </c>
      <c r="AD12833" t="b">
        <v>0</v>
      </c>
      <c r="AE12833">
        <v>0</v>
      </c>
      <c r="AF12833">
        <v>0</v>
      </c>
      <c r="AG12833">
        <v>0</v>
      </c>
      <c r="AH12833" t="s">
        <v>51</v>
      </c>
      <c r="AJ12833" t="s">
        <v>15602</v>
      </c>
    </row>
    <row r="12834" spans="1:36" x14ac:dyDescent="0.35">
      <c r="A12834" t="s">
        <v>15258</v>
      </c>
      <c r="B12834">
        <v>12</v>
      </c>
      <c r="C12834">
        <v>2022</v>
      </c>
      <c r="D12834" t="s">
        <v>15295</v>
      </c>
      <c r="E12834" t="s">
        <v>15296</v>
      </c>
      <c r="F12834" t="s">
        <v>15297</v>
      </c>
      <c r="G12834" t="s">
        <v>15298</v>
      </c>
      <c r="H12834" t="s">
        <v>41</v>
      </c>
      <c r="I12834" t="s">
        <v>15603</v>
      </c>
      <c r="J12834" t="s">
        <v>100</v>
      </c>
      <c r="M12834" t="s">
        <v>59</v>
      </c>
      <c r="Q12834" t="s">
        <v>60</v>
      </c>
      <c r="V12834" t="s">
        <v>101</v>
      </c>
      <c r="W12834">
        <v>0</v>
      </c>
      <c r="X12834">
        <v>0</v>
      </c>
      <c r="Y12834" t="b">
        <v>0</v>
      </c>
      <c r="Z12834" t="b">
        <v>0</v>
      </c>
      <c r="AA12834" t="b">
        <v>0</v>
      </c>
      <c r="AB12834" t="b">
        <v>0</v>
      </c>
      <c r="AC12834" t="b">
        <v>0</v>
      </c>
      <c r="AD12834" t="b">
        <v>0</v>
      </c>
      <c r="AE12834">
        <v>0</v>
      </c>
      <c r="AF12834">
        <v>0</v>
      </c>
      <c r="AG12834">
        <v>0</v>
      </c>
      <c r="AH12834" t="s">
        <v>51</v>
      </c>
      <c r="AJ12834" t="s">
        <v>15604</v>
      </c>
    </row>
    <row r="12835" spans="1:36" x14ac:dyDescent="0.35">
      <c r="A12835" t="s">
        <v>15258</v>
      </c>
      <c r="B12835">
        <v>12</v>
      </c>
      <c r="C12835">
        <v>2022</v>
      </c>
      <c r="D12835" t="s">
        <v>15295</v>
      </c>
      <c r="E12835" t="s">
        <v>15296</v>
      </c>
      <c r="F12835" t="s">
        <v>15297</v>
      </c>
      <c r="G12835" t="s">
        <v>15298</v>
      </c>
      <c r="H12835" t="s">
        <v>41</v>
      </c>
      <c r="I12835" t="s">
        <v>15605</v>
      </c>
      <c r="J12835" t="s">
        <v>100</v>
      </c>
      <c r="M12835" t="s">
        <v>59</v>
      </c>
      <c r="Q12835" t="s">
        <v>60</v>
      </c>
      <c r="V12835" t="s">
        <v>101</v>
      </c>
      <c r="W12835">
        <v>0</v>
      </c>
      <c r="X12835">
        <v>0</v>
      </c>
      <c r="Y12835" t="b">
        <v>0</v>
      </c>
      <c r="Z12835" t="b">
        <v>0</v>
      </c>
      <c r="AA12835" t="b">
        <v>0</v>
      </c>
      <c r="AB12835" t="b">
        <v>0</v>
      </c>
      <c r="AC12835" t="b">
        <v>0</v>
      </c>
      <c r="AD12835" t="b">
        <v>0</v>
      </c>
      <c r="AE12835">
        <v>0</v>
      </c>
      <c r="AF12835">
        <v>0</v>
      </c>
      <c r="AG12835">
        <v>0</v>
      </c>
      <c r="AH12835" t="s">
        <v>51</v>
      </c>
      <c r="AJ12835" t="s">
        <v>15606</v>
      </c>
    </row>
    <row r="12836" spans="1:36" x14ac:dyDescent="0.35">
      <c r="A12836" t="s">
        <v>15258</v>
      </c>
      <c r="B12836">
        <v>12</v>
      </c>
      <c r="C12836">
        <v>2022</v>
      </c>
      <c r="D12836" t="s">
        <v>15443</v>
      </c>
      <c r="E12836" t="s">
        <v>15444</v>
      </c>
      <c r="F12836" t="s">
        <v>15297</v>
      </c>
      <c r="G12836" t="s">
        <v>15445</v>
      </c>
      <c r="H12836" t="s">
        <v>41</v>
      </c>
      <c r="I12836" t="s">
        <v>15607</v>
      </c>
      <c r="J12836" t="s">
        <v>100</v>
      </c>
      <c r="M12836" t="s">
        <v>59</v>
      </c>
      <c r="Q12836" t="s">
        <v>60</v>
      </c>
      <c r="V12836" t="s">
        <v>101</v>
      </c>
      <c r="W12836">
        <v>0</v>
      </c>
      <c r="X12836">
        <v>0</v>
      </c>
      <c r="Y12836" t="b">
        <v>0</v>
      </c>
      <c r="Z12836" t="b">
        <v>0</v>
      </c>
      <c r="AA12836" t="b">
        <v>0</v>
      </c>
      <c r="AB12836" t="b">
        <v>0</v>
      </c>
      <c r="AC12836" t="b">
        <v>0</v>
      </c>
      <c r="AD12836" t="b">
        <v>0</v>
      </c>
      <c r="AE12836">
        <v>0</v>
      </c>
      <c r="AF12836">
        <v>0</v>
      </c>
      <c r="AG12836">
        <v>0</v>
      </c>
      <c r="AH12836" t="s">
        <v>51</v>
      </c>
    </row>
    <row r="12837" spans="1:36" x14ac:dyDescent="0.35">
      <c r="A12837" t="s">
        <v>15258</v>
      </c>
      <c r="B12837">
        <v>12</v>
      </c>
      <c r="C12837">
        <v>2022</v>
      </c>
      <c r="D12837" t="s">
        <v>15443</v>
      </c>
      <c r="E12837" t="s">
        <v>15444</v>
      </c>
      <c r="F12837" t="s">
        <v>15297</v>
      </c>
      <c r="G12837" t="s">
        <v>15445</v>
      </c>
      <c r="H12837" t="s">
        <v>41</v>
      </c>
      <c r="I12837" t="s">
        <v>15608</v>
      </c>
      <c r="J12837" t="s">
        <v>100</v>
      </c>
      <c r="M12837" t="s">
        <v>59</v>
      </c>
      <c r="Q12837" t="s">
        <v>60</v>
      </c>
      <c r="V12837" t="s">
        <v>101</v>
      </c>
      <c r="W12837">
        <v>0</v>
      </c>
      <c r="X12837">
        <v>0</v>
      </c>
      <c r="Y12837" t="b">
        <v>0</v>
      </c>
      <c r="Z12837" t="b">
        <v>0</v>
      </c>
      <c r="AA12837" t="b">
        <v>0</v>
      </c>
      <c r="AB12837" t="b">
        <v>0</v>
      </c>
      <c r="AC12837" t="b">
        <v>0</v>
      </c>
      <c r="AD12837" t="b">
        <v>0</v>
      </c>
      <c r="AE12837">
        <v>0</v>
      </c>
      <c r="AF12837">
        <v>0</v>
      </c>
      <c r="AG12837">
        <v>0</v>
      </c>
      <c r="AH12837" t="s">
        <v>51</v>
      </c>
    </row>
    <row r="12838" spans="1:36" x14ac:dyDescent="0.35">
      <c r="A12838" t="s">
        <v>15258</v>
      </c>
      <c r="B12838">
        <v>12</v>
      </c>
      <c r="C12838">
        <v>2022</v>
      </c>
      <c r="D12838" t="s">
        <v>15443</v>
      </c>
      <c r="E12838" t="s">
        <v>15444</v>
      </c>
      <c r="F12838" t="s">
        <v>15297</v>
      </c>
      <c r="G12838" t="s">
        <v>15445</v>
      </c>
      <c r="H12838" t="s">
        <v>41</v>
      </c>
      <c r="I12838" t="s">
        <v>15609</v>
      </c>
      <c r="J12838" t="s">
        <v>100</v>
      </c>
      <c r="M12838" t="s">
        <v>46</v>
      </c>
      <c r="V12838" t="s">
        <v>101</v>
      </c>
      <c r="W12838">
        <v>0</v>
      </c>
      <c r="X12838">
        <v>0</v>
      </c>
      <c r="Y12838" t="b">
        <v>0</v>
      </c>
      <c r="Z12838" t="b">
        <v>0</v>
      </c>
      <c r="AA12838" t="b">
        <v>0</v>
      </c>
      <c r="AB12838" t="b">
        <v>0</v>
      </c>
      <c r="AC12838" t="b">
        <v>0</v>
      </c>
      <c r="AD12838" t="b">
        <v>0</v>
      </c>
      <c r="AE12838">
        <v>0</v>
      </c>
      <c r="AF12838">
        <v>0</v>
      </c>
      <c r="AG12838">
        <v>0</v>
      </c>
      <c r="AH12838" t="s">
        <v>51</v>
      </c>
    </row>
    <row r="12839" spans="1:36" x14ac:dyDescent="0.35">
      <c r="A12839" t="s">
        <v>15258</v>
      </c>
      <c r="B12839">
        <v>12</v>
      </c>
      <c r="C12839">
        <v>2022</v>
      </c>
      <c r="D12839" t="s">
        <v>15456</v>
      </c>
      <c r="E12839" t="s">
        <v>15484</v>
      </c>
      <c r="F12839" t="s">
        <v>15485</v>
      </c>
      <c r="G12839" t="s">
        <v>15486</v>
      </c>
      <c r="H12839" t="s">
        <v>41</v>
      </c>
      <c r="I12839" t="s">
        <v>15610</v>
      </c>
      <c r="J12839" t="s">
        <v>43</v>
      </c>
      <c r="K12839" t="s">
        <v>96</v>
      </c>
      <c r="L12839" t="s">
        <v>45</v>
      </c>
      <c r="M12839" t="s">
        <v>59</v>
      </c>
      <c r="O12839">
        <v>0</v>
      </c>
      <c r="P12839">
        <v>0</v>
      </c>
      <c r="V12839" t="s">
        <v>61</v>
      </c>
      <c r="W12839">
        <v>0</v>
      </c>
      <c r="X12839">
        <v>0</v>
      </c>
      <c r="Y12839" t="b">
        <v>0</v>
      </c>
      <c r="Z12839" t="b">
        <v>0</v>
      </c>
      <c r="AA12839" t="b">
        <v>0</v>
      </c>
      <c r="AB12839" t="b">
        <v>0</v>
      </c>
      <c r="AC12839" t="b">
        <v>0</v>
      </c>
      <c r="AD12839" t="b">
        <v>0</v>
      </c>
      <c r="AE12839">
        <v>0</v>
      </c>
      <c r="AF12839">
        <v>0</v>
      </c>
      <c r="AG12839">
        <v>0</v>
      </c>
      <c r="AH12839" t="s">
        <v>8553</v>
      </c>
      <c r="AI12839">
        <v>229770</v>
      </c>
    </row>
    <row r="12840" spans="1:36" x14ac:dyDescent="0.35">
      <c r="A12840" t="s">
        <v>15258</v>
      </c>
      <c r="B12840">
        <v>12</v>
      </c>
      <c r="C12840">
        <v>2022</v>
      </c>
      <c r="D12840" t="s">
        <v>15456</v>
      </c>
      <c r="E12840" t="s">
        <v>15462</v>
      </c>
      <c r="F12840" t="s">
        <v>15485</v>
      </c>
      <c r="G12840" t="s">
        <v>15486</v>
      </c>
      <c r="H12840" t="s">
        <v>41</v>
      </c>
      <c r="I12840" t="s">
        <v>15611</v>
      </c>
      <c r="J12840" t="s">
        <v>91</v>
      </c>
      <c r="K12840" t="s">
        <v>92</v>
      </c>
      <c r="L12840" t="s">
        <v>45</v>
      </c>
      <c r="M12840" t="s">
        <v>59</v>
      </c>
      <c r="O12840">
        <v>4.2</v>
      </c>
      <c r="P12840">
        <v>14</v>
      </c>
      <c r="V12840" t="s">
        <v>64</v>
      </c>
      <c r="W12840">
        <v>0</v>
      </c>
      <c r="X12840">
        <v>0</v>
      </c>
      <c r="Y12840" t="b">
        <v>0</v>
      </c>
      <c r="Z12840" t="b">
        <v>0</v>
      </c>
      <c r="AA12840" t="b">
        <v>0</v>
      </c>
      <c r="AB12840" t="b">
        <v>0</v>
      </c>
      <c r="AC12840" t="b">
        <v>0</v>
      </c>
      <c r="AD12840" t="b">
        <v>0</v>
      </c>
      <c r="AE12840">
        <v>0</v>
      </c>
      <c r="AF12840">
        <v>0</v>
      </c>
      <c r="AG12840">
        <v>0</v>
      </c>
      <c r="AH12840" t="s">
        <v>51</v>
      </c>
      <c r="AJ12840" t="s">
        <v>15612</v>
      </c>
    </row>
    <row r="12841" spans="1:36" x14ac:dyDescent="0.35">
      <c r="A12841" t="s">
        <v>15258</v>
      </c>
      <c r="B12841">
        <v>12</v>
      </c>
      <c r="C12841">
        <v>2022</v>
      </c>
      <c r="D12841" t="s">
        <v>15456</v>
      </c>
      <c r="E12841" t="s">
        <v>15462</v>
      </c>
      <c r="F12841" t="s">
        <v>15485</v>
      </c>
      <c r="G12841" t="s">
        <v>15486</v>
      </c>
      <c r="H12841" t="s">
        <v>41</v>
      </c>
      <c r="I12841" t="s">
        <v>15613</v>
      </c>
      <c r="J12841" t="s">
        <v>43</v>
      </c>
      <c r="K12841" t="s">
        <v>96</v>
      </c>
      <c r="L12841" t="s">
        <v>67</v>
      </c>
      <c r="M12841" t="s">
        <v>59</v>
      </c>
      <c r="O12841">
        <v>4</v>
      </c>
      <c r="P12841">
        <v>3</v>
      </c>
      <c r="V12841" t="s">
        <v>50</v>
      </c>
      <c r="W12841">
        <v>0</v>
      </c>
      <c r="X12841">
        <v>0</v>
      </c>
      <c r="Y12841" t="b">
        <v>0</v>
      </c>
      <c r="Z12841" t="b">
        <v>0</v>
      </c>
      <c r="AA12841" t="b">
        <v>0</v>
      </c>
      <c r="AB12841" t="b">
        <v>0</v>
      </c>
      <c r="AC12841" t="b">
        <v>0</v>
      </c>
      <c r="AD12841" t="b">
        <v>0</v>
      </c>
      <c r="AE12841">
        <v>0</v>
      </c>
      <c r="AF12841">
        <v>0</v>
      </c>
      <c r="AG12841">
        <v>0</v>
      </c>
      <c r="AH12841" t="s">
        <v>51</v>
      </c>
      <c r="AJ12841" t="s">
        <v>15614</v>
      </c>
    </row>
    <row r="12842" spans="1:36" x14ac:dyDescent="0.35">
      <c r="A12842" t="s">
        <v>15258</v>
      </c>
      <c r="B12842">
        <v>12</v>
      </c>
      <c r="C12842">
        <v>2022</v>
      </c>
      <c r="D12842" t="s">
        <v>15295</v>
      </c>
      <c r="E12842" t="s">
        <v>15296</v>
      </c>
      <c r="F12842" t="s">
        <v>15297</v>
      </c>
      <c r="G12842" t="s">
        <v>15298</v>
      </c>
      <c r="H12842" t="s">
        <v>41</v>
      </c>
      <c r="I12842" t="s">
        <v>598</v>
      </c>
      <c r="J12842" t="s">
        <v>43</v>
      </c>
      <c r="K12842" t="s">
        <v>96</v>
      </c>
      <c r="L12842" t="s">
        <v>67</v>
      </c>
      <c r="M12842" t="s">
        <v>59</v>
      </c>
      <c r="O12842">
        <v>4.4000000000000004</v>
      </c>
      <c r="P12842">
        <v>115</v>
      </c>
      <c r="Q12842" t="s">
        <v>60</v>
      </c>
      <c r="V12842" t="s">
        <v>50</v>
      </c>
      <c r="W12842">
        <v>0</v>
      </c>
      <c r="X12842">
        <v>0</v>
      </c>
      <c r="Y12842" t="b">
        <v>0</v>
      </c>
      <c r="Z12842" t="b">
        <v>0</v>
      </c>
      <c r="AA12842" t="b">
        <v>0</v>
      </c>
      <c r="AB12842" t="b">
        <v>0</v>
      </c>
      <c r="AC12842" t="b">
        <v>0</v>
      </c>
      <c r="AD12842" t="b">
        <v>0</v>
      </c>
      <c r="AE12842">
        <v>0</v>
      </c>
      <c r="AF12842">
        <v>0</v>
      </c>
      <c r="AG12842">
        <v>0</v>
      </c>
      <c r="AH12842" t="s">
        <v>51</v>
      </c>
      <c r="AJ12842" t="s">
        <v>15615</v>
      </c>
    </row>
    <row r="12843" spans="1:36" x14ac:dyDescent="0.35">
      <c r="A12843" t="s">
        <v>15258</v>
      </c>
      <c r="B12843">
        <v>12</v>
      </c>
      <c r="C12843">
        <v>2022</v>
      </c>
      <c r="D12843" t="s">
        <v>15295</v>
      </c>
      <c r="E12843" t="s">
        <v>15296</v>
      </c>
      <c r="F12843" t="s">
        <v>15297</v>
      </c>
      <c r="G12843" t="s">
        <v>15298</v>
      </c>
      <c r="H12843" t="s">
        <v>41</v>
      </c>
      <c r="I12843" t="s">
        <v>15616</v>
      </c>
      <c r="J12843" t="s">
        <v>100</v>
      </c>
      <c r="M12843" t="s">
        <v>59</v>
      </c>
      <c r="Q12843" t="s">
        <v>60</v>
      </c>
      <c r="V12843" t="s">
        <v>101</v>
      </c>
      <c r="W12843">
        <v>0</v>
      </c>
      <c r="X12843">
        <v>0</v>
      </c>
      <c r="Y12843" t="b">
        <v>0</v>
      </c>
      <c r="Z12843" t="b">
        <v>0</v>
      </c>
      <c r="AA12843" t="b">
        <v>0</v>
      </c>
      <c r="AB12843" t="b">
        <v>0</v>
      </c>
      <c r="AC12843" t="b">
        <v>0</v>
      </c>
      <c r="AD12843" t="b">
        <v>0</v>
      </c>
      <c r="AE12843">
        <v>0</v>
      </c>
      <c r="AF12843">
        <v>0</v>
      </c>
      <c r="AG12843">
        <v>0</v>
      </c>
      <c r="AH12843" t="s">
        <v>51</v>
      </c>
      <c r="AJ12843" t="s">
        <v>15617</v>
      </c>
    </row>
    <row r="12844" spans="1:36" x14ac:dyDescent="0.35">
      <c r="A12844" t="s">
        <v>15258</v>
      </c>
      <c r="B12844">
        <v>12</v>
      </c>
      <c r="C12844">
        <v>2022</v>
      </c>
      <c r="D12844" t="s">
        <v>15456</v>
      </c>
      <c r="E12844" t="s">
        <v>15618</v>
      </c>
      <c r="F12844" t="s">
        <v>15485</v>
      </c>
      <c r="G12844" t="s">
        <v>15486</v>
      </c>
      <c r="H12844" t="s">
        <v>41</v>
      </c>
      <c r="I12844" t="s">
        <v>15619</v>
      </c>
      <c r="J12844" t="s">
        <v>43</v>
      </c>
      <c r="K12844" t="s">
        <v>96</v>
      </c>
      <c r="L12844" t="s">
        <v>45</v>
      </c>
      <c r="M12844" t="s">
        <v>46</v>
      </c>
      <c r="O12844">
        <v>5</v>
      </c>
      <c r="P12844">
        <v>2</v>
      </c>
      <c r="V12844" t="s">
        <v>64</v>
      </c>
      <c r="W12844">
        <v>0</v>
      </c>
      <c r="X12844">
        <v>0</v>
      </c>
      <c r="Y12844" t="b">
        <v>0</v>
      </c>
      <c r="Z12844" t="b">
        <v>0</v>
      </c>
      <c r="AA12844" t="b">
        <v>0</v>
      </c>
      <c r="AB12844" t="b">
        <v>0</v>
      </c>
      <c r="AC12844" t="b">
        <v>0</v>
      </c>
      <c r="AD12844" t="b">
        <v>0</v>
      </c>
      <c r="AE12844">
        <v>0</v>
      </c>
      <c r="AF12844">
        <v>0</v>
      </c>
      <c r="AG12844">
        <v>0</v>
      </c>
      <c r="AH12844" t="s">
        <v>14453</v>
      </c>
      <c r="AI12844">
        <v>33300</v>
      </c>
    </row>
    <row r="12845" spans="1:36" x14ac:dyDescent="0.35">
      <c r="A12845" t="s">
        <v>15258</v>
      </c>
      <c r="B12845">
        <v>12</v>
      </c>
      <c r="C12845">
        <v>2022</v>
      </c>
      <c r="D12845" t="s">
        <v>15295</v>
      </c>
      <c r="E12845" t="s">
        <v>15296</v>
      </c>
      <c r="F12845" t="s">
        <v>15297</v>
      </c>
      <c r="G12845" t="s">
        <v>15298</v>
      </c>
      <c r="H12845" t="s">
        <v>41</v>
      </c>
      <c r="I12845" t="s">
        <v>15620</v>
      </c>
      <c r="J12845" t="s">
        <v>43</v>
      </c>
      <c r="K12845" t="s">
        <v>44</v>
      </c>
      <c r="L12845" t="s">
        <v>67</v>
      </c>
      <c r="M12845" t="s">
        <v>46</v>
      </c>
      <c r="O12845">
        <v>4.5</v>
      </c>
      <c r="P12845">
        <v>123</v>
      </c>
      <c r="Q12845" t="s">
        <v>60</v>
      </c>
      <c r="V12845" t="s">
        <v>113</v>
      </c>
      <c r="W12845">
        <v>0</v>
      </c>
      <c r="X12845">
        <v>0</v>
      </c>
      <c r="Y12845" t="b">
        <v>0</v>
      </c>
      <c r="Z12845" t="b">
        <v>0</v>
      </c>
      <c r="AA12845" t="b">
        <v>0</v>
      </c>
      <c r="AB12845" t="b">
        <v>0</v>
      </c>
      <c r="AC12845" t="b">
        <v>0</v>
      </c>
      <c r="AD12845" t="b">
        <v>0</v>
      </c>
      <c r="AE12845">
        <v>0</v>
      </c>
      <c r="AF12845">
        <v>0</v>
      </c>
      <c r="AG12845">
        <v>0</v>
      </c>
      <c r="AH12845" t="s">
        <v>3441</v>
      </c>
      <c r="AI12845">
        <v>76590</v>
      </c>
    </row>
    <row r="12846" spans="1:36" x14ac:dyDescent="0.35">
      <c r="A12846" t="s">
        <v>15258</v>
      </c>
      <c r="B12846">
        <v>12</v>
      </c>
      <c r="C12846">
        <v>2022</v>
      </c>
      <c r="D12846" t="s">
        <v>15295</v>
      </c>
      <c r="E12846" t="s">
        <v>15296</v>
      </c>
      <c r="F12846" t="s">
        <v>15297</v>
      </c>
      <c r="G12846" t="s">
        <v>15298</v>
      </c>
      <c r="H12846" t="s">
        <v>41</v>
      </c>
      <c r="I12846" t="s">
        <v>15621</v>
      </c>
      <c r="J12846" t="s">
        <v>43</v>
      </c>
      <c r="K12846" t="s">
        <v>44</v>
      </c>
      <c r="L12846" t="s">
        <v>67</v>
      </c>
      <c r="M12846" t="s">
        <v>46</v>
      </c>
      <c r="O12846">
        <v>4.5</v>
      </c>
      <c r="P12846">
        <v>438</v>
      </c>
      <c r="Q12846" t="s">
        <v>60</v>
      </c>
      <c r="V12846" t="s">
        <v>50</v>
      </c>
      <c r="W12846">
        <v>0</v>
      </c>
      <c r="X12846">
        <v>0</v>
      </c>
      <c r="Y12846" t="b">
        <v>0</v>
      </c>
      <c r="Z12846" t="b">
        <v>0</v>
      </c>
      <c r="AA12846" t="b">
        <v>0</v>
      </c>
      <c r="AB12846" t="b">
        <v>0</v>
      </c>
      <c r="AC12846" t="b">
        <v>0</v>
      </c>
      <c r="AD12846" t="b">
        <v>0</v>
      </c>
      <c r="AE12846">
        <v>0</v>
      </c>
      <c r="AF12846">
        <v>0</v>
      </c>
      <c r="AG12846">
        <v>0</v>
      </c>
      <c r="AH12846" t="s">
        <v>3441</v>
      </c>
      <c r="AI12846">
        <v>76590</v>
      </c>
    </row>
    <row r="12847" spans="1:36" x14ac:dyDescent="0.35">
      <c r="A12847" t="s">
        <v>15258</v>
      </c>
      <c r="B12847">
        <v>12</v>
      </c>
      <c r="C12847">
        <v>2022</v>
      </c>
      <c r="D12847" t="s">
        <v>15295</v>
      </c>
      <c r="E12847" t="s">
        <v>15296</v>
      </c>
      <c r="F12847" t="s">
        <v>15297</v>
      </c>
      <c r="G12847" t="s">
        <v>15298</v>
      </c>
      <c r="H12847" t="s">
        <v>41</v>
      </c>
      <c r="I12847" t="s">
        <v>15622</v>
      </c>
      <c r="J12847" t="s">
        <v>43</v>
      </c>
      <c r="K12847" t="s">
        <v>44</v>
      </c>
      <c r="L12847" t="s">
        <v>67</v>
      </c>
      <c r="M12847" t="s">
        <v>46</v>
      </c>
      <c r="O12847">
        <v>4.8</v>
      </c>
      <c r="P12847">
        <v>61</v>
      </c>
      <c r="Q12847" t="s">
        <v>60</v>
      </c>
      <c r="V12847" t="s">
        <v>61</v>
      </c>
      <c r="W12847">
        <v>0</v>
      </c>
      <c r="X12847">
        <v>0</v>
      </c>
      <c r="Y12847" t="b">
        <v>0</v>
      </c>
      <c r="Z12847" t="b">
        <v>0</v>
      </c>
      <c r="AA12847" t="b">
        <v>0</v>
      </c>
      <c r="AB12847" t="b">
        <v>0</v>
      </c>
      <c r="AC12847" t="b">
        <v>0</v>
      </c>
      <c r="AD12847" t="b">
        <v>0</v>
      </c>
      <c r="AE12847">
        <v>0</v>
      </c>
      <c r="AF12847">
        <v>0</v>
      </c>
      <c r="AG12847">
        <v>0</v>
      </c>
      <c r="AH12847" t="s">
        <v>3441</v>
      </c>
      <c r="AI12847">
        <v>76590</v>
      </c>
    </row>
    <row r="12848" spans="1:36" x14ac:dyDescent="0.35">
      <c r="A12848" t="s">
        <v>15258</v>
      </c>
      <c r="B12848">
        <v>12</v>
      </c>
      <c r="C12848">
        <v>2022</v>
      </c>
      <c r="D12848" t="s">
        <v>15295</v>
      </c>
      <c r="E12848" t="s">
        <v>15296</v>
      </c>
      <c r="F12848" t="s">
        <v>15297</v>
      </c>
      <c r="G12848" t="s">
        <v>15298</v>
      </c>
      <c r="H12848" t="s">
        <v>41</v>
      </c>
      <c r="I12848" t="s">
        <v>15623</v>
      </c>
      <c r="J12848" t="s">
        <v>43</v>
      </c>
      <c r="K12848" t="s">
        <v>44</v>
      </c>
      <c r="L12848" t="s">
        <v>67</v>
      </c>
      <c r="M12848" t="s">
        <v>46</v>
      </c>
      <c r="O12848">
        <v>4.7</v>
      </c>
      <c r="P12848">
        <v>95</v>
      </c>
      <c r="Q12848" t="s">
        <v>60</v>
      </c>
      <c r="V12848" t="s">
        <v>71</v>
      </c>
      <c r="W12848">
        <v>0</v>
      </c>
      <c r="X12848">
        <v>0</v>
      </c>
      <c r="Y12848" t="b">
        <v>0</v>
      </c>
      <c r="Z12848" t="b">
        <v>0</v>
      </c>
      <c r="AA12848" t="b">
        <v>0</v>
      </c>
      <c r="AB12848" t="b">
        <v>0</v>
      </c>
      <c r="AC12848" t="b">
        <v>0</v>
      </c>
      <c r="AD12848" t="b">
        <v>0</v>
      </c>
      <c r="AE12848">
        <v>0</v>
      </c>
      <c r="AF12848">
        <v>0</v>
      </c>
      <c r="AG12848">
        <v>0</v>
      </c>
      <c r="AH12848" t="s">
        <v>3441</v>
      </c>
      <c r="AI12848">
        <v>76590</v>
      </c>
    </row>
    <row r="12849" spans="1:36" x14ac:dyDescent="0.35">
      <c r="A12849" t="s">
        <v>15258</v>
      </c>
      <c r="B12849">
        <v>12</v>
      </c>
      <c r="C12849">
        <v>2022</v>
      </c>
      <c r="D12849" t="s">
        <v>15295</v>
      </c>
      <c r="E12849" t="s">
        <v>15296</v>
      </c>
      <c r="F12849" t="s">
        <v>15297</v>
      </c>
      <c r="G12849" t="s">
        <v>15298</v>
      </c>
      <c r="H12849" t="s">
        <v>41</v>
      </c>
      <c r="I12849" t="s">
        <v>15624</v>
      </c>
      <c r="J12849" t="s">
        <v>100</v>
      </c>
      <c r="M12849" t="s">
        <v>59</v>
      </c>
      <c r="Q12849" t="s">
        <v>60</v>
      </c>
      <c r="V12849" t="s">
        <v>101</v>
      </c>
      <c r="W12849">
        <v>0</v>
      </c>
      <c r="X12849">
        <v>0</v>
      </c>
      <c r="Y12849" t="b">
        <v>0</v>
      </c>
      <c r="Z12849" t="b">
        <v>0</v>
      </c>
      <c r="AA12849" t="b">
        <v>0</v>
      </c>
      <c r="AB12849" t="b">
        <v>0</v>
      </c>
      <c r="AC12849" t="b">
        <v>0</v>
      </c>
      <c r="AD12849" t="b">
        <v>0</v>
      </c>
      <c r="AE12849">
        <v>0</v>
      </c>
      <c r="AF12849">
        <v>0</v>
      </c>
      <c r="AG12849">
        <v>0</v>
      </c>
      <c r="AH12849" t="s">
        <v>51</v>
      </c>
      <c r="AJ12849" t="s">
        <v>15625</v>
      </c>
    </row>
    <row r="12850" spans="1:36" x14ac:dyDescent="0.35">
      <c r="A12850" t="s">
        <v>15258</v>
      </c>
      <c r="B12850">
        <v>12</v>
      </c>
      <c r="C12850">
        <v>2022</v>
      </c>
      <c r="D12850" t="s">
        <v>15295</v>
      </c>
      <c r="E12850" t="s">
        <v>15296</v>
      </c>
      <c r="F12850" t="s">
        <v>15297</v>
      </c>
      <c r="G12850" t="s">
        <v>15298</v>
      </c>
      <c r="H12850" t="s">
        <v>41</v>
      </c>
      <c r="I12850" t="s">
        <v>15626</v>
      </c>
      <c r="J12850" t="s">
        <v>43</v>
      </c>
      <c r="K12850" t="s">
        <v>96</v>
      </c>
      <c r="L12850" t="s">
        <v>67</v>
      </c>
      <c r="M12850" t="s">
        <v>46</v>
      </c>
      <c r="O12850">
        <v>4.5999999999999996</v>
      </c>
      <c r="P12850">
        <v>47</v>
      </c>
      <c r="Q12850" t="s">
        <v>60</v>
      </c>
      <c r="V12850" t="s">
        <v>64</v>
      </c>
      <c r="W12850">
        <v>0</v>
      </c>
      <c r="X12850">
        <v>0</v>
      </c>
      <c r="Y12850" t="b">
        <v>0</v>
      </c>
      <c r="Z12850" t="b">
        <v>0</v>
      </c>
      <c r="AA12850" t="b">
        <v>0</v>
      </c>
      <c r="AB12850" t="b">
        <v>0</v>
      </c>
      <c r="AC12850" t="b">
        <v>0</v>
      </c>
      <c r="AD12850" t="b">
        <v>0</v>
      </c>
      <c r="AE12850">
        <v>0</v>
      </c>
      <c r="AF12850">
        <v>0</v>
      </c>
      <c r="AG12850">
        <v>0</v>
      </c>
      <c r="AH12850" t="s">
        <v>51</v>
      </c>
    </row>
    <row r="12851" spans="1:36" x14ac:dyDescent="0.35">
      <c r="A12851" t="s">
        <v>15258</v>
      </c>
      <c r="B12851">
        <v>12</v>
      </c>
      <c r="C12851">
        <v>2022</v>
      </c>
      <c r="D12851" t="s">
        <v>15295</v>
      </c>
      <c r="E12851" t="s">
        <v>15296</v>
      </c>
      <c r="F12851" t="s">
        <v>15297</v>
      </c>
      <c r="G12851" t="s">
        <v>15298</v>
      </c>
      <c r="H12851" t="s">
        <v>41</v>
      </c>
      <c r="I12851" t="s">
        <v>15627</v>
      </c>
      <c r="J12851" t="s">
        <v>43</v>
      </c>
      <c r="K12851" t="s">
        <v>96</v>
      </c>
      <c r="L12851" t="s">
        <v>67</v>
      </c>
      <c r="M12851" t="s">
        <v>46</v>
      </c>
      <c r="O12851">
        <v>4.5</v>
      </c>
      <c r="P12851">
        <v>172</v>
      </c>
      <c r="Q12851" t="s">
        <v>60</v>
      </c>
      <c r="V12851" t="s">
        <v>61</v>
      </c>
      <c r="W12851">
        <v>0</v>
      </c>
      <c r="X12851">
        <v>0</v>
      </c>
      <c r="Y12851" t="b">
        <v>0</v>
      </c>
      <c r="Z12851" t="b">
        <v>0</v>
      </c>
      <c r="AA12851" t="b">
        <v>0</v>
      </c>
      <c r="AB12851" t="b">
        <v>0</v>
      </c>
      <c r="AC12851" t="b">
        <v>0</v>
      </c>
      <c r="AD12851" t="b">
        <v>0</v>
      </c>
      <c r="AE12851">
        <v>0</v>
      </c>
      <c r="AF12851">
        <v>0</v>
      </c>
      <c r="AG12851">
        <v>0</v>
      </c>
      <c r="AH12851" t="s">
        <v>51</v>
      </c>
    </row>
    <row r="12852" spans="1:36" x14ac:dyDescent="0.35">
      <c r="A12852" t="s">
        <v>15258</v>
      </c>
      <c r="B12852">
        <v>12</v>
      </c>
      <c r="C12852">
        <v>2022</v>
      </c>
      <c r="D12852" t="s">
        <v>15295</v>
      </c>
      <c r="E12852" t="s">
        <v>15296</v>
      </c>
      <c r="F12852" t="s">
        <v>15297</v>
      </c>
      <c r="G12852" t="s">
        <v>15298</v>
      </c>
      <c r="H12852" t="s">
        <v>41</v>
      </c>
      <c r="I12852" t="s">
        <v>15628</v>
      </c>
      <c r="J12852" t="s">
        <v>43</v>
      </c>
      <c r="K12852" t="s">
        <v>96</v>
      </c>
      <c r="L12852" t="s">
        <v>67</v>
      </c>
      <c r="M12852" t="s">
        <v>46</v>
      </c>
      <c r="O12852">
        <v>4.3</v>
      </c>
      <c r="P12852">
        <v>1300</v>
      </c>
      <c r="Q12852" t="s">
        <v>60</v>
      </c>
      <c r="V12852" t="s">
        <v>61</v>
      </c>
      <c r="W12852">
        <v>0</v>
      </c>
      <c r="X12852">
        <v>0</v>
      </c>
      <c r="Y12852" t="b">
        <v>0</v>
      </c>
      <c r="Z12852" t="b">
        <v>0</v>
      </c>
      <c r="AA12852" t="b">
        <v>0</v>
      </c>
      <c r="AB12852" t="b">
        <v>0</v>
      </c>
      <c r="AC12852" t="b">
        <v>0</v>
      </c>
      <c r="AD12852" t="b">
        <v>0</v>
      </c>
      <c r="AE12852">
        <v>0</v>
      </c>
      <c r="AF12852">
        <v>0</v>
      </c>
      <c r="AG12852">
        <v>0</v>
      </c>
      <c r="AH12852" t="s">
        <v>51</v>
      </c>
    </row>
    <row r="12853" spans="1:36" x14ac:dyDescent="0.35">
      <c r="A12853" t="s">
        <v>15258</v>
      </c>
      <c r="B12853">
        <v>12</v>
      </c>
      <c r="C12853">
        <v>2022</v>
      </c>
      <c r="D12853" t="s">
        <v>15295</v>
      </c>
      <c r="E12853" t="s">
        <v>15296</v>
      </c>
      <c r="F12853" t="s">
        <v>15297</v>
      </c>
      <c r="G12853" t="s">
        <v>15298</v>
      </c>
      <c r="H12853" t="s">
        <v>41</v>
      </c>
      <c r="I12853" t="s">
        <v>15629</v>
      </c>
      <c r="J12853" t="s">
        <v>43</v>
      </c>
      <c r="K12853" t="s">
        <v>44</v>
      </c>
      <c r="L12853" t="s">
        <v>45</v>
      </c>
      <c r="M12853" t="s">
        <v>46</v>
      </c>
      <c r="O12853">
        <v>4.5999999999999996</v>
      </c>
      <c r="P12853">
        <v>511</v>
      </c>
      <c r="Q12853" t="s">
        <v>171</v>
      </c>
      <c r="R12853" t="s">
        <v>60</v>
      </c>
      <c r="S12853" t="s">
        <v>60</v>
      </c>
      <c r="T12853" t="s">
        <v>60</v>
      </c>
      <c r="W12853">
        <v>2</v>
      </c>
      <c r="X12853">
        <v>0</v>
      </c>
      <c r="Y12853" t="b">
        <v>0</v>
      </c>
      <c r="Z12853" t="b">
        <v>0</v>
      </c>
      <c r="AA12853" t="b">
        <v>0</v>
      </c>
      <c r="AB12853" t="b">
        <v>0</v>
      </c>
      <c r="AC12853" t="b">
        <v>0</v>
      </c>
      <c r="AD12853" t="b">
        <v>0</v>
      </c>
      <c r="AE12853">
        <v>0</v>
      </c>
      <c r="AF12853">
        <v>0</v>
      </c>
      <c r="AG12853">
        <v>0</v>
      </c>
      <c r="AH12853" t="s">
        <v>51</v>
      </c>
    </row>
    <row r="12854" spans="1:36" x14ac:dyDescent="0.35">
      <c r="A12854" t="s">
        <v>15258</v>
      </c>
      <c r="B12854">
        <v>12</v>
      </c>
      <c r="C12854">
        <v>2022</v>
      </c>
      <c r="D12854" t="s">
        <v>15295</v>
      </c>
      <c r="E12854" t="s">
        <v>15296</v>
      </c>
      <c r="F12854" t="s">
        <v>15297</v>
      </c>
      <c r="G12854" t="s">
        <v>15298</v>
      </c>
      <c r="H12854" t="s">
        <v>41</v>
      </c>
      <c r="I12854" t="s">
        <v>15630</v>
      </c>
      <c r="J12854" t="s">
        <v>43</v>
      </c>
      <c r="K12854" t="s">
        <v>44</v>
      </c>
      <c r="L12854" t="s">
        <v>45</v>
      </c>
      <c r="M12854" t="s">
        <v>46</v>
      </c>
      <c r="O12854">
        <v>3.9</v>
      </c>
      <c r="P12854">
        <v>81</v>
      </c>
      <c r="Q12854" t="s">
        <v>171</v>
      </c>
      <c r="R12854" t="s">
        <v>60</v>
      </c>
      <c r="S12854" t="s">
        <v>60</v>
      </c>
      <c r="T12854" t="s">
        <v>60</v>
      </c>
      <c r="V12854" t="s">
        <v>50</v>
      </c>
      <c r="W12854">
        <v>2</v>
      </c>
      <c r="X12854">
        <v>0</v>
      </c>
      <c r="Y12854" t="b">
        <v>0</v>
      </c>
      <c r="Z12854" t="b">
        <v>0</v>
      </c>
      <c r="AA12854" t="b">
        <v>0</v>
      </c>
      <c r="AB12854" t="b">
        <v>0</v>
      </c>
      <c r="AC12854" t="b">
        <v>0</v>
      </c>
      <c r="AD12854" t="b">
        <v>0</v>
      </c>
      <c r="AE12854">
        <v>0</v>
      </c>
      <c r="AF12854">
        <v>0</v>
      </c>
      <c r="AG12854">
        <v>0</v>
      </c>
      <c r="AH12854" t="s">
        <v>51</v>
      </c>
    </row>
    <row r="12855" spans="1:36" x14ac:dyDescent="0.35">
      <c r="A12855" t="s">
        <v>15258</v>
      </c>
      <c r="B12855">
        <v>12</v>
      </c>
      <c r="C12855">
        <v>2022</v>
      </c>
      <c r="D12855" t="s">
        <v>15295</v>
      </c>
      <c r="E12855" t="s">
        <v>15296</v>
      </c>
      <c r="F12855" t="s">
        <v>15297</v>
      </c>
      <c r="G12855" t="s">
        <v>15298</v>
      </c>
      <c r="H12855" t="s">
        <v>41</v>
      </c>
      <c r="I12855" t="s">
        <v>15631</v>
      </c>
      <c r="J12855" t="s">
        <v>43</v>
      </c>
      <c r="K12855" t="s">
        <v>44</v>
      </c>
      <c r="L12855" t="s">
        <v>45</v>
      </c>
      <c r="M12855" t="s">
        <v>46</v>
      </c>
      <c r="O12855">
        <v>3.6</v>
      </c>
      <c r="P12855">
        <v>36</v>
      </c>
      <c r="Q12855" t="s">
        <v>171</v>
      </c>
      <c r="R12855" t="s">
        <v>60</v>
      </c>
      <c r="S12855" t="s">
        <v>60</v>
      </c>
      <c r="T12855" t="s">
        <v>60</v>
      </c>
      <c r="V12855" t="s">
        <v>71</v>
      </c>
      <c r="W12855">
        <v>2</v>
      </c>
      <c r="X12855">
        <v>0</v>
      </c>
      <c r="Y12855" t="b">
        <v>0</v>
      </c>
      <c r="Z12855" t="b">
        <v>0</v>
      </c>
      <c r="AA12855" t="b">
        <v>0</v>
      </c>
      <c r="AB12855" t="b">
        <v>0</v>
      </c>
      <c r="AC12855" t="b">
        <v>0</v>
      </c>
      <c r="AD12855" t="b">
        <v>0</v>
      </c>
      <c r="AE12855">
        <v>0</v>
      </c>
      <c r="AF12855">
        <v>0</v>
      </c>
      <c r="AG12855">
        <v>0</v>
      </c>
      <c r="AH12855" t="s">
        <v>51</v>
      </c>
    </row>
    <row r="12856" spans="1:36" x14ac:dyDescent="0.35">
      <c r="A12856" t="s">
        <v>15258</v>
      </c>
      <c r="B12856">
        <v>12</v>
      </c>
      <c r="C12856">
        <v>2022</v>
      </c>
      <c r="D12856" t="s">
        <v>15295</v>
      </c>
      <c r="E12856" t="s">
        <v>15296</v>
      </c>
      <c r="F12856" t="s">
        <v>15297</v>
      </c>
      <c r="G12856" t="s">
        <v>15298</v>
      </c>
      <c r="H12856" t="s">
        <v>41</v>
      </c>
      <c r="I12856" t="s">
        <v>15632</v>
      </c>
      <c r="J12856" t="s">
        <v>43</v>
      </c>
      <c r="K12856" t="s">
        <v>44</v>
      </c>
      <c r="L12856" t="s">
        <v>45</v>
      </c>
      <c r="M12856" t="s">
        <v>46</v>
      </c>
      <c r="O12856">
        <v>4.7</v>
      </c>
      <c r="P12856">
        <v>115</v>
      </c>
      <c r="Q12856" t="s">
        <v>171</v>
      </c>
      <c r="S12856" t="s">
        <v>60</v>
      </c>
      <c r="T12856" t="s">
        <v>60</v>
      </c>
      <c r="V12856" t="s">
        <v>71</v>
      </c>
      <c r="W12856">
        <v>2</v>
      </c>
      <c r="X12856">
        <v>0</v>
      </c>
      <c r="Y12856" t="b">
        <v>0</v>
      </c>
      <c r="Z12856" t="b">
        <v>0</v>
      </c>
      <c r="AA12856" t="b">
        <v>0</v>
      </c>
      <c r="AB12856" t="b">
        <v>0</v>
      </c>
      <c r="AC12856" t="b">
        <v>0</v>
      </c>
      <c r="AD12856" t="b">
        <v>0</v>
      </c>
      <c r="AE12856">
        <v>0</v>
      </c>
      <c r="AF12856">
        <v>0</v>
      </c>
      <c r="AG12856">
        <v>0</v>
      </c>
      <c r="AH12856" t="s">
        <v>51</v>
      </c>
    </row>
    <row r="12857" spans="1:36" x14ac:dyDescent="0.35">
      <c r="A12857" t="s">
        <v>15258</v>
      </c>
      <c r="B12857">
        <v>12</v>
      </c>
      <c r="C12857">
        <v>2022</v>
      </c>
      <c r="D12857" t="s">
        <v>15259</v>
      </c>
      <c r="E12857" t="s">
        <v>15260</v>
      </c>
      <c r="F12857" t="s">
        <v>39</v>
      </c>
      <c r="G12857" t="s">
        <v>15425</v>
      </c>
      <c r="H12857" t="s">
        <v>41</v>
      </c>
      <c r="I12857" t="s">
        <v>15633</v>
      </c>
      <c r="J12857" t="s">
        <v>100</v>
      </c>
      <c r="M12857" t="s">
        <v>59</v>
      </c>
      <c r="Q12857" t="s">
        <v>60</v>
      </c>
      <c r="V12857" t="s">
        <v>101</v>
      </c>
      <c r="W12857">
        <v>0</v>
      </c>
      <c r="X12857">
        <v>0</v>
      </c>
      <c r="Y12857" t="b">
        <v>0</v>
      </c>
      <c r="Z12857" t="b">
        <v>0</v>
      </c>
      <c r="AA12857" t="b">
        <v>0</v>
      </c>
      <c r="AB12857" t="b">
        <v>0</v>
      </c>
      <c r="AC12857" t="b">
        <v>0</v>
      </c>
      <c r="AD12857" t="b">
        <v>0</v>
      </c>
      <c r="AE12857">
        <v>0</v>
      </c>
      <c r="AF12857">
        <v>0</v>
      </c>
      <c r="AG12857">
        <v>0</v>
      </c>
      <c r="AH12857" t="s">
        <v>51</v>
      </c>
    </row>
    <row r="12858" spans="1:36" x14ac:dyDescent="0.35">
      <c r="A12858" t="s">
        <v>15258</v>
      </c>
      <c r="B12858">
        <v>12</v>
      </c>
      <c r="C12858">
        <v>2022</v>
      </c>
      <c r="D12858" t="s">
        <v>15259</v>
      </c>
      <c r="E12858" t="s">
        <v>15553</v>
      </c>
      <c r="F12858" t="s">
        <v>39</v>
      </c>
      <c r="G12858" t="s">
        <v>15425</v>
      </c>
      <c r="H12858" t="s">
        <v>41</v>
      </c>
      <c r="I12858" t="s">
        <v>15634</v>
      </c>
      <c r="J12858" t="s">
        <v>100</v>
      </c>
      <c r="M12858" t="s">
        <v>59</v>
      </c>
      <c r="Q12858" t="s">
        <v>60</v>
      </c>
      <c r="V12858" t="s">
        <v>101</v>
      </c>
      <c r="W12858">
        <v>0</v>
      </c>
      <c r="X12858">
        <v>0</v>
      </c>
      <c r="Y12858" t="b">
        <v>0</v>
      </c>
      <c r="Z12858" t="b">
        <v>0</v>
      </c>
      <c r="AA12858" t="b">
        <v>0</v>
      </c>
      <c r="AB12858" t="b">
        <v>0</v>
      </c>
      <c r="AC12858" t="b">
        <v>0</v>
      </c>
      <c r="AD12858" t="b">
        <v>0</v>
      </c>
      <c r="AE12858">
        <v>0</v>
      </c>
      <c r="AF12858">
        <v>0</v>
      </c>
      <c r="AG12858">
        <v>0</v>
      </c>
      <c r="AH12858" t="s">
        <v>51</v>
      </c>
    </row>
    <row r="12859" spans="1:36" x14ac:dyDescent="0.35">
      <c r="A12859" t="s">
        <v>15258</v>
      </c>
      <c r="B12859">
        <v>12</v>
      </c>
      <c r="C12859">
        <v>2022</v>
      </c>
      <c r="D12859" t="s">
        <v>15259</v>
      </c>
      <c r="E12859" t="s">
        <v>15553</v>
      </c>
      <c r="F12859" t="s">
        <v>39</v>
      </c>
      <c r="G12859" t="s">
        <v>15425</v>
      </c>
      <c r="H12859" t="s">
        <v>41</v>
      </c>
      <c r="I12859" t="s">
        <v>15439</v>
      </c>
      <c r="J12859" t="s">
        <v>100</v>
      </c>
      <c r="M12859" t="s">
        <v>59</v>
      </c>
      <c r="Q12859" t="s">
        <v>60</v>
      </c>
      <c r="V12859" t="s">
        <v>101</v>
      </c>
      <c r="W12859">
        <v>0</v>
      </c>
      <c r="X12859">
        <v>0</v>
      </c>
      <c r="Y12859" t="b">
        <v>0</v>
      </c>
      <c r="Z12859" t="b">
        <v>0</v>
      </c>
      <c r="AA12859" t="b">
        <v>0</v>
      </c>
      <c r="AB12859" t="b">
        <v>0</v>
      </c>
      <c r="AC12859" t="b">
        <v>0</v>
      </c>
      <c r="AD12859" t="b">
        <v>0</v>
      </c>
      <c r="AE12859">
        <v>0</v>
      </c>
      <c r="AF12859">
        <v>0</v>
      </c>
      <c r="AG12859">
        <v>0</v>
      </c>
      <c r="AH12859" t="s">
        <v>51</v>
      </c>
    </row>
    <row r="12860" spans="1:36" x14ac:dyDescent="0.35">
      <c r="A12860" t="s">
        <v>15258</v>
      </c>
      <c r="B12860">
        <v>12</v>
      </c>
      <c r="C12860">
        <v>2022</v>
      </c>
      <c r="D12860" t="s">
        <v>15259</v>
      </c>
      <c r="E12860" t="s">
        <v>15635</v>
      </c>
      <c r="F12860" t="s">
        <v>39</v>
      </c>
      <c r="G12860" t="s">
        <v>15425</v>
      </c>
      <c r="H12860" t="s">
        <v>41</v>
      </c>
      <c r="I12860" t="s">
        <v>15636</v>
      </c>
      <c r="J12860" t="s">
        <v>100</v>
      </c>
      <c r="M12860" t="s">
        <v>59</v>
      </c>
      <c r="Q12860" t="s">
        <v>60</v>
      </c>
      <c r="V12860" t="s">
        <v>101</v>
      </c>
      <c r="W12860">
        <v>0</v>
      </c>
      <c r="X12860">
        <v>0</v>
      </c>
      <c r="Y12860" t="b">
        <v>0</v>
      </c>
      <c r="Z12860" t="b">
        <v>0</v>
      </c>
      <c r="AA12860" t="b">
        <v>0</v>
      </c>
      <c r="AB12860" t="b">
        <v>0</v>
      </c>
      <c r="AC12860" t="b">
        <v>0</v>
      </c>
      <c r="AD12860" t="b">
        <v>0</v>
      </c>
      <c r="AE12860">
        <v>0</v>
      </c>
      <c r="AF12860">
        <v>0</v>
      </c>
      <c r="AG12860">
        <v>0</v>
      </c>
      <c r="AH12860" t="s">
        <v>51</v>
      </c>
    </row>
    <row r="12861" spans="1:36" x14ac:dyDescent="0.35">
      <c r="A12861" t="s">
        <v>15258</v>
      </c>
      <c r="B12861">
        <v>12</v>
      </c>
      <c r="C12861">
        <v>2022</v>
      </c>
      <c r="D12861" t="s">
        <v>15259</v>
      </c>
      <c r="E12861" t="s">
        <v>15260</v>
      </c>
      <c r="F12861" t="s">
        <v>39</v>
      </c>
      <c r="G12861" t="s">
        <v>15261</v>
      </c>
      <c r="H12861" t="s">
        <v>41</v>
      </c>
      <c r="I12861" t="s">
        <v>15637</v>
      </c>
      <c r="J12861" t="s">
        <v>100</v>
      </c>
      <c r="M12861" t="s">
        <v>59</v>
      </c>
      <c r="Q12861" t="s">
        <v>60</v>
      </c>
      <c r="V12861" t="s">
        <v>101</v>
      </c>
      <c r="W12861">
        <v>0</v>
      </c>
      <c r="X12861">
        <v>0</v>
      </c>
      <c r="Y12861" t="b">
        <v>0</v>
      </c>
      <c r="Z12861" t="b">
        <v>0</v>
      </c>
      <c r="AA12861" t="b">
        <v>0</v>
      </c>
      <c r="AB12861" t="b">
        <v>0</v>
      </c>
      <c r="AC12861" t="b">
        <v>0</v>
      </c>
      <c r="AD12861" t="b">
        <v>0</v>
      </c>
      <c r="AE12861">
        <v>0</v>
      </c>
      <c r="AF12861">
        <v>0</v>
      </c>
      <c r="AG12861">
        <v>0</v>
      </c>
      <c r="AH12861" t="s">
        <v>51</v>
      </c>
    </row>
    <row r="12862" spans="1:36" x14ac:dyDescent="0.35">
      <c r="A12862" t="s">
        <v>15258</v>
      </c>
      <c r="B12862">
        <v>12</v>
      </c>
      <c r="C12862">
        <v>2022</v>
      </c>
      <c r="D12862" t="s">
        <v>15259</v>
      </c>
      <c r="E12862" t="s">
        <v>15260</v>
      </c>
      <c r="F12862" t="s">
        <v>39</v>
      </c>
      <c r="G12862" t="s">
        <v>15261</v>
      </c>
      <c r="H12862" t="s">
        <v>41</v>
      </c>
      <c r="I12862" t="s">
        <v>15638</v>
      </c>
      <c r="J12862" t="s">
        <v>100</v>
      </c>
      <c r="M12862" t="s">
        <v>59</v>
      </c>
      <c r="Q12862" t="s">
        <v>60</v>
      </c>
      <c r="V12862" t="s">
        <v>101</v>
      </c>
      <c r="W12862">
        <v>0</v>
      </c>
      <c r="X12862">
        <v>0</v>
      </c>
      <c r="Y12862" t="b">
        <v>0</v>
      </c>
      <c r="Z12862" t="b">
        <v>0</v>
      </c>
      <c r="AA12862" t="b">
        <v>0</v>
      </c>
      <c r="AB12862" t="b">
        <v>0</v>
      </c>
      <c r="AC12862" t="b">
        <v>0</v>
      </c>
      <c r="AD12862" t="b">
        <v>0</v>
      </c>
      <c r="AE12862">
        <v>0</v>
      </c>
      <c r="AF12862">
        <v>0</v>
      </c>
      <c r="AG12862">
        <v>0</v>
      </c>
      <c r="AH12862" t="s">
        <v>51</v>
      </c>
    </row>
    <row r="12863" spans="1:36" x14ac:dyDescent="0.35">
      <c r="A12863" t="s">
        <v>15258</v>
      </c>
      <c r="B12863">
        <v>12</v>
      </c>
      <c r="C12863">
        <v>2022</v>
      </c>
      <c r="D12863" t="s">
        <v>15259</v>
      </c>
      <c r="E12863" t="s">
        <v>15260</v>
      </c>
      <c r="F12863" t="s">
        <v>39</v>
      </c>
      <c r="G12863" t="s">
        <v>15261</v>
      </c>
      <c r="H12863" t="s">
        <v>41</v>
      </c>
      <c r="I12863" t="s">
        <v>15639</v>
      </c>
      <c r="J12863" t="s">
        <v>100</v>
      </c>
      <c r="M12863" t="s">
        <v>59</v>
      </c>
      <c r="Q12863" t="s">
        <v>60</v>
      </c>
      <c r="V12863" t="s">
        <v>101</v>
      </c>
      <c r="W12863">
        <v>0</v>
      </c>
      <c r="X12863">
        <v>0</v>
      </c>
      <c r="Y12863" t="b">
        <v>0</v>
      </c>
      <c r="Z12863" t="b">
        <v>0</v>
      </c>
      <c r="AA12863" t="b">
        <v>0</v>
      </c>
      <c r="AB12863" t="b">
        <v>0</v>
      </c>
      <c r="AC12863" t="b">
        <v>0</v>
      </c>
      <c r="AD12863" t="b">
        <v>0</v>
      </c>
      <c r="AE12863">
        <v>0</v>
      </c>
      <c r="AF12863">
        <v>0</v>
      </c>
      <c r="AG12863">
        <v>0</v>
      </c>
      <c r="AH12863" t="s">
        <v>51</v>
      </c>
    </row>
    <row r="12864" spans="1:36" x14ac:dyDescent="0.35">
      <c r="A12864" t="s">
        <v>15258</v>
      </c>
      <c r="B12864">
        <v>12</v>
      </c>
      <c r="C12864">
        <v>2022</v>
      </c>
      <c r="D12864" t="s">
        <v>15259</v>
      </c>
      <c r="E12864" t="s">
        <v>15260</v>
      </c>
      <c r="F12864" t="s">
        <v>39</v>
      </c>
      <c r="G12864" t="s">
        <v>15425</v>
      </c>
      <c r="H12864" t="s">
        <v>41</v>
      </c>
      <c r="I12864" t="s">
        <v>15640</v>
      </c>
      <c r="J12864" t="s">
        <v>100</v>
      </c>
      <c r="M12864" t="s">
        <v>59</v>
      </c>
      <c r="Q12864" t="s">
        <v>60</v>
      </c>
      <c r="V12864" t="s">
        <v>101</v>
      </c>
      <c r="W12864">
        <v>0</v>
      </c>
      <c r="X12864">
        <v>0</v>
      </c>
      <c r="Y12864" t="b">
        <v>0</v>
      </c>
      <c r="Z12864" t="b">
        <v>0</v>
      </c>
      <c r="AA12864" t="b">
        <v>0</v>
      </c>
      <c r="AB12864" t="b">
        <v>0</v>
      </c>
      <c r="AC12864" t="b">
        <v>0</v>
      </c>
      <c r="AD12864" t="b">
        <v>0</v>
      </c>
      <c r="AE12864">
        <v>0</v>
      </c>
      <c r="AF12864">
        <v>0</v>
      </c>
      <c r="AG12864">
        <v>0</v>
      </c>
      <c r="AH12864" t="s">
        <v>51</v>
      </c>
    </row>
    <row r="12865" spans="1:36" x14ac:dyDescent="0.35">
      <c r="A12865" t="s">
        <v>15258</v>
      </c>
      <c r="B12865">
        <v>12</v>
      </c>
      <c r="C12865">
        <v>2022</v>
      </c>
      <c r="D12865" t="s">
        <v>15259</v>
      </c>
      <c r="E12865" t="s">
        <v>15260</v>
      </c>
      <c r="F12865" t="s">
        <v>39</v>
      </c>
      <c r="G12865" t="s">
        <v>15425</v>
      </c>
      <c r="H12865" t="s">
        <v>41</v>
      </c>
      <c r="I12865" t="s">
        <v>15641</v>
      </c>
      <c r="J12865" t="s">
        <v>100</v>
      </c>
      <c r="M12865" t="s">
        <v>59</v>
      </c>
      <c r="Q12865" t="s">
        <v>60</v>
      </c>
      <c r="V12865" t="s">
        <v>101</v>
      </c>
      <c r="W12865">
        <v>0</v>
      </c>
      <c r="X12865">
        <v>0</v>
      </c>
      <c r="Y12865" t="b">
        <v>0</v>
      </c>
      <c r="Z12865" t="b">
        <v>0</v>
      </c>
      <c r="AA12865" t="b">
        <v>0</v>
      </c>
      <c r="AB12865" t="b">
        <v>0</v>
      </c>
      <c r="AC12865" t="b">
        <v>0</v>
      </c>
      <c r="AD12865" t="b">
        <v>0</v>
      </c>
      <c r="AE12865">
        <v>0</v>
      </c>
      <c r="AF12865">
        <v>0</v>
      </c>
      <c r="AG12865">
        <v>0</v>
      </c>
      <c r="AH12865" t="s">
        <v>51</v>
      </c>
    </row>
    <row r="12866" spans="1:36" x14ac:dyDescent="0.35">
      <c r="A12866" t="s">
        <v>15258</v>
      </c>
      <c r="B12866">
        <v>12</v>
      </c>
      <c r="C12866">
        <v>2022</v>
      </c>
      <c r="D12866" t="s">
        <v>15259</v>
      </c>
      <c r="E12866" t="s">
        <v>15260</v>
      </c>
      <c r="F12866" t="s">
        <v>39</v>
      </c>
      <c r="G12866" t="s">
        <v>15425</v>
      </c>
      <c r="H12866" t="s">
        <v>41</v>
      </c>
      <c r="I12866" t="s">
        <v>5395</v>
      </c>
      <c r="J12866" t="s">
        <v>100</v>
      </c>
      <c r="M12866" t="s">
        <v>59</v>
      </c>
      <c r="Q12866" t="s">
        <v>60</v>
      </c>
      <c r="V12866" t="s">
        <v>101</v>
      </c>
      <c r="W12866">
        <v>0</v>
      </c>
      <c r="X12866">
        <v>0</v>
      </c>
      <c r="Y12866" t="b">
        <v>0</v>
      </c>
      <c r="Z12866" t="b">
        <v>0</v>
      </c>
      <c r="AA12866" t="b">
        <v>0</v>
      </c>
      <c r="AB12866" t="b">
        <v>0</v>
      </c>
      <c r="AC12866" t="b">
        <v>0</v>
      </c>
      <c r="AD12866" t="b">
        <v>0</v>
      </c>
      <c r="AE12866">
        <v>0</v>
      </c>
      <c r="AF12866">
        <v>0</v>
      </c>
      <c r="AG12866">
        <v>0</v>
      </c>
      <c r="AH12866" t="s">
        <v>51</v>
      </c>
    </row>
    <row r="12867" spans="1:36" x14ac:dyDescent="0.35">
      <c r="A12867" t="s">
        <v>15258</v>
      </c>
      <c r="B12867">
        <v>12</v>
      </c>
      <c r="C12867">
        <v>2022</v>
      </c>
      <c r="D12867" t="s">
        <v>15259</v>
      </c>
      <c r="E12867" t="s">
        <v>15260</v>
      </c>
      <c r="F12867" t="s">
        <v>39</v>
      </c>
      <c r="G12867" t="s">
        <v>15425</v>
      </c>
      <c r="H12867" t="s">
        <v>41</v>
      </c>
      <c r="I12867" t="s">
        <v>15642</v>
      </c>
      <c r="J12867" t="s">
        <v>100</v>
      </c>
      <c r="M12867" t="s">
        <v>59</v>
      </c>
      <c r="Q12867" t="s">
        <v>60</v>
      </c>
      <c r="V12867" t="s">
        <v>101</v>
      </c>
      <c r="W12867">
        <v>0</v>
      </c>
      <c r="X12867">
        <v>0</v>
      </c>
      <c r="Y12867" t="b">
        <v>0</v>
      </c>
      <c r="Z12867" t="b">
        <v>0</v>
      </c>
      <c r="AA12867" t="b">
        <v>0</v>
      </c>
      <c r="AB12867" t="b">
        <v>0</v>
      </c>
      <c r="AC12867" t="b">
        <v>0</v>
      </c>
      <c r="AD12867" t="b">
        <v>0</v>
      </c>
      <c r="AE12867">
        <v>0</v>
      </c>
      <c r="AF12867">
        <v>0</v>
      </c>
      <c r="AG12867">
        <v>0</v>
      </c>
      <c r="AH12867" t="s">
        <v>51</v>
      </c>
    </row>
    <row r="12868" spans="1:36" x14ac:dyDescent="0.35">
      <c r="A12868" t="s">
        <v>15258</v>
      </c>
      <c r="B12868">
        <v>12</v>
      </c>
      <c r="C12868">
        <v>2022</v>
      </c>
      <c r="D12868" t="s">
        <v>15259</v>
      </c>
      <c r="E12868" t="s">
        <v>15260</v>
      </c>
      <c r="F12868" t="s">
        <v>39</v>
      </c>
      <c r="G12868" t="s">
        <v>15425</v>
      </c>
      <c r="H12868" t="s">
        <v>41</v>
      </c>
      <c r="I12868" t="s">
        <v>15643</v>
      </c>
      <c r="J12868" t="s">
        <v>100</v>
      </c>
      <c r="M12868" t="s">
        <v>59</v>
      </c>
      <c r="Q12868" t="s">
        <v>60</v>
      </c>
      <c r="V12868" t="s">
        <v>101</v>
      </c>
      <c r="W12868">
        <v>0</v>
      </c>
      <c r="X12868">
        <v>0</v>
      </c>
      <c r="Y12868" t="b">
        <v>0</v>
      </c>
      <c r="Z12868" t="b">
        <v>0</v>
      </c>
      <c r="AA12868" t="b">
        <v>0</v>
      </c>
      <c r="AB12868" t="b">
        <v>0</v>
      </c>
      <c r="AC12868" t="b">
        <v>0</v>
      </c>
      <c r="AD12868" t="b">
        <v>0</v>
      </c>
      <c r="AE12868">
        <v>0</v>
      </c>
      <c r="AF12868">
        <v>0</v>
      </c>
      <c r="AG12868">
        <v>0</v>
      </c>
      <c r="AH12868" t="s">
        <v>51</v>
      </c>
    </row>
    <row r="12869" spans="1:36" x14ac:dyDescent="0.35">
      <c r="A12869" t="s">
        <v>15258</v>
      </c>
      <c r="B12869">
        <v>12</v>
      </c>
      <c r="C12869">
        <v>2022</v>
      </c>
      <c r="D12869" t="s">
        <v>15259</v>
      </c>
      <c r="E12869" t="s">
        <v>15260</v>
      </c>
      <c r="F12869" t="s">
        <v>39</v>
      </c>
      <c r="G12869" t="s">
        <v>15425</v>
      </c>
      <c r="H12869" t="s">
        <v>41</v>
      </c>
      <c r="I12869" t="s">
        <v>15644</v>
      </c>
      <c r="J12869" t="s">
        <v>100</v>
      </c>
      <c r="M12869" t="s">
        <v>59</v>
      </c>
      <c r="Q12869" t="s">
        <v>60</v>
      </c>
      <c r="V12869" t="s">
        <v>101</v>
      </c>
      <c r="W12869">
        <v>0</v>
      </c>
      <c r="X12869">
        <v>0</v>
      </c>
      <c r="Y12869" t="b">
        <v>0</v>
      </c>
      <c r="Z12869" t="b">
        <v>0</v>
      </c>
      <c r="AA12869" t="b">
        <v>0</v>
      </c>
      <c r="AB12869" t="b">
        <v>0</v>
      </c>
      <c r="AC12869" t="b">
        <v>0</v>
      </c>
      <c r="AD12869" t="b">
        <v>0</v>
      </c>
      <c r="AE12869">
        <v>0</v>
      </c>
      <c r="AF12869">
        <v>0</v>
      </c>
      <c r="AG12869">
        <v>0</v>
      </c>
      <c r="AH12869" t="s">
        <v>51</v>
      </c>
    </row>
    <row r="12870" spans="1:36" x14ac:dyDescent="0.35">
      <c r="A12870" t="s">
        <v>15258</v>
      </c>
      <c r="B12870">
        <v>12</v>
      </c>
      <c r="C12870">
        <v>2022</v>
      </c>
      <c r="D12870" t="s">
        <v>15259</v>
      </c>
      <c r="E12870" t="s">
        <v>15260</v>
      </c>
      <c r="F12870" t="s">
        <v>39</v>
      </c>
      <c r="G12870" t="s">
        <v>15261</v>
      </c>
      <c r="H12870" t="s">
        <v>41</v>
      </c>
      <c r="I12870" t="s">
        <v>15438</v>
      </c>
      <c r="J12870" t="s">
        <v>100</v>
      </c>
      <c r="M12870" t="s">
        <v>59</v>
      </c>
      <c r="Q12870" t="s">
        <v>60</v>
      </c>
      <c r="V12870" t="s">
        <v>101</v>
      </c>
      <c r="W12870">
        <v>0</v>
      </c>
      <c r="X12870">
        <v>0</v>
      </c>
      <c r="Y12870" t="b">
        <v>0</v>
      </c>
      <c r="Z12870" t="b">
        <v>0</v>
      </c>
      <c r="AA12870" t="b">
        <v>0</v>
      </c>
      <c r="AB12870" t="b">
        <v>0</v>
      </c>
      <c r="AC12870" t="b">
        <v>0</v>
      </c>
      <c r="AD12870" t="b">
        <v>0</v>
      </c>
      <c r="AE12870">
        <v>0</v>
      </c>
      <c r="AF12870">
        <v>0</v>
      </c>
      <c r="AG12870">
        <v>0</v>
      </c>
      <c r="AH12870" t="s">
        <v>51</v>
      </c>
    </row>
    <row r="12871" spans="1:36" x14ac:dyDescent="0.35">
      <c r="A12871" t="s">
        <v>15258</v>
      </c>
      <c r="B12871">
        <v>12</v>
      </c>
      <c r="C12871">
        <v>2022</v>
      </c>
      <c r="D12871" t="s">
        <v>15259</v>
      </c>
      <c r="E12871" t="s">
        <v>15432</v>
      </c>
      <c r="F12871" t="s">
        <v>39</v>
      </c>
      <c r="G12871" t="s">
        <v>15425</v>
      </c>
      <c r="H12871" t="s">
        <v>41</v>
      </c>
      <c r="I12871" t="s">
        <v>15645</v>
      </c>
      <c r="J12871" t="s">
        <v>100</v>
      </c>
      <c r="M12871" t="s">
        <v>59</v>
      </c>
      <c r="Q12871" t="s">
        <v>60</v>
      </c>
      <c r="V12871" t="s">
        <v>101</v>
      </c>
      <c r="W12871">
        <v>0</v>
      </c>
      <c r="X12871">
        <v>0</v>
      </c>
      <c r="Y12871" t="b">
        <v>0</v>
      </c>
      <c r="Z12871" t="b">
        <v>0</v>
      </c>
      <c r="AA12871" t="b">
        <v>0</v>
      </c>
      <c r="AB12871" t="b">
        <v>0</v>
      </c>
      <c r="AC12871" t="b">
        <v>0</v>
      </c>
      <c r="AD12871" t="b">
        <v>0</v>
      </c>
      <c r="AE12871">
        <v>0</v>
      </c>
      <c r="AF12871">
        <v>0</v>
      </c>
      <c r="AG12871">
        <v>0</v>
      </c>
      <c r="AH12871" t="s">
        <v>51</v>
      </c>
    </row>
    <row r="12872" spans="1:36" x14ac:dyDescent="0.35">
      <c r="A12872" t="s">
        <v>15258</v>
      </c>
      <c r="B12872">
        <v>12</v>
      </c>
      <c r="C12872">
        <v>2022</v>
      </c>
      <c r="D12872" t="s">
        <v>15259</v>
      </c>
      <c r="E12872" t="s">
        <v>15432</v>
      </c>
      <c r="F12872" t="s">
        <v>39</v>
      </c>
      <c r="G12872" t="s">
        <v>15261</v>
      </c>
      <c r="H12872" t="s">
        <v>41</v>
      </c>
      <c r="I12872" t="s">
        <v>15646</v>
      </c>
      <c r="J12872" t="s">
        <v>100</v>
      </c>
      <c r="M12872" t="s">
        <v>59</v>
      </c>
      <c r="Q12872" t="s">
        <v>60</v>
      </c>
      <c r="V12872" t="s">
        <v>101</v>
      </c>
      <c r="W12872">
        <v>0</v>
      </c>
      <c r="X12872">
        <v>0</v>
      </c>
      <c r="Y12872" t="b">
        <v>0</v>
      </c>
      <c r="Z12872" t="b">
        <v>0</v>
      </c>
      <c r="AA12872" t="b">
        <v>0</v>
      </c>
      <c r="AB12872" t="b">
        <v>0</v>
      </c>
      <c r="AC12872" t="b">
        <v>0</v>
      </c>
      <c r="AD12872" t="b">
        <v>0</v>
      </c>
      <c r="AE12872">
        <v>0</v>
      </c>
      <c r="AF12872">
        <v>0</v>
      </c>
      <c r="AG12872">
        <v>0</v>
      </c>
      <c r="AH12872" t="s">
        <v>51</v>
      </c>
    </row>
    <row r="12873" spans="1:36" x14ac:dyDescent="0.35">
      <c r="A12873" t="s">
        <v>15258</v>
      </c>
      <c r="B12873">
        <v>12</v>
      </c>
      <c r="C12873">
        <v>2022</v>
      </c>
      <c r="D12873" t="s">
        <v>15259</v>
      </c>
      <c r="E12873" t="s">
        <v>15432</v>
      </c>
      <c r="F12873" t="s">
        <v>39</v>
      </c>
      <c r="G12873" t="s">
        <v>15425</v>
      </c>
      <c r="H12873" t="s">
        <v>41</v>
      </c>
      <c r="I12873" t="s">
        <v>15645</v>
      </c>
      <c r="J12873" t="s">
        <v>100</v>
      </c>
      <c r="M12873" t="s">
        <v>59</v>
      </c>
      <c r="Q12873" t="s">
        <v>60</v>
      </c>
      <c r="V12873" t="s">
        <v>101</v>
      </c>
      <c r="W12873">
        <v>0</v>
      </c>
      <c r="X12873">
        <v>0</v>
      </c>
      <c r="Y12873" t="b">
        <v>0</v>
      </c>
      <c r="Z12873" t="b">
        <v>0</v>
      </c>
      <c r="AA12873" t="b">
        <v>0</v>
      </c>
      <c r="AB12873" t="b">
        <v>0</v>
      </c>
      <c r="AC12873" t="b">
        <v>0</v>
      </c>
      <c r="AD12873" t="b">
        <v>0</v>
      </c>
      <c r="AE12873">
        <v>0</v>
      </c>
      <c r="AF12873">
        <v>0</v>
      </c>
      <c r="AG12873">
        <v>0</v>
      </c>
      <c r="AH12873" t="s">
        <v>51</v>
      </c>
      <c r="AJ12873" t="s">
        <v>15647</v>
      </c>
    </row>
    <row r="12874" spans="1:36" x14ac:dyDescent="0.35">
      <c r="A12874" t="s">
        <v>15258</v>
      </c>
      <c r="B12874">
        <v>12</v>
      </c>
      <c r="C12874">
        <v>2022</v>
      </c>
      <c r="D12874" t="s">
        <v>15259</v>
      </c>
      <c r="E12874" t="s">
        <v>15553</v>
      </c>
      <c r="F12874" t="s">
        <v>39</v>
      </c>
      <c r="G12874" t="s">
        <v>15261</v>
      </c>
      <c r="H12874" t="s">
        <v>41</v>
      </c>
      <c r="I12874" t="s">
        <v>15648</v>
      </c>
      <c r="J12874" t="s">
        <v>100</v>
      </c>
      <c r="M12874" t="s">
        <v>59</v>
      </c>
      <c r="Q12874" t="s">
        <v>60</v>
      </c>
      <c r="V12874" t="s">
        <v>61</v>
      </c>
      <c r="W12874">
        <v>0</v>
      </c>
      <c r="X12874">
        <v>0</v>
      </c>
      <c r="Y12874" t="b">
        <v>0</v>
      </c>
      <c r="Z12874" t="b">
        <v>0</v>
      </c>
      <c r="AA12874" t="b">
        <v>0</v>
      </c>
      <c r="AB12874" t="b">
        <v>0</v>
      </c>
      <c r="AC12874" t="b">
        <v>0</v>
      </c>
      <c r="AD12874" t="b">
        <v>0</v>
      </c>
      <c r="AE12874">
        <v>0</v>
      </c>
      <c r="AF12874">
        <v>0</v>
      </c>
      <c r="AG12874">
        <v>0</v>
      </c>
      <c r="AH12874" t="s">
        <v>51</v>
      </c>
    </row>
    <row r="12875" spans="1:36" x14ac:dyDescent="0.35">
      <c r="A12875" t="s">
        <v>15258</v>
      </c>
      <c r="B12875">
        <v>12</v>
      </c>
      <c r="C12875">
        <v>2022</v>
      </c>
      <c r="D12875" t="s">
        <v>15295</v>
      </c>
      <c r="E12875" t="s">
        <v>15296</v>
      </c>
      <c r="F12875" t="s">
        <v>15297</v>
      </c>
      <c r="G12875" t="s">
        <v>15298</v>
      </c>
      <c r="H12875" t="s">
        <v>41</v>
      </c>
      <c r="I12875" t="s">
        <v>15649</v>
      </c>
      <c r="J12875" t="s">
        <v>100</v>
      </c>
      <c r="M12875" t="s">
        <v>59</v>
      </c>
      <c r="Q12875" t="s">
        <v>60</v>
      </c>
      <c r="V12875" t="s">
        <v>101</v>
      </c>
      <c r="W12875">
        <v>0</v>
      </c>
      <c r="X12875">
        <v>0</v>
      </c>
      <c r="Y12875" t="b">
        <v>0</v>
      </c>
      <c r="Z12875" t="b">
        <v>0</v>
      </c>
      <c r="AA12875" t="b">
        <v>0</v>
      </c>
      <c r="AB12875" t="b">
        <v>0</v>
      </c>
      <c r="AC12875" t="b">
        <v>0</v>
      </c>
      <c r="AD12875" t="b">
        <v>0</v>
      </c>
      <c r="AE12875">
        <v>0</v>
      </c>
      <c r="AF12875">
        <v>0</v>
      </c>
      <c r="AG12875">
        <v>0</v>
      </c>
      <c r="AH12875" t="s">
        <v>51</v>
      </c>
    </row>
    <row r="12876" spans="1:36" x14ac:dyDescent="0.35">
      <c r="A12876" t="s">
        <v>15258</v>
      </c>
      <c r="B12876">
        <v>12</v>
      </c>
      <c r="C12876">
        <v>2022</v>
      </c>
      <c r="D12876" t="s">
        <v>15295</v>
      </c>
      <c r="E12876" t="s">
        <v>15296</v>
      </c>
      <c r="F12876" t="s">
        <v>15297</v>
      </c>
      <c r="G12876" t="s">
        <v>15298</v>
      </c>
      <c r="H12876" t="s">
        <v>41</v>
      </c>
      <c r="I12876" t="s">
        <v>5395</v>
      </c>
      <c r="J12876" t="s">
        <v>100</v>
      </c>
      <c r="M12876" t="s">
        <v>59</v>
      </c>
      <c r="Q12876" t="s">
        <v>60</v>
      </c>
      <c r="V12876" t="s">
        <v>101</v>
      </c>
      <c r="W12876">
        <v>0</v>
      </c>
      <c r="X12876">
        <v>0</v>
      </c>
      <c r="Y12876" t="b">
        <v>0</v>
      </c>
      <c r="Z12876" t="b">
        <v>0</v>
      </c>
      <c r="AA12876" t="b">
        <v>0</v>
      </c>
      <c r="AB12876" t="b">
        <v>0</v>
      </c>
      <c r="AC12876" t="b">
        <v>0</v>
      </c>
      <c r="AD12876" t="b">
        <v>0</v>
      </c>
      <c r="AE12876">
        <v>0</v>
      </c>
      <c r="AF12876">
        <v>0</v>
      </c>
      <c r="AG12876">
        <v>0</v>
      </c>
      <c r="AH12876" t="s">
        <v>51</v>
      </c>
    </row>
    <row r="12877" spans="1:36" x14ac:dyDescent="0.35">
      <c r="A12877" t="s">
        <v>15258</v>
      </c>
      <c r="B12877">
        <v>12</v>
      </c>
      <c r="C12877">
        <v>2022</v>
      </c>
      <c r="D12877" t="s">
        <v>15456</v>
      </c>
      <c r="E12877" t="s">
        <v>15462</v>
      </c>
      <c r="F12877" t="s">
        <v>15297</v>
      </c>
      <c r="G12877" t="s">
        <v>15463</v>
      </c>
      <c r="H12877" t="s">
        <v>41</v>
      </c>
      <c r="I12877" t="s">
        <v>15464</v>
      </c>
      <c r="J12877" t="s">
        <v>43</v>
      </c>
      <c r="K12877" t="s">
        <v>44</v>
      </c>
      <c r="L12877" t="s">
        <v>67</v>
      </c>
      <c r="M12877" t="s">
        <v>59</v>
      </c>
      <c r="O12877">
        <v>4.3</v>
      </c>
      <c r="P12877">
        <v>457</v>
      </c>
      <c r="Q12877" t="s">
        <v>171</v>
      </c>
      <c r="V12877" t="s">
        <v>61</v>
      </c>
      <c r="W12877">
        <v>0</v>
      </c>
      <c r="X12877">
        <v>0</v>
      </c>
      <c r="Y12877" t="b">
        <v>0</v>
      </c>
      <c r="Z12877" t="b">
        <v>0</v>
      </c>
      <c r="AA12877" t="b">
        <v>0</v>
      </c>
      <c r="AB12877" t="b">
        <v>0</v>
      </c>
      <c r="AC12877" t="b">
        <v>0</v>
      </c>
      <c r="AD12877" t="b">
        <v>0</v>
      </c>
      <c r="AE12877">
        <v>0</v>
      </c>
      <c r="AF12877">
        <v>0</v>
      </c>
      <c r="AG12877">
        <v>0</v>
      </c>
      <c r="AH12877" t="s">
        <v>3441</v>
      </c>
      <c r="AI12877">
        <v>76590</v>
      </c>
    </row>
    <row r="12878" spans="1:36" x14ac:dyDescent="0.35">
      <c r="A12878" t="s">
        <v>15258</v>
      </c>
      <c r="B12878">
        <v>12</v>
      </c>
      <c r="C12878">
        <v>2022</v>
      </c>
      <c r="D12878" t="s">
        <v>15456</v>
      </c>
      <c r="E12878" t="s">
        <v>15462</v>
      </c>
      <c r="F12878" t="s">
        <v>15297</v>
      </c>
      <c r="G12878" t="s">
        <v>15463</v>
      </c>
      <c r="H12878" t="s">
        <v>41</v>
      </c>
      <c r="I12878" t="s">
        <v>15650</v>
      </c>
      <c r="J12878" t="s">
        <v>57</v>
      </c>
      <c r="K12878" t="s">
        <v>58</v>
      </c>
      <c r="M12878" t="s">
        <v>59</v>
      </c>
      <c r="O12878">
        <v>7.7</v>
      </c>
      <c r="P12878">
        <v>254</v>
      </c>
      <c r="Q12878" t="s">
        <v>171</v>
      </c>
      <c r="V12878" t="s">
        <v>61</v>
      </c>
      <c r="W12878">
        <v>0</v>
      </c>
      <c r="X12878">
        <v>0</v>
      </c>
      <c r="Y12878" t="b">
        <v>0</v>
      </c>
      <c r="Z12878" t="b">
        <v>0</v>
      </c>
      <c r="AA12878" t="b">
        <v>0</v>
      </c>
      <c r="AB12878" t="b">
        <v>0</v>
      </c>
      <c r="AC12878" t="b">
        <v>0</v>
      </c>
      <c r="AD12878" t="b">
        <v>0</v>
      </c>
      <c r="AE12878">
        <v>0</v>
      </c>
      <c r="AF12878">
        <v>0</v>
      </c>
      <c r="AG12878">
        <v>0</v>
      </c>
      <c r="AH12878" t="s">
        <v>3441</v>
      </c>
      <c r="AI12878">
        <v>76590</v>
      </c>
    </row>
    <row r="12879" spans="1:36" x14ac:dyDescent="0.35">
      <c r="A12879" t="s">
        <v>15258</v>
      </c>
      <c r="B12879">
        <v>12</v>
      </c>
      <c r="C12879">
        <v>2022</v>
      </c>
      <c r="D12879" t="s">
        <v>15456</v>
      </c>
      <c r="E12879" t="s">
        <v>15462</v>
      </c>
      <c r="F12879" t="s">
        <v>15297</v>
      </c>
      <c r="G12879" t="s">
        <v>15463</v>
      </c>
      <c r="H12879" t="s">
        <v>41</v>
      </c>
      <c r="I12879" t="s">
        <v>15651</v>
      </c>
      <c r="J12879" t="s">
        <v>43</v>
      </c>
      <c r="K12879" t="s">
        <v>44</v>
      </c>
      <c r="L12879" t="s">
        <v>45</v>
      </c>
      <c r="M12879" t="s">
        <v>59</v>
      </c>
      <c r="O12879">
        <v>4.3</v>
      </c>
      <c r="P12879">
        <v>171</v>
      </c>
      <c r="Q12879" t="s">
        <v>171</v>
      </c>
      <c r="V12879" t="s">
        <v>50</v>
      </c>
      <c r="W12879">
        <v>0</v>
      </c>
      <c r="X12879">
        <v>0</v>
      </c>
      <c r="Y12879" t="b">
        <v>0</v>
      </c>
      <c r="Z12879" t="b">
        <v>0</v>
      </c>
      <c r="AA12879" t="b">
        <v>0</v>
      </c>
      <c r="AB12879" t="b">
        <v>0</v>
      </c>
      <c r="AC12879" t="b">
        <v>0</v>
      </c>
      <c r="AD12879" t="b">
        <v>0</v>
      </c>
      <c r="AE12879">
        <v>0</v>
      </c>
      <c r="AF12879">
        <v>0</v>
      </c>
      <c r="AG12879">
        <v>0</v>
      </c>
      <c r="AH12879" t="s">
        <v>3994</v>
      </c>
      <c r="AI12879">
        <v>153180</v>
      </c>
    </row>
    <row r="12880" spans="1:36" x14ac:dyDescent="0.35">
      <c r="A12880" t="s">
        <v>15258</v>
      </c>
      <c r="B12880">
        <v>12</v>
      </c>
      <c r="C12880">
        <v>2022</v>
      </c>
      <c r="D12880" t="s">
        <v>15259</v>
      </c>
      <c r="E12880" t="s">
        <v>15513</v>
      </c>
      <c r="F12880" t="s">
        <v>15297</v>
      </c>
      <c r="G12880" t="s">
        <v>15458</v>
      </c>
      <c r="H12880" t="s">
        <v>41</v>
      </c>
      <c r="I12880" t="s">
        <v>15652</v>
      </c>
      <c r="J12880" t="s">
        <v>43</v>
      </c>
      <c r="K12880" t="s">
        <v>96</v>
      </c>
      <c r="L12880" t="s">
        <v>45</v>
      </c>
      <c r="M12880" t="s">
        <v>46</v>
      </c>
      <c r="O12880">
        <v>0</v>
      </c>
      <c r="P12880">
        <v>0</v>
      </c>
      <c r="Q12880" t="s">
        <v>171</v>
      </c>
      <c r="R12880" t="s">
        <v>171</v>
      </c>
      <c r="S12880" t="s">
        <v>171</v>
      </c>
      <c r="T12880" t="s">
        <v>171</v>
      </c>
      <c r="U12880" t="s">
        <v>171</v>
      </c>
      <c r="V12880" t="s">
        <v>64</v>
      </c>
      <c r="W12880">
        <v>0</v>
      </c>
      <c r="X12880">
        <v>0</v>
      </c>
      <c r="Y12880" t="b">
        <v>1</v>
      </c>
      <c r="Z12880" t="b">
        <v>0</v>
      </c>
      <c r="AA12880" t="b">
        <v>0</v>
      </c>
      <c r="AB12880" t="b">
        <v>0</v>
      </c>
      <c r="AC12880" t="b">
        <v>0</v>
      </c>
      <c r="AD12880" t="b">
        <v>0</v>
      </c>
      <c r="AE12880">
        <v>1</v>
      </c>
      <c r="AF12880">
        <v>0</v>
      </c>
      <c r="AG12880">
        <v>1</v>
      </c>
      <c r="AH12880" t="s">
        <v>4081</v>
      </c>
      <c r="AI12880">
        <v>99900</v>
      </c>
      <c r="AJ12880" t="s">
        <v>2171</v>
      </c>
    </row>
    <row r="12881" spans="1:36" x14ac:dyDescent="0.35">
      <c r="A12881" t="s">
        <v>15258</v>
      </c>
      <c r="B12881">
        <v>12</v>
      </c>
      <c r="C12881">
        <v>2022</v>
      </c>
      <c r="D12881" t="s">
        <v>15259</v>
      </c>
      <c r="E12881" t="s">
        <v>15513</v>
      </c>
      <c r="F12881" t="s">
        <v>15297</v>
      </c>
      <c r="G12881" t="s">
        <v>15458</v>
      </c>
      <c r="H12881" t="s">
        <v>41</v>
      </c>
      <c r="I12881" t="s">
        <v>15653</v>
      </c>
      <c r="J12881" t="s">
        <v>43</v>
      </c>
      <c r="K12881" t="s">
        <v>96</v>
      </c>
      <c r="L12881" t="s">
        <v>45</v>
      </c>
      <c r="M12881" t="s">
        <v>46</v>
      </c>
      <c r="O12881">
        <v>0</v>
      </c>
      <c r="P12881">
        <v>0</v>
      </c>
      <c r="Q12881" t="s">
        <v>171</v>
      </c>
      <c r="R12881" t="s">
        <v>171</v>
      </c>
      <c r="S12881" t="s">
        <v>171</v>
      </c>
      <c r="T12881" t="s">
        <v>171</v>
      </c>
      <c r="U12881" t="s">
        <v>171</v>
      </c>
      <c r="W12881">
        <v>0</v>
      </c>
      <c r="X12881">
        <v>0</v>
      </c>
      <c r="Y12881" t="b">
        <v>1</v>
      </c>
      <c r="Z12881" t="b">
        <v>1</v>
      </c>
      <c r="AA12881" t="b">
        <v>0</v>
      </c>
      <c r="AB12881" t="b">
        <v>0</v>
      </c>
      <c r="AC12881" t="b">
        <v>0</v>
      </c>
      <c r="AD12881" t="b">
        <v>0</v>
      </c>
      <c r="AE12881">
        <v>2</v>
      </c>
      <c r="AF12881">
        <v>0</v>
      </c>
      <c r="AG12881">
        <v>2</v>
      </c>
      <c r="AH12881" t="s">
        <v>11394</v>
      </c>
      <c r="AI12881">
        <v>146520</v>
      </c>
      <c r="AJ12881" t="s">
        <v>2171</v>
      </c>
    </row>
    <row r="12882" spans="1:36" x14ac:dyDescent="0.35">
      <c r="A12882" t="s">
        <v>15258</v>
      </c>
      <c r="B12882">
        <v>12</v>
      </c>
      <c r="C12882">
        <v>2022</v>
      </c>
      <c r="D12882" t="s">
        <v>15259</v>
      </c>
      <c r="E12882" t="s">
        <v>15513</v>
      </c>
      <c r="F12882" t="s">
        <v>15297</v>
      </c>
      <c r="G12882" t="s">
        <v>15458</v>
      </c>
      <c r="H12882" t="s">
        <v>41</v>
      </c>
      <c r="I12882" t="s">
        <v>15514</v>
      </c>
      <c r="J12882" t="s">
        <v>43</v>
      </c>
      <c r="K12882" t="s">
        <v>96</v>
      </c>
      <c r="L12882" t="s">
        <v>67</v>
      </c>
      <c r="M12882" t="s">
        <v>46</v>
      </c>
      <c r="O12882">
        <v>0</v>
      </c>
      <c r="P12882">
        <v>0</v>
      </c>
      <c r="Q12882" t="s">
        <v>171</v>
      </c>
      <c r="R12882" t="s">
        <v>171</v>
      </c>
      <c r="S12882" t="s">
        <v>171</v>
      </c>
      <c r="U12882" t="s">
        <v>171</v>
      </c>
      <c r="V12882" t="s">
        <v>71</v>
      </c>
      <c r="W12882">
        <v>0</v>
      </c>
      <c r="X12882">
        <v>0</v>
      </c>
      <c r="Y12882" t="b">
        <v>0</v>
      </c>
      <c r="Z12882" t="b">
        <v>0</v>
      </c>
      <c r="AA12882" t="b">
        <v>0</v>
      </c>
      <c r="AB12882" t="b">
        <v>0</v>
      </c>
      <c r="AC12882" t="b">
        <v>0</v>
      </c>
      <c r="AD12882" t="b">
        <v>0</v>
      </c>
      <c r="AE12882">
        <v>0</v>
      </c>
      <c r="AF12882">
        <v>0</v>
      </c>
      <c r="AG12882">
        <v>0</v>
      </c>
      <c r="AH12882" t="s">
        <v>3441</v>
      </c>
      <c r="AI12882">
        <v>76590</v>
      </c>
      <c r="AJ12882" t="s">
        <v>2171</v>
      </c>
    </row>
    <row r="12883" spans="1:36" x14ac:dyDescent="0.35">
      <c r="A12883" t="s">
        <v>15258</v>
      </c>
      <c r="B12883">
        <v>12</v>
      </c>
      <c r="C12883">
        <v>2022</v>
      </c>
      <c r="D12883" t="s">
        <v>15456</v>
      </c>
      <c r="E12883" t="s">
        <v>15462</v>
      </c>
      <c r="F12883" t="s">
        <v>15485</v>
      </c>
      <c r="G12883" t="s">
        <v>15486</v>
      </c>
      <c r="H12883" t="s">
        <v>41</v>
      </c>
      <c r="I12883" t="s">
        <v>15654</v>
      </c>
      <c r="J12883" t="s">
        <v>43</v>
      </c>
      <c r="K12883" t="s">
        <v>96</v>
      </c>
      <c r="L12883" t="s">
        <v>67</v>
      </c>
      <c r="M12883" t="s">
        <v>46</v>
      </c>
      <c r="O12883">
        <v>0</v>
      </c>
      <c r="P12883">
        <v>0</v>
      </c>
      <c r="V12883" t="s">
        <v>50</v>
      </c>
      <c r="W12883">
        <v>0</v>
      </c>
      <c r="X12883">
        <v>0</v>
      </c>
      <c r="Y12883" t="b">
        <v>0</v>
      </c>
      <c r="Z12883" t="b">
        <v>0</v>
      </c>
      <c r="AA12883" t="b">
        <v>0</v>
      </c>
      <c r="AB12883" t="b">
        <v>0</v>
      </c>
      <c r="AC12883" t="b">
        <v>0</v>
      </c>
      <c r="AD12883" t="b">
        <v>0</v>
      </c>
      <c r="AE12883">
        <v>0</v>
      </c>
      <c r="AF12883">
        <v>0</v>
      </c>
      <c r="AG12883">
        <v>0</v>
      </c>
      <c r="AH12883" t="s">
        <v>14453</v>
      </c>
      <c r="AI12883">
        <v>33300</v>
      </c>
    </row>
    <row r="12884" spans="1:36" x14ac:dyDescent="0.35">
      <c r="A12884" t="s">
        <v>15258</v>
      </c>
      <c r="B12884">
        <v>12</v>
      </c>
      <c r="C12884">
        <v>2022</v>
      </c>
      <c r="D12884" t="s">
        <v>15456</v>
      </c>
      <c r="E12884" t="s">
        <v>15462</v>
      </c>
      <c r="F12884" t="s">
        <v>15485</v>
      </c>
      <c r="G12884" t="s">
        <v>15486</v>
      </c>
      <c r="H12884" t="s">
        <v>41</v>
      </c>
      <c r="I12884" t="s">
        <v>15655</v>
      </c>
      <c r="J12884" t="s">
        <v>91</v>
      </c>
      <c r="K12884" t="s">
        <v>342</v>
      </c>
      <c r="L12884" t="s">
        <v>45</v>
      </c>
      <c r="M12884" t="s">
        <v>46</v>
      </c>
      <c r="O12884">
        <v>0</v>
      </c>
      <c r="P12884">
        <v>0</v>
      </c>
      <c r="V12884" t="s">
        <v>50</v>
      </c>
      <c r="W12884">
        <v>0</v>
      </c>
      <c r="X12884">
        <v>0</v>
      </c>
      <c r="Y12884" t="b">
        <v>0</v>
      </c>
      <c r="Z12884" t="b">
        <v>0</v>
      </c>
      <c r="AA12884" t="b">
        <v>0</v>
      </c>
      <c r="AB12884" t="b">
        <v>0</v>
      </c>
      <c r="AC12884" t="b">
        <v>0</v>
      </c>
      <c r="AD12884" t="b">
        <v>0</v>
      </c>
      <c r="AE12884">
        <v>0</v>
      </c>
      <c r="AF12884">
        <v>0</v>
      </c>
      <c r="AG12884">
        <v>0</v>
      </c>
      <c r="AH12884" t="s">
        <v>14453</v>
      </c>
      <c r="AI12884">
        <v>33300</v>
      </c>
    </row>
    <row r="12885" spans="1:36" x14ac:dyDescent="0.35">
      <c r="A12885" t="s">
        <v>15258</v>
      </c>
      <c r="B12885">
        <v>12</v>
      </c>
      <c r="C12885">
        <v>2022</v>
      </c>
      <c r="D12885" t="s">
        <v>15259</v>
      </c>
      <c r="E12885" t="s">
        <v>15656</v>
      </c>
      <c r="F12885" t="s">
        <v>15485</v>
      </c>
      <c r="G12885" t="s">
        <v>15657</v>
      </c>
      <c r="H12885" t="s">
        <v>41</v>
      </c>
      <c r="I12885" t="s">
        <v>15658</v>
      </c>
      <c r="J12885" t="s">
        <v>43</v>
      </c>
      <c r="K12885" t="s">
        <v>44</v>
      </c>
      <c r="L12885" t="s">
        <v>45</v>
      </c>
      <c r="M12885" t="s">
        <v>46</v>
      </c>
      <c r="O12885">
        <v>4.5</v>
      </c>
      <c r="P12885">
        <v>24</v>
      </c>
      <c r="Q12885" t="s">
        <v>60</v>
      </c>
      <c r="R12885" t="s">
        <v>60</v>
      </c>
      <c r="S12885" t="s">
        <v>60</v>
      </c>
      <c r="T12885" t="s">
        <v>60</v>
      </c>
      <c r="V12885" t="s">
        <v>71</v>
      </c>
      <c r="W12885">
        <v>2</v>
      </c>
      <c r="X12885">
        <v>0</v>
      </c>
      <c r="Y12885" t="b">
        <v>0</v>
      </c>
      <c r="Z12885" t="b">
        <v>0</v>
      </c>
      <c r="AA12885" t="b">
        <v>0</v>
      </c>
      <c r="AB12885" t="b">
        <v>0</v>
      </c>
      <c r="AC12885" t="b">
        <v>0</v>
      </c>
      <c r="AD12885" t="b">
        <v>0</v>
      </c>
      <c r="AE12885">
        <v>0</v>
      </c>
      <c r="AF12885">
        <v>0</v>
      </c>
      <c r="AG12885">
        <v>0</v>
      </c>
      <c r="AH12885" t="s">
        <v>51</v>
      </c>
      <c r="AJ12885" t="s">
        <v>15659</v>
      </c>
    </row>
    <row r="12886" spans="1:36" x14ac:dyDescent="0.35">
      <c r="A12886" t="s">
        <v>15258</v>
      </c>
      <c r="B12886">
        <v>12</v>
      </c>
      <c r="C12886">
        <v>2022</v>
      </c>
      <c r="D12886" t="s">
        <v>15259</v>
      </c>
      <c r="E12886" t="s">
        <v>15656</v>
      </c>
      <c r="F12886" t="s">
        <v>15485</v>
      </c>
      <c r="G12886" t="s">
        <v>15657</v>
      </c>
      <c r="H12886" t="s">
        <v>41</v>
      </c>
      <c r="I12886" t="s">
        <v>15660</v>
      </c>
      <c r="J12886" t="s">
        <v>43</v>
      </c>
      <c r="K12886" t="s">
        <v>44</v>
      </c>
      <c r="L12886" t="s">
        <v>45</v>
      </c>
      <c r="M12886" t="s">
        <v>46</v>
      </c>
      <c r="O12886">
        <v>5</v>
      </c>
      <c r="P12886">
        <v>24</v>
      </c>
      <c r="Q12886" t="s">
        <v>60</v>
      </c>
      <c r="R12886" t="s">
        <v>60</v>
      </c>
      <c r="S12886" t="s">
        <v>60</v>
      </c>
      <c r="T12886" t="s">
        <v>60</v>
      </c>
      <c r="V12886" t="s">
        <v>64</v>
      </c>
      <c r="W12886">
        <v>2</v>
      </c>
      <c r="X12886">
        <v>0</v>
      </c>
      <c r="Y12886" t="b">
        <v>0</v>
      </c>
      <c r="Z12886" t="b">
        <v>0</v>
      </c>
      <c r="AA12886" t="b">
        <v>0</v>
      </c>
      <c r="AB12886" t="b">
        <v>0</v>
      </c>
      <c r="AC12886" t="b">
        <v>0</v>
      </c>
      <c r="AD12886" t="b">
        <v>0</v>
      </c>
      <c r="AE12886">
        <v>0</v>
      </c>
      <c r="AF12886">
        <v>0</v>
      </c>
      <c r="AG12886">
        <v>0</v>
      </c>
      <c r="AH12886" t="s">
        <v>51</v>
      </c>
      <c r="AJ12886" t="s">
        <v>15661</v>
      </c>
    </row>
    <row r="12887" spans="1:36" x14ac:dyDescent="0.35">
      <c r="A12887" t="s">
        <v>15258</v>
      </c>
      <c r="B12887">
        <v>12</v>
      </c>
      <c r="C12887">
        <v>2022</v>
      </c>
      <c r="D12887" t="s">
        <v>15259</v>
      </c>
      <c r="E12887" t="s">
        <v>15656</v>
      </c>
      <c r="F12887" t="s">
        <v>15485</v>
      </c>
      <c r="G12887" t="s">
        <v>15657</v>
      </c>
      <c r="H12887" t="s">
        <v>41</v>
      </c>
      <c r="I12887" t="s">
        <v>15662</v>
      </c>
      <c r="J12887" t="s">
        <v>43</v>
      </c>
      <c r="K12887" t="s">
        <v>44</v>
      </c>
      <c r="L12887" t="s">
        <v>45</v>
      </c>
      <c r="M12887" t="s">
        <v>46</v>
      </c>
      <c r="O12887">
        <v>5</v>
      </c>
      <c r="P12887">
        <v>14</v>
      </c>
      <c r="Q12887" t="s">
        <v>60</v>
      </c>
      <c r="R12887" t="s">
        <v>60</v>
      </c>
      <c r="S12887" t="s">
        <v>60</v>
      </c>
      <c r="T12887" t="s">
        <v>60</v>
      </c>
      <c r="V12887" t="s">
        <v>71</v>
      </c>
      <c r="W12887">
        <v>2</v>
      </c>
      <c r="X12887">
        <v>0</v>
      </c>
      <c r="Y12887" t="b">
        <v>0</v>
      </c>
      <c r="Z12887" t="b">
        <v>0</v>
      </c>
      <c r="AA12887" t="b">
        <v>0</v>
      </c>
      <c r="AB12887" t="b">
        <v>0</v>
      </c>
      <c r="AC12887" t="b">
        <v>0</v>
      </c>
      <c r="AD12887" t="b">
        <v>0</v>
      </c>
      <c r="AE12887">
        <v>0</v>
      </c>
      <c r="AF12887">
        <v>0</v>
      </c>
      <c r="AG12887">
        <v>0</v>
      </c>
      <c r="AH12887" t="s">
        <v>51</v>
      </c>
      <c r="AJ12887" t="s">
        <v>15663</v>
      </c>
    </row>
    <row r="12888" spans="1:36" x14ac:dyDescent="0.35">
      <c r="A12888" t="s">
        <v>15258</v>
      </c>
      <c r="B12888">
        <v>12</v>
      </c>
      <c r="C12888">
        <v>2022</v>
      </c>
      <c r="D12888" t="s">
        <v>15295</v>
      </c>
      <c r="E12888" t="s">
        <v>15296</v>
      </c>
      <c r="F12888" t="s">
        <v>15297</v>
      </c>
      <c r="G12888" t="s">
        <v>15298</v>
      </c>
      <c r="H12888" t="s">
        <v>41</v>
      </c>
      <c r="I12888" t="s">
        <v>15664</v>
      </c>
      <c r="J12888" t="s">
        <v>43</v>
      </c>
      <c r="K12888" t="s">
        <v>96</v>
      </c>
      <c r="L12888" t="s">
        <v>67</v>
      </c>
      <c r="M12888" t="s">
        <v>46</v>
      </c>
      <c r="O12888">
        <v>4.5</v>
      </c>
      <c r="P12888">
        <v>113</v>
      </c>
      <c r="Q12888" t="s">
        <v>60</v>
      </c>
      <c r="V12888" t="s">
        <v>61</v>
      </c>
      <c r="W12888">
        <v>0</v>
      </c>
      <c r="X12888">
        <v>0</v>
      </c>
      <c r="Y12888" t="b">
        <v>0</v>
      </c>
      <c r="Z12888" t="b">
        <v>0</v>
      </c>
      <c r="AA12888" t="b">
        <v>0</v>
      </c>
      <c r="AB12888" t="b">
        <v>0</v>
      </c>
      <c r="AC12888" t="b">
        <v>0</v>
      </c>
      <c r="AD12888" t="b">
        <v>0</v>
      </c>
      <c r="AE12888">
        <v>0</v>
      </c>
      <c r="AF12888">
        <v>0</v>
      </c>
      <c r="AG12888">
        <v>0</v>
      </c>
      <c r="AH12888" t="s">
        <v>51</v>
      </c>
    </row>
    <row r="12889" spans="1:36" x14ac:dyDescent="0.35">
      <c r="A12889" t="s">
        <v>15258</v>
      </c>
      <c r="B12889">
        <v>12</v>
      </c>
      <c r="C12889">
        <v>2022</v>
      </c>
      <c r="D12889" t="s">
        <v>15295</v>
      </c>
      <c r="E12889" t="s">
        <v>15296</v>
      </c>
      <c r="F12889" t="s">
        <v>15297</v>
      </c>
      <c r="G12889" t="s">
        <v>15298</v>
      </c>
      <c r="H12889" t="s">
        <v>41</v>
      </c>
      <c r="I12889" t="s">
        <v>15665</v>
      </c>
      <c r="J12889" t="s">
        <v>43</v>
      </c>
      <c r="K12889" t="s">
        <v>96</v>
      </c>
      <c r="L12889" t="s">
        <v>67</v>
      </c>
      <c r="M12889" t="s">
        <v>46</v>
      </c>
      <c r="O12889">
        <v>4.3</v>
      </c>
      <c r="P12889">
        <v>1000</v>
      </c>
      <c r="Q12889" t="s">
        <v>60</v>
      </c>
      <c r="V12889" t="s">
        <v>61</v>
      </c>
      <c r="W12889">
        <v>0</v>
      </c>
      <c r="X12889">
        <v>0</v>
      </c>
      <c r="Y12889" t="b">
        <v>0</v>
      </c>
      <c r="Z12889" t="b">
        <v>0</v>
      </c>
      <c r="AA12889" t="b">
        <v>0</v>
      </c>
      <c r="AB12889" t="b">
        <v>0</v>
      </c>
      <c r="AC12889" t="b">
        <v>0</v>
      </c>
      <c r="AD12889" t="b">
        <v>0</v>
      </c>
      <c r="AE12889">
        <v>0</v>
      </c>
      <c r="AF12889">
        <v>0</v>
      </c>
      <c r="AG12889">
        <v>0</v>
      </c>
      <c r="AH12889" t="s">
        <v>51</v>
      </c>
    </row>
    <row r="12890" spans="1:36" x14ac:dyDescent="0.35">
      <c r="A12890" t="s">
        <v>15258</v>
      </c>
      <c r="B12890">
        <v>12</v>
      </c>
      <c r="C12890">
        <v>2022</v>
      </c>
      <c r="D12890" t="s">
        <v>15295</v>
      </c>
      <c r="E12890" t="s">
        <v>15296</v>
      </c>
      <c r="F12890" t="s">
        <v>15297</v>
      </c>
      <c r="G12890" t="s">
        <v>15298</v>
      </c>
      <c r="H12890" t="s">
        <v>41</v>
      </c>
      <c r="I12890" t="s">
        <v>15666</v>
      </c>
      <c r="J12890" t="s">
        <v>57</v>
      </c>
      <c r="K12890" t="s">
        <v>58</v>
      </c>
      <c r="M12890" t="s">
        <v>46</v>
      </c>
      <c r="O12890">
        <v>4.3</v>
      </c>
      <c r="P12890">
        <v>2800</v>
      </c>
      <c r="Q12890" t="s">
        <v>60</v>
      </c>
      <c r="V12890" t="s">
        <v>61</v>
      </c>
      <c r="W12890">
        <v>0</v>
      </c>
      <c r="X12890">
        <v>0</v>
      </c>
      <c r="Y12890" t="b">
        <v>0</v>
      </c>
      <c r="Z12890" t="b">
        <v>0</v>
      </c>
      <c r="AA12890" t="b">
        <v>0</v>
      </c>
      <c r="AB12890" t="b">
        <v>0</v>
      </c>
      <c r="AC12890" t="b">
        <v>0</v>
      </c>
      <c r="AD12890" t="b">
        <v>0</v>
      </c>
      <c r="AE12890">
        <v>0</v>
      </c>
      <c r="AF12890">
        <v>0</v>
      </c>
      <c r="AG12890">
        <v>0</v>
      </c>
      <c r="AH12890" t="s">
        <v>51</v>
      </c>
    </row>
    <row r="12891" spans="1:36" x14ac:dyDescent="0.35">
      <c r="A12891" t="s">
        <v>15258</v>
      </c>
      <c r="B12891">
        <v>12</v>
      </c>
      <c r="C12891">
        <v>2022</v>
      </c>
      <c r="D12891" t="s">
        <v>15295</v>
      </c>
      <c r="E12891" t="s">
        <v>15296</v>
      </c>
      <c r="F12891" t="s">
        <v>15297</v>
      </c>
      <c r="G12891" t="s">
        <v>15298</v>
      </c>
      <c r="H12891" t="s">
        <v>41</v>
      </c>
      <c r="I12891" t="s">
        <v>15667</v>
      </c>
      <c r="J12891" t="s">
        <v>43</v>
      </c>
      <c r="K12891" t="s">
        <v>96</v>
      </c>
      <c r="L12891" t="s">
        <v>67</v>
      </c>
      <c r="M12891" t="s">
        <v>46</v>
      </c>
      <c r="O12891">
        <v>4.4000000000000004</v>
      </c>
      <c r="P12891">
        <v>141</v>
      </c>
      <c r="Q12891" t="s">
        <v>60</v>
      </c>
      <c r="V12891" t="s">
        <v>61</v>
      </c>
      <c r="W12891">
        <v>0</v>
      </c>
      <c r="X12891">
        <v>0</v>
      </c>
      <c r="Y12891" t="b">
        <v>0</v>
      </c>
      <c r="Z12891" t="b">
        <v>0</v>
      </c>
      <c r="AA12891" t="b">
        <v>0</v>
      </c>
      <c r="AB12891" t="b">
        <v>0</v>
      </c>
      <c r="AC12891" t="b">
        <v>0</v>
      </c>
      <c r="AD12891" t="b">
        <v>0</v>
      </c>
      <c r="AE12891">
        <v>0</v>
      </c>
      <c r="AF12891">
        <v>0</v>
      </c>
      <c r="AG12891">
        <v>0</v>
      </c>
      <c r="AH12891" t="s">
        <v>51</v>
      </c>
    </row>
    <row r="12892" spans="1:36" x14ac:dyDescent="0.35">
      <c r="A12892" t="s">
        <v>15258</v>
      </c>
      <c r="B12892">
        <v>12</v>
      </c>
      <c r="C12892">
        <v>2022</v>
      </c>
      <c r="D12892" t="s">
        <v>15295</v>
      </c>
      <c r="E12892" t="s">
        <v>15296</v>
      </c>
      <c r="F12892" t="s">
        <v>15297</v>
      </c>
      <c r="G12892" t="s">
        <v>15298</v>
      </c>
      <c r="H12892" t="s">
        <v>41</v>
      </c>
      <c r="I12892" t="s">
        <v>15668</v>
      </c>
      <c r="J12892" t="s">
        <v>43</v>
      </c>
      <c r="K12892" t="s">
        <v>96</v>
      </c>
      <c r="L12892" t="s">
        <v>67</v>
      </c>
      <c r="M12892" t="s">
        <v>46</v>
      </c>
      <c r="O12892">
        <v>4.4000000000000004</v>
      </c>
      <c r="P12892">
        <v>915</v>
      </c>
      <c r="Q12892" t="s">
        <v>60</v>
      </c>
      <c r="V12892" t="s">
        <v>61</v>
      </c>
      <c r="W12892">
        <v>0</v>
      </c>
      <c r="X12892">
        <v>0</v>
      </c>
      <c r="Y12892" t="b">
        <v>0</v>
      </c>
      <c r="Z12892" t="b">
        <v>0</v>
      </c>
      <c r="AA12892" t="b">
        <v>0</v>
      </c>
      <c r="AB12892" t="b">
        <v>0</v>
      </c>
      <c r="AC12892" t="b">
        <v>0</v>
      </c>
      <c r="AD12892" t="b">
        <v>0</v>
      </c>
      <c r="AE12892">
        <v>0</v>
      </c>
      <c r="AF12892">
        <v>0</v>
      </c>
      <c r="AG12892">
        <v>0</v>
      </c>
      <c r="AH12892" t="s">
        <v>51</v>
      </c>
    </row>
    <row r="12893" spans="1:36" x14ac:dyDescent="0.35">
      <c r="A12893" t="s">
        <v>15258</v>
      </c>
      <c r="B12893">
        <v>12</v>
      </c>
      <c r="C12893">
        <v>2022</v>
      </c>
      <c r="D12893" t="s">
        <v>15295</v>
      </c>
      <c r="E12893" t="s">
        <v>15296</v>
      </c>
      <c r="F12893" t="s">
        <v>15297</v>
      </c>
      <c r="G12893" t="s">
        <v>15298</v>
      </c>
      <c r="H12893" t="s">
        <v>41</v>
      </c>
      <c r="I12893" t="s">
        <v>15669</v>
      </c>
      <c r="J12893" t="s">
        <v>43</v>
      </c>
      <c r="K12893" t="s">
        <v>96</v>
      </c>
      <c r="L12893" t="s">
        <v>67</v>
      </c>
      <c r="M12893" t="s">
        <v>46</v>
      </c>
      <c r="O12893">
        <v>4.5</v>
      </c>
      <c r="P12893">
        <v>291</v>
      </c>
      <c r="Q12893" t="s">
        <v>60</v>
      </c>
      <c r="V12893" t="s">
        <v>61</v>
      </c>
      <c r="W12893">
        <v>0</v>
      </c>
      <c r="X12893">
        <v>0</v>
      </c>
      <c r="Y12893" t="b">
        <v>0</v>
      </c>
      <c r="Z12893" t="b">
        <v>0</v>
      </c>
      <c r="AA12893" t="b">
        <v>0</v>
      </c>
      <c r="AB12893" t="b">
        <v>0</v>
      </c>
      <c r="AC12893" t="b">
        <v>0</v>
      </c>
      <c r="AD12893" t="b">
        <v>0</v>
      </c>
      <c r="AE12893">
        <v>0</v>
      </c>
      <c r="AF12893">
        <v>0</v>
      </c>
      <c r="AG12893">
        <v>0</v>
      </c>
      <c r="AH12893" t="s">
        <v>51</v>
      </c>
    </row>
    <row r="12894" spans="1:36" x14ac:dyDescent="0.35">
      <c r="A12894" t="s">
        <v>15258</v>
      </c>
      <c r="B12894">
        <v>12</v>
      </c>
      <c r="C12894">
        <v>2022</v>
      </c>
      <c r="D12894" t="s">
        <v>15295</v>
      </c>
      <c r="E12894" t="s">
        <v>15296</v>
      </c>
      <c r="F12894" t="s">
        <v>15297</v>
      </c>
      <c r="G12894" t="s">
        <v>15298</v>
      </c>
      <c r="H12894" t="s">
        <v>41</v>
      </c>
      <c r="I12894" t="s">
        <v>15670</v>
      </c>
      <c r="J12894" t="s">
        <v>91</v>
      </c>
      <c r="K12894" t="s">
        <v>92</v>
      </c>
      <c r="L12894" t="s">
        <v>67</v>
      </c>
      <c r="M12894" t="s">
        <v>46</v>
      </c>
      <c r="O12894">
        <v>4.5</v>
      </c>
      <c r="P12894">
        <v>124</v>
      </c>
      <c r="Q12894" t="s">
        <v>60</v>
      </c>
      <c r="V12894" t="s">
        <v>61</v>
      </c>
      <c r="W12894">
        <v>0</v>
      </c>
      <c r="X12894">
        <v>0</v>
      </c>
      <c r="Y12894" t="b">
        <v>0</v>
      </c>
      <c r="Z12894" t="b">
        <v>0</v>
      </c>
      <c r="AA12894" t="b">
        <v>0</v>
      </c>
      <c r="AB12894" t="b">
        <v>0</v>
      </c>
      <c r="AC12894" t="b">
        <v>0</v>
      </c>
      <c r="AD12894" t="b">
        <v>0</v>
      </c>
      <c r="AE12894">
        <v>0</v>
      </c>
      <c r="AF12894">
        <v>0</v>
      </c>
      <c r="AG12894">
        <v>0</v>
      </c>
      <c r="AH12894" t="s">
        <v>51</v>
      </c>
    </row>
    <row r="12895" spans="1:36" x14ac:dyDescent="0.35">
      <c r="A12895" t="s">
        <v>15258</v>
      </c>
      <c r="B12895">
        <v>12</v>
      </c>
      <c r="C12895">
        <v>2022</v>
      </c>
      <c r="D12895" t="s">
        <v>15295</v>
      </c>
      <c r="E12895" t="s">
        <v>15296</v>
      </c>
      <c r="F12895" t="s">
        <v>15297</v>
      </c>
      <c r="G12895" t="s">
        <v>15298</v>
      </c>
      <c r="H12895" t="s">
        <v>41</v>
      </c>
      <c r="I12895" t="s">
        <v>15671</v>
      </c>
      <c r="J12895" t="s">
        <v>57</v>
      </c>
      <c r="K12895" t="s">
        <v>58</v>
      </c>
      <c r="M12895" t="s">
        <v>46</v>
      </c>
      <c r="O12895">
        <v>4.5999999999999996</v>
      </c>
      <c r="P12895">
        <v>4000</v>
      </c>
      <c r="Q12895" t="s">
        <v>60</v>
      </c>
      <c r="V12895" t="s">
        <v>61</v>
      </c>
      <c r="W12895">
        <v>0</v>
      </c>
      <c r="X12895">
        <v>0</v>
      </c>
      <c r="Y12895" t="b">
        <v>0</v>
      </c>
      <c r="Z12895" t="b">
        <v>0</v>
      </c>
      <c r="AA12895" t="b">
        <v>0</v>
      </c>
      <c r="AB12895" t="b">
        <v>0</v>
      </c>
      <c r="AC12895" t="b">
        <v>0</v>
      </c>
      <c r="AD12895" t="b">
        <v>0</v>
      </c>
      <c r="AE12895">
        <v>0</v>
      </c>
      <c r="AF12895">
        <v>0</v>
      </c>
      <c r="AG12895">
        <v>0</v>
      </c>
      <c r="AH12895" t="s">
        <v>51</v>
      </c>
    </row>
    <row r="12896" spans="1:36" x14ac:dyDescent="0.35">
      <c r="A12896" t="s">
        <v>15258</v>
      </c>
      <c r="B12896">
        <v>12</v>
      </c>
      <c r="C12896">
        <v>2022</v>
      </c>
      <c r="D12896" t="s">
        <v>15456</v>
      </c>
      <c r="E12896" t="s">
        <v>15457</v>
      </c>
      <c r="F12896" t="s">
        <v>15297</v>
      </c>
      <c r="G12896" t="s">
        <v>15298</v>
      </c>
      <c r="H12896" t="s">
        <v>41</v>
      </c>
      <c r="I12896" t="s">
        <v>15305</v>
      </c>
      <c r="J12896" t="s">
        <v>43</v>
      </c>
      <c r="K12896" t="s">
        <v>44</v>
      </c>
      <c r="L12896" t="s">
        <v>67</v>
      </c>
      <c r="M12896" t="s">
        <v>46</v>
      </c>
      <c r="O12896">
        <v>4.4000000000000004</v>
      </c>
      <c r="P12896">
        <v>257</v>
      </c>
      <c r="Q12896" t="s">
        <v>60</v>
      </c>
      <c r="V12896" t="s">
        <v>61</v>
      </c>
      <c r="W12896">
        <v>0</v>
      </c>
      <c r="X12896">
        <v>0</v>
      </c>
      <c r="Y12896" t="b">
        <v>0</v>
      </c>
      <c r="Z12896" t="b">
        <v>0</v>
      </c>
      <c r="AA12896" t="b">
        <v>0</v>
      </c>
      <c r="AB12896" t="b">
        <v>0</v>
      </c>
      <c r="AC12896" t="b">
        <v>0</v>
      </c>
      <c r="AD12896" t="b">
        <v>0</v>
      </c>
      <c r="AE12896">
        <v>0</v>
      </c>
      <c r="AF12896">
        <v>0</v>
      </c>
      <c r="AG12896">
        <v>0</v>
      </c>
      <c r="AH12896" t="s">
        <v>51</v>
      </c>
    </row>
    <row r="12897" spans="1:36" x14ac:dyDescent="0.35">
      <c r="A12897" t="s">
        <v>15258</v>
      </c>
      <c r="B12897">
        <v>12</v>
      </c>
      <c r="C12897">
        <v>2022</v>
      </c>
      <c r="D12897" t="s">
        <v>15259</v>
      </c>
      <c r="E12897" t="s">
        <v>15672</v>
      </c>
      <c r="F12897" t="s">
        <v>15485</v>
      </c>
      <c r="G12897" t="s">
        <v>15673</v>
      </c>
      <c r="H12897" t="s">
        <v>41</v>
      </c>
      <c r="I12897" t="s">
        <v>15674</v>
      </c>
      <c r="J12897" t="s">
        <v>43</v>
      </c>
      <c r="K12897" t="s">
        <v>44</v>
      </c>
      <c r="L12897" t="s">
        <v>45</v>
      </c>
      <c r="M12897" t="s">
        <v>46</v>
      </c>
      <c r="O12897">
        <v>4.5</v>
      </c>
      <c r="P12897">
        <v>20</v>
      </c>
      <c r="V12897" t="s">
        <v>64</v>
      </c>
      <c r="W12897">
        <v>0</v>
      </c>
      <c r="X12897">
        <v>0</v>
      </c>
      <c r="Y12897" t="b">
        <v>0</v>
      </c>
      <c r="Z12897" t="b">
        <v>0</v>
      </c>
      <c r="AA12897" t="b">
        <v>0</v>
      </c>
      <c r="AB12897" t="b">
        <v>0</v>
      </c>
      <c r="AC12897" t="b">
        <v>0</v>
      </c>
      <c r="AD12897" t="b">
        <v>0</v>
      </c>
      <c r="AE12897">
        <v>0</v>
      </c>
      <c r="AF12897">
        <v>0</v>
      </c>
      <c r="AG12897">
        <v>0</v>
      </c>
      <c r="AH12897" t="s">
        <v>51</v>
      </c>
      <c r="AJ12897" t="s">
        <v>15675</v>
      </c>
    </row>
    <row r="12898" spans="1:36" x14ac:dyDescent="0.35">
      <c r="A12898" t="s">
        <v>15258</v>
      </c>
      <c r="B12898">
        <v>12</v>
      </c>
      <c r="C12898">
        <v>2022</v>
      </c>
      <c r="D12898" t="s">
        <v>15259</v>
      </c>
      <c r="E12898" t="s">
        <v>15672</v>
      </c>
      <c r="F12898" t="s">
        <v>15485</v>
      </c>
      <c r="G12898" t="s">
        <v>15673</v>
      </c>
      <c r="H12898" t="s">
        <v>41</v>
      </c>
      <c r="I12898" t="s">
        <v>15676</v>
      </c>
      <c r="J12898" t="s">
        <v>43</v>
      </c>
      <c r="K12898" t="s">
        <v>44</v>
      </c>
      <c r="L12898" t="s">
        <v>45</v>
      </c>
      <c r="M12898" t="s">
        <v>46</v>
      </c>
      <c r="O12898">
        <v>3.4</v>
      </c>
      <c r="P12898">
        <v>15</v>
      </c>
      <c r="V12898" t="s">
        <v>64</v>
      </c>
      <c r="W12898">
        <v>0</v>
      </c>
      <c r="X12898">
        <v>0</v>
      </c>
      <c r="Y12898" t="b">
        <v>0</v>
      </c>
      <c r="Z12898" t="b">
        <v>0</v>
      </c>
      <c r="AA12898" t="b">
        <v>0</v>
      </c>
      <c r="AB12898" t="b">
        <v>0</v>
      </c>
      <c r="AC12898" t="b">
        <v>0</v>
      </c>
      <c r="AD12898" t="b">
        <v>0</v>
      </c>
      <c r="AE12898">
        <v>0</v>
      </c>
      <c r="AF12898">
        <v>0</v>
      </c>
      <c r="AG12898">
        <v>0</v>
      </c>
      <c r="AH12898" t="s">
        <v>51</v>
      </c>
      <c r="AJ12898" t="s">
        <v>15675</v>
      </c>
    </row>
    <row r="12899" spans="1:36" x14ac:dyDescent="0.35">
      <c r="A12899" t="s">
        <v>15258</v>
      </c>
      <c r="B12899">
        <v>12</v>
      </c>
      <c r="C12899">
        <v>2022</v>
      </c>
      <c r="D12899" t="s">
        <v>15259</v>
      </c>
      <c r="E12899" t="s">
        <v>15672</v>
      </c>
      <c r="F12899" t="s">
        <v>15485</v>
      </c>
      <c r="G12899" t="s">
        <v>15673</v>
      </c>
      <c r="H12899" t="s">
        <v>41</v>
      </c>
      <c r="I12899" t="s">
        <v>15677</v>
      </c>
      <c r="J12899" t="s">
        <v>43</v>
      </c>
      <c r="K12899" t="s">
        <v>44</v>
      </c>
      <c r="L12899" t="s">
        <v>45</v>
      </c>
      <c r="M12899" t="s">
        <v>46</v>
      </c>
      <c r="O12899">
        <v>4.5</v>
      </c>
      <c r="P12899">
        <v>60</v>
      </c>
      <c r="V12899" t="s">
        <v>64</v>
      </c>
      <c r="W12899">
        <v>0</v>
      </c>
      <c r="X12899">
        <v>0</v>
      </c>
      <c r="Y12899" t="b">
        <v>0</v>
      </c>
      <c r="Z12899" t="b">
        <v>0</v>
      </c>
      <c r="AA12899" t="b">
        <v>0</v>
      </c>
      <c r="AB12899" t="b">
        <v>0</v>
      </c>
      <c r="AC12899" t="b">
        <v>0</v>
      </c>
      <c r="AD12899" t="b">
        <v>0</v>
      </c>
      <c r="AE12899">
        <v>0</v>
      </c>
      <c r="AF12899">
        <v>0</v>
      </c>
      <c r="AG12899">
        <v>0</v>
      </c>
      <c r="AH12899" t="s">
        <v>51</v>
      </c>
      <c r="AJ12899" t="s">
        <v>15675</v>
      </c>
    </row>
    <row r="12900" spans="1:36" x14ac:dyDescent="0.35">
      <c r="A12900" t="s">
        <v>15258</v>
      </c>
      <c r="B12900">
        <v>12</v>
      </c>
      <c r="C12900">
        <v>2022</v>
      </c>
      <c r="D12900" t="s">
        <v>15259</v>
      </c>
      <c r="E12900" t="s">
        <v>15672</v>
      </c>
      <c r="F12900" t="s">
        <v>15485</v>
      </c>
      <c r="G12900" t="s">
        <v>15673</v>
      </c>
      <c r="H12900" t="s">
        <v>41</v>
      </c>
      <c r="I12900" t="s">
        <v>15674</v>
      </c>
      <c r="J12900" t="s">
        <v>43</v>
      </c>
      <c r="K12900" t="s">
        <v>44</v>
      </c>
      <c r="L12900" t="s">
        <v>45</v>
      </c>
      <c r="M12900" t="s">
        <v>46</v>
      </c>
      <c r="O12900">
        <v>3.6</v>
      </c>
      <c r="P12900">
        <v>28</v>
      </c>
      <c r="V12900" t="s">
        <v>64</v>
      </c>
      <c r="W12900">
        <v>0</v>
      </c>
      <c r="X12900">
        <v>0</v>
      </c>
      <c r="Y12900" t="b">
        <v>0</v>
      </c>
      <c r="Z12900" t="b">
        <v>0</v>
      </c>
      <c r="AA12900" t="b">
        <v>0</v>
      </c>
      <c r="AB12900" t="b">
        <v>0</v>
      </c>
      <c r="AC12900" t="b">
        <v>0</v>
      </c>
      <c r="AD12900" t="b">
        <v>0</v>
      </c>
      <c r="AE12900">
        <v>0</v>
      </c>
      <c r="AF12900">
        <v>0</v>
      </c>
      <c r="AG12900">
        <v>0</v>
      </c>
      <c r="AH12900" t="s">
        <v>51</v>
      </c>
      <c r="AJ12900" t="s">
        <v>15675</v>
      </c>
    </row>
    <row r="12901" spans="1:36" x14ac:dyDescent="0.35">
      <c r="A12901" t="s">
        <v>15258</v>
      </c>
      <c r="B12901">
        <v>12</v>
      </c>
      <c r="C12901">
        <v>2022</v>
      </c>
      <c r="D12901" t="s">
        <v>15259</v>
      </c>
      <c r="E12901" t="s">
        <v>15672</v>
      </c>
      <c r="F12901" t="s">
        <v>15485</v>
      </c>
      <c r="G12901" t="s">
        <v>15673</v>
      </c>
      <c r="H12901" t="s">
        <v>41</v>
      </c>
      <c r="I12901" t="s">
        <v>15678</v>
      </c>
      <c r="J12901" t="s">
        <v>43</v>
      </c>
      <c r="K12901" t="s">
        <v>96</v>
      </c>
      <c r="L12901" t="s">
        <v>45</v>
      </c>
      <c r="M12901" t="s">
        <v>59</v>
      </c>
      <c r="O12901">
        <v>3</v>
      </c>
      <c r="P12901">
        <v>25</v>
      </c>
      <c r="V12901" t="s">
        <v>64</v>
      </c>
      <c r="W12901">
        <v>0</v>
      </c>
      <c r="X12901">
        <v>0</v>
      </c>
      <c r="Y12901" t="b">
        <v>0</v>
      </c>
      <c r="Z12901" t="b">
        <v>0</v>
      </c>
      <c r="AA12901" t="b">
        <v>0</v>
      </c>
      <c r="AB12901" t="b">
        <v>0</v>
      </c>
      <c r="AC12901" t="b">
        <v>0</v>
      </c>
      <c r="AD12901" t="b">
        <v>0</v>
      </c>
      <c r="AE12901">
        <v>0</v>
      </c>
      <c r="AF12901">
        <v>0</v>
      </c>
      <c r="AG12901">
        <v>0</v>
      </c>
      <c r="AH12901" t="s">
        <v>15679</v>
      </c>
      <c r="AI12901">
        <v>109890</v>
      </c>
      <c r="AJ12901" t="s">
        <v>15675</v>
      </c>
    </row>
    <row r="12902" spans="1:36" x14ac:dyDescent="0.35">
      <c r="A12902" t="s">
        <v>15258</v>
      </c>
      <c r="B12902">
        <v>12</v>
      </c>
      <c r="C12902">
        <v>2022</v>
      </c>
      <c r="D12902" t="s">
        <v>15259</v>
      </c>
      <c r="E12902" t="s">
        <v>15672</v>
      </c>
      <c r="F12902" t="s">
        <v>15485</v>
      </c>
      <c r="G12902" t="s">
        <v>15673</v>
      </c>
      <c r="H12902" t="s">
        <v>41</v>
      </c>
      <c r="I12902" t="s">
        <v>15680</v>
      </c>
      <c r="J12902" t="s">
        <v>43</v>
      </c>
      <c r="K12902" t="s">
        <v>96</v>
      </c>
      <c r="L12902" t="s">
        <v>45</v>
      </c>
      <c r="M12902" t="s">
        <v>59</v>
      </c>
      <c r="O12902">
        <v>4.5</v>
      </c>
      <c r="P12902">
        <v>50</v>
      </c>
      <c r="V12902" t="s">
        <v>64</v>
      </c>
      <c r="W12902">
        <v>0</v>
      </c>
      <c r="X12902">
        <v>0</v>
      </c>
      <c r="Y12902" t="b">
        <v>0</v>
      </c>
      <c r="Z12902" t="b">
        <v>0</v>
      </c>
      <c r="AA12902" t="b">
        <v>0</v>
      </c>
      <c r="AB12902" t="b">
        <v>0</v>
      </c>
      <c r="AC12902" t="b">
        <v>0</v>
      </c>
      <c r="AD12902" t="b">
        <v>0</v>
      </c>
      <c r="AE12902">
        <v>0</v>
      </c>
      <c r="AF12902">
        <v>0</v>
      </c>
      <c r="AG12902">
        <v>0</v>
      </c>
      <c r="AH12902" t="s">
        <v>15679</v>
      </c>
      <c r="AI12902">
        <v>109890</v>
      </c>
      <c r="AJ12902" t="s">
        <v>15675</v>
      </c>
    </row>
    <row r="12903" spans="1:36" x14ac:dyDescent="0.35">
      <c r="A12903" t="s">
        <v>15258</v>
      </c>
      <c r="B12903">
        <v>12</v>
      </c>
      <c r="C12903">
        <v>2022</v>
      </c>
      <c r="D12903" t="s">
        <v>15259</v>
      </c>
      <c r="E12903" t="s">
        <v>15672</v>
      </c>
      <c r="F12903" t="s">
        <v>15485</v>
      </c>
      <c r="G12903" t="s">
        <v>15673</v>
      </c>
      <c r="H12903" t="s">
        <v>41</v>
      </c>
      <c r="I12903" t="s">
        <v>15678</v>
      </c>
      <c r="J12903" t="s">
        <v>43</v>
      </c>
      <c r="K12903" t="s">
        <v>96</v>
      </c>
      <c r="L12903" t="s">
        <v>45</v>
      </c>
      <c r="M12903" t="s">
        <v>59</v>
      </c>
      <c r="O12903">
        <v>4.5</v>
      </c>
      <c r="P12903">
        <v>42</v>
      </c>
      <c r="V12903" t="s">
        <v>64</v>
      </c>
      <c r="W12903">
        <v>0</v>
      </c>
      <c r="X12903">
        <v>0</v>
      </c>
      <c r="Y12903" t="b">
        <v>0</v>
      </c>
      <c r="Z12903" t="b">
        <v>0</v>
      </c>
      <c r="AA12903" t="b">
        <v>0</v>
      </c>
      <c r="AB12903" t="b">
        <v>0</v>
      </c>
      <c r="AC12903" t="b">
        <v>0</v>
      </c>
      <c r="AD12903" t="b">
        <v>0</v>
      </c>
      <c r="AE12903">
        <v>0</v>
      </c>
      <c r="AF12903">
        <v>0</v>
      </c>
      <c r="AG12903">
        <v>0</v>
      </c>
      <c r="AH12903" t="s">
        <v>51</v>
      </c>
    </row>
    <row r="12904" spans="1:36" x14ac:dyDescent="0.35">
      <c r="A12904" t="s">
        <v>15258</v>
      </c>
      <c r="B12904">
        <v>12</v>
      </c>
      <c r="C12904">
        <v>2022</v>
      </c>
      <c r="D12904" t="s">
        <v>15259</v>
      </c>
      <c r="E12904" t="s">
        <v>15672</v>
      </c>
      <c r="F12904" t="s">
        <v>15485</v>
      </c>
      <c r="G12904" t="s">
        <v>15673</v>
      </c>
      <c r="H12904" t="s">
        <v>41</v>
      </c>
      <c r="I12904" t="s">
        <v>15674</v>
      </c>
      <c r="J12904" t="s">
        <v>43</v>
      </c>
      <c r="K12904" t="s">
        <v>96</v>
      </c>
      <c r="L12904" t="s">
        <v>45</v>
      </c>
      <c r="M12904" t="s">
        <v>59</v>
      </c>
      <c r="O12904">
        <v>4.0999999999999996</v>
      </c>
      <c r="P12904">
        <v>30</v>
      </c>
      <c r="V12904" t="s">
        <v>64</v>
      </c>
      <c r="W12904">
        <v>0</v>
      </c>
      <c r="X12904">
        <v>0</v>
      </c>
      <c r="Y12904" t="b">
        <v>0</v>
      </c>
      <c r="Z12904" t="b">
        <v>0</v>
      </c>
      <c r="AA12904" t="b">
        <v>0</v>
      </c>
      <c r="AB12904" t="b">
        <v>0</v>
      </c>
      <c r="AC12904" t="b">
        <v>0</v>
      </c>
      <c r="AD12904" t="b">
        <v>0</v>
      </c>
      <c r="AE12904">
        <v>0</v>
      </c>
      <c r="AF12904">
        <v>0</v>
      </c>
      <c r="AG12904">
        <v>0</v>
      </c>
      <c r="AH12904" t="s">
        <v>51</v>
      </c>
      <c r="AJ12904" t="s">
        <v>15681</v>
      </c>
    </row>
    <row r="12905" spans="1:36" x14ac:dyDescent="0.35">
      <c r="A12905" t="s">
        <v>15258</v>
      </c>
      <c r="B12905">
        <v>12</v>
      </c>
      <c r="C12905">
        <v>2022</v>
      </c>
      <c r="D12905" t="s">
        <v>15259</v>
      </c>
      <c r="E12905" t="s">
        <v>15682</v>
      </c>
      <c r="F12905" t="s">
        <v>15485</v>
      </c>
      <c r="G12905" t="s">
        <v>15673</v>
      </c>
      <c r="H12905" t="s">
        <v>41</v>
      </c>
      <c r="I12905" t="s">
        <v>15676</v>
      </c>
      <c r="J12905" t="s">
        <v>43</v>
      </c>
      <c r="K12905" t="s">
        <v>96</v>
      </c>
      <c r="L12905" t="s">
        <v>45</v>
      </c>
      <c r="M12905" t="s">
        <v>59</v>
      </c>
      <c r="O12905">
        <v>4.5</v>
      </c>
      <c r="P12905">
        <v>26</v>
      </c>
      <c r="V12905" t="s">
        <v>64</v>
      </c>
      <c r="W12905">
        <v>0</v>
      </c>
      <c r="X12905">
        <v>0</v>
      </c>
      <c r="Y12905" t="b">
        <v>0</v>
      </c>
      <c r="Z12905" t="b">
        <v>0</v>
      </c>
      <c r="AA12905" t="b">
        <v>0</v>
      </c>
      <c r="AB12905" t="b">
        <v>0</v>
      </c>
      <c r="AC12905" t="b">
        <v>0</v>
      </c>
      <c r="AD12905" t="b">
        <v>0</v>
      </c>
      <c r="AE12905">
        <v>0</v>
      </c>
      <c r="AF12905">
        <v>0</v>
      </c>
      <c r="AG12905">
        <v>0</v>
      </c>
      <c r="AH12905" t="s">
        <v>15679</v>
      </c>
      <c r="AI12905">
        <v>109890</v>
      </c>
      <c r="AJ12905" t="s">
        <v>15683</v>
      </c>
    </row>
    <row r="12906" spans="1:36" x14ac:dyDescent="0.35">
      <c r="A12906" t="s">
        <v>15258</v>
      </c>
      <c r="B12906">
        <v>12</v>
      </c>
      <c r="C12906">
        <v>2022</v>
      </c>
      <c r="D12906" t="s">
        <v>15259</v>
      </c>
      <c r="E12906" t="s">
        <v>15682</v>
      </c>
      <c r="F12906" t="s">
        <v>15485</v>
      </c>
      <c r="G12906" t="s">
        <v>15673</v>
      </c>
      <c r="H12906" t="s">
        <v>41</v>
      </c>
      <c r="I12906" t="s">
        <v>15684</v>
      </c>
      <c r="J12906" t="s">
        <v>43</v>
      </c>
      <c r="K12906" t="s">
        <v>96</v>
      </c>
      <c r="L12906" t="s">
        <v>45</v>
      </c>
      <c r="M12906" t="s">
        <v>59</v>
      </c>
      <c r="O12906">
        <v>5</v>
      </c>
      <c r="P12906">
        <v>60</v>
      </c>
      <c r="V12906" t="s">
        <v>64</v>
      </c>
      <c r="W12906">
        <v>0</v>
      </c>
      <c r="X12906">
        <v>0</v>
      </c>
      <c r="Y12906" t="b">
        <v>0</v>
      </c>
      <c r="Z12906" t="b">
        <v>0</v>
      </c>
      <c r="AA12906" t="b">
        <v>0</v>
      </c>
      <c r="AB12906" t="b">
        <v>0</v>
      </c>
      <c r="AC12906" t="b">
        <v>0</v>
      </c>
      <c r="AD12906" t="b">
        <v>0</v>
      </c>
      <c r="AE12906">
        <v>0</v>
      </c>
      <c r="AF12906">
        <v>0</v>
      </c>
      <c r="AG12906">
        <v>0</v>
      </c>
      <c r="AH12906" t="s">
        <v>15679</v>
      </c>
      <c r="AI12906">
        <v>109890</v>
      </c>
    </row>
    <row r="12907" spans="1:36" x14ac:dyDescent="0.35">
      <c r="A12907" t="s">
        <v>15258</v>
      </c>
      <c r="B12907">
        <v>12</v>
      </c>
      <c r="C12907">
        <v>2022</v>
      </c>
      <c r="D12907" t="s">
        <v>15456</v>
      </c>
      <c r="E12907" t="s">
        <v>15457</v>
      </c>
      <c r="F12907" t="s">
        <v>15485</v>
      </c>
      <c r="G12907" t="s">
        <v>15673</v>
      </c>
      <c r="H12907" t="s">
        <v>41</v>
      </c>
      <c r="I12907" t="s">
        <v>15684</v>
      </c>
      <c r="J12907" t="s">
        <v>43</v>
      </c>
      <c r="K12907" t="s">
        <v>96</v>
      </c>
      <c r="L12907" t="s">
        <v>45</v>
      </c>
      <c r="M12907" t="s">
        <v>59</v>
      </c>
      <c r="O12907">
        <v>5</v>
      </c>
      <c r="P12907">
        <v>60</v>
      </c>
      <c r="V12907" t="s">
        <v>64</v>
      </c>
      <c r="W12907">
        <v>0</v>
      </c>
      <c r="X12907">
        <v>0</v>
      </c>
      <c r="Y12907" t="b">
        <v>0</v>
      </c>
      <c r="Z12907" t="b">
        <v>0</v>
      </c>
      <c r="AA12907" t="b">
        <v>0</v>
      </c>
      <c r="AB12907" t="b">
        <v>0</v>
      </c>
      <c r="AC12907" t="b">
        <v>0</v>
      </c>
      <c r="AD12907" t="b">
        <v>0</v>
      </c>
      <c r="AE12907">
        <v>0</v>
      </c>
      <c r="AF12907">
        <v>0</v>
      </c>
      <c r="AG12907">
        <v>0</v>
      </c>
      <c r="AH12907" t="s">
        <v>51</v>
      </c>
    </row>
    <row r="12908" spans="1:36" x14ac:dyDescent="0.35">
      <c r="A12908" t="s">
        <v>15258</v>
      </c>
      <c r="B12908">
        <v>12</v>
      </c>
      <c r="C12908">
        <v>2022</v>
      </c>
      <c r="D12908" t="s">
        <v>15259</v>
      </c>
      <c r="E12908" t="s">
        <v>15682</v>
      </c>
      <c r="F12908" t="s">
        <v>15485</v>
      </c>
      <c r="G12908" t="s">
        <v>15673</v>
      </c>
      <c r="H12908" t="s">
        <v>41</v>
      </c>
      <c r="I12908" t="s">
        <v>15677</v>
      </c>
      <c r="J12908" t="s">
        <v>43</v>
      </c>
      <c r="K12908" t="s">
        <v>96</v>
      </c>
      <c r="L12908" t="s">
        <v>45</v>
      </c>
      <c r="M12908" t="s">
        <v>46</v>
      </c>
      <c r="O12908">
        <v>4.3</v>
      </c>
      <c r="P12908">
        <v>61</v>
      </c>
      <c r="V12908" t="s">
        <v>64</v>
      </c>
      <c r="W12908">
        <v>0</v>
      </c>
      <c r="X12908">
        <v>0</v>
      </c>
      <c r="Y12908" t="b">
        <v>0</v>
      </c>
      <c r="Z12908" t="b">
        <v>0</v>
      </c>
      <c r="AA12908" t="b">
        <v>0</v>
      </c>
      <c r="AB12908" t="b">
        <v>0</v>
      </c>
      <c r="AC12908" t="b">
        <v>0</v>
      </c>
      <c r="AD12908" t="b">
        <v>0</v>
      </c>
      <c r="AE12908">
        <v>0</v>
      </c>
      <c r="AF12908">
        <v>0</v>
      </c>
      <c r="AG12908">
        <v>0</v>
      </c>
      <c r="AH12908" t="s">
        <v>51</v>
      </c>
      <c r="AJ12908" t="s">
        <v>15685</v>
      </c>
    </row>
    <row r="12909" spans="1:36" x14ac:dyDescent="0.35">
      <c r="A12909" t="s">
        <v>15258</v>
      </c>
      <c r="B12909">
        <v>12</v>
      </c>
      <c r="C12909">
        <v>2022</v>
      </c>
      <c r="D12909" t="s">
        <v>15456</v>
      </c>
      <c r="E12909" t="s">
        <v>15618</v>
      </c>
      <c r="F12909" t="s">
        <v>15485</v>
      </c>
      <c r="G12909" t="s">
        <v>15486</v>
      </c>
      <c r="H12909" t="s">
        <v>41</v>
      </c>
      <c r="I12909" t="s">
        <v>15686</v>
      </c>
      <c r="J12909" t="s">
        <v>43</v>
      </c>
      <c r="K12909" t="s">
        <v>96</v>
      </c>
      <c r="L12909" t="s">
        <v>67</v>
      </c>
      <c r="M12909" t="s">
        <v>59</v>
      </c>
      <c r="O12909">
        <v>4.3</v>
      </c>
      <c r="P12909">
        <v>432</v>
      </c>
      <c r="V12909" t="s">
        <v>50</v>
      </c>
      <c r="W12909">
        <v>0</v>
      </c>
      <c r="X12909">
        <v>0</v>
      </c>
      <c r="Y12909" t="b">
        <v>0</v>
      </c>
      <c r="Z12909" t="b">
        <v>0</v>
      </c>
      <c r="AA12909" t="b">
        <v>0</v>
      </c>
      <c r="AB12909" t="b">
        <v>0</v>
      </c>
      <c r="AC12909" t="b">
        <v>0</v>
      </c>
      <c r="AD12909" t="b">
        <v>0</v>
      </c>
      <c r="AE12909">
        <v>0</v>
      </c>
      <c r="AF12909">
        <v>0</v>
      </c>
      <c r="AG12909">
        <v>0</v>
      </c>
      <c r="AH12909" t="s">
        <v>3994</v>
      </c>
      <c r="AI12909">
        <v>153180</v>
      </c>
    </row>
    <row r="12910" spans="1:36" x14ac:dyDescent="0.35">
      <c r="A12910" t="s">
        <v>15258</v>
      </c>
      <c r="B12910">
        <v>12</v>
      </c>
      <c r="C12910">
        <v>2022</v>
      </c>
      <c r="D12910" t="s">
        <v>15295</v>
      </c>
      <c r="E12910" t="s">
        <v>15296</v>
      </c>
      <c r="F12910" t="s">
        <v>15297</v>
      </c>
      <c r="G12910" t="s">
        <v>15298</v>
      </c>
      <c r="H12910" t="s">
        <v>41</v>
      </c>
      <c r="I12910" t="s">
        <v>11976</v>
      </c>
      <c r="J12910" t="s">
        <v>43</v>
      </c>
      <c r="K12910" t="s">
        <v>44</v>
      </c>
      <c r="L12910" t="s">
        <v>45</v>
      </c>
      <c r="M12910" t="s">
        <v>46</v>
      </c>
      <c r="O12910">
        <v>4.5999999999999996</v>
      </c>
      <c r="P12910">
        <v>203</v>
      </c>
      <c r="Q12910" t="s">
        <v>171</v>
      </c>
      <c r="R12910" t="s">
        <v>60</v>
      </c>
      <c r="S12910" t="s">
        <v>60</v>
      </c>
      <c r="T12910" t="s">
        <v>60</v>
      </c>
      <c r="V12910" t="s">
        <v>71</v>
      </c>
      <c r="W12910">
        <v>2</v>
      </c>
      <c r="X12910">
        <v>0</v>
      </c>
      <c r="Y12910" t="b">
        <v>0</v>
      </c>
      <c r="Z12910" t="b">
        <v>0</v>
      </c>
      <c r="AA12910" t="b">
        <v>0</v>
      </c>
      <c r="AB12910" t="b">
        <v>0</v>
      </c>
      <c r="AC12910" t="b">
        <v>0</v>
      </c>
      <c r="AD12910" t="b">
        <v>0</v>
      </c>
      <c r="AE12910">
        <v>0</v>
      </c>
      <c r="AF12910">
        <v>0</v>
      </c>
      <c r="AG12910">
        <v>0</v>
      </c>
      <c r="AH12910" t="s">
        <v>51</v>
      </c>
    </row>
    <row r="12911" spans="1:36" x14ac:dyDescent="0.35">
      <c r="A12911" t="s">
        <v>15258</v>
      </c>
      <c r="B12911">
        <v>12</v>
      </c>
      <c r="C12911">
        <v>2022</v>
      </c>
      <c r="D12911" t="s">
        <v>15295</v>
      </c>
      <c r="E12911" t="s">
        <v>15296</v>
      </c>
      <c r="F12911" t="s">
        <v>15297</v>
      </c>
      <c r="G12911" t="s">
        <v>15298</v>
      </c>
      <c r="H12911" t="s">
        <v>41</v>
      </c>
      <c r="I12911" t="s">
        <v>15687</v>
      </c>
      <c r="J12911" t="s">
        <v>43</v>
      </c>
      <c r="K12911" t="s">
        <v>44</v>
      </c>
      <c r="L12911" t="s">
        <v>45</v>
      </c>
      <c r="M12911" t="s">
        <v>46</v>
      </c>
      <c r="O12911">
        <v>5</v>
      </c>
      <c r="P12911">
        <v>346</v>
      </c>
      <c r="Q12911" t="s">
        <v>171</v>
      </c>
      <c r="R12911" t="s">
        <v>60</v>
      </c>
      <c r="S12911" t="s">
        <v>60</v>
      </c>
      <c r="T12911" t="s">
        <v>60</v>
      </c>
      <c r="V12911" t="s">
        <v>50</v>
      </c>
      <c r="W12911">
        <v>2</v>
      </c>
      <c r="X12911">
        <v>0</v>
      </c>
      <c r="Y12911" t="b">
        <v>0</v>
      </c>
      <c r="Z12911" t="b">
        <v>0</v>
      </c>
      <c r="AA12911" t="b">
        <v>0</v>
      </c>
      <c r="AB12911" t="b">
        <v>0</v>
      </c>
      <c r="AC12911" t="b">
        <v>0</v>
      </c>
      <c r="AD12911" t="b">
        <v>0</v>
      </c>
      <c r="AE12911">
        <v>0</v>
      </c>
      <c r="AF12911">
        <v>0</v>
      </c>
      <c r="AG12911">
        <v>0</v>
      </c>
      <c r="AH12911" t="s">
        <v>51</v>
      </c>
    </row>
    <row r="12912" spans="1:36" x14ac:dyDescent="0.35">
      <c r="A12912" t="s">
        <v>15258</v>
      </c>
      <c r="B12912">
        <v>12</v>
      </c>
      <c r="C12912">
        <v>2022</v>
      </c>
      <c r="D12912" t="s">
        <v>15295</v>
      </c>
      <c r="E12912" t="s">
        <v>15296</v>
      </c>
      <c r="F12912" t="s">
        <v>15297</v>
      </c>
      <c r="G12912" t="s">
        <v>15298</v>
      </c>
      <c r="H12912" t="s">
        <v>41</v>
      </c>
      <c r="I12912" t="s">
        <v>15688</v>
      </c>
      <c r="J12912" t="s">
        <v>43</v>
      </c>
      <c r="K12912" t="s">
        <v>44</v>
      </c>
      <c r="L12912" t="s">
        <v>45</v>
      </c>
      <c r="M12912" t="s">
        <v>46</v>
      </c>
      <c r="O12912">
        <v>4.2</v>
      </c>
      <c r="P12912">
        <v>215</v>
      </c>
      <c r="Q12912" t="s">
        <v>171</v>
      </c>
      <c r="R12912" t="s">
        <v>60</v>
      </c>
      <c r="S12912" t="s">
        <v>60</v>
      </c>
      <c r="T12912" t="s">
        <v>60</v>
      </c>
      <c r="V12912" t="s">
        <v>61</v>
      </c>
      <c r="W12912">
        <v>2</v>
      </c>
      <c r="X12912">
        <v>0</v>
      </c>
      <c r="Y12912" t="b">
        <v>0</v>
      </c>
      <c r="Z12912" t="b">
        <v>0</v>
      </c>
      <c r="AA12912" t="b">
        <v>0</v>
      </c>
      <c r="AB12912" t="b">
        <v>0</v>
      </c>
      <c r="AC12912" t="b">
        <v>0</v>
      </c>
      <c r="AD12912" t="b">
        <v>0</v>
      </c>
      <c r="AE12912">
        <v>0</v>
      </c>
      <c r="AF12912">
        <v>0</v>
      </c>
      <c r="AG12912">
        <v>0</v>
      </c>
      <c r="AH12912" t="s">
        <v>51</v>
      </c>
    </row>
    <row r="12913" spans="1:35" x14ac:dyDescent="0.35">
      <c r="A12913" t="s">
        <v>15258</v>
      </c>
      <c r="B12913">
        <v>12</v>
      </c>
      <c r="C12913">
        <v>2022</v>
      </c>
      <c r="D12913" t="s">
        <v>15295</v>
      </c>
      <c r="E12913" t="s">
        <v>15296</v>
      </c>
      <c r="F12913" t="s">
        <v>15297</v>
      </c>
      <c r="G12913" t="s">
        <v>15298</v>
      </c>
      <c r="H12913" t="s">
        <v>41</v>
      </c>
      <c r="I12913" t="s">
        <v>15689</v>
      </c>
      <c r="J12913" t="s">
        <v>43</v>
      </c>
      <c r="K12913" t="s">
        <v>44</v>
      </c>
      <c r="L12913" t="s">
        <v>45</v>
      </c>
      <c r="M12913" t="s">
        <v>46</v>
      </c>
      <c r="O12913">
        <v>4.3</v>
      </c>
      <c r="P12913">
        <v>773</v>
      </c>
      <c r="Q12913" t="s">
        <v>171</v>
      </c>
      <c r="R12913" t="s">
        <v>60</v>
      </c>
      <c r="S12913" t="s">
        <v>60</v>
      </c>
      <c r="T12913" t="s">
        <v>60</v>
      </c>
      <c r="V12913" t="s">
        <v>61</v>
      </c>
      <c r="W12913">
        <v>2</v>
      </c>
      <c r="X12913">
        <v>0</v>
      </c>
      <c r="Y12913" t="b">
        <v>0</v>
      </c>
      <c r="Z12913" t="b">
        <v>0</v>
      </c>
      <c r="AA12913" t="b">
        <v>0</v>
      </c>
      <c r="AB12913" t="b">
        <v>0</v>
      </c>
      <c r="AC12913" t="b">
        <v>0</v>
      </c>
      <c r="AD12913" t="b">
        <v>0</v>
      </c>
      <c r="AE12913">
        <v>0</v>
      </c>
      <c r="AF12913">
        <v>0</v>
      </c>
      <c r="AG12913">
        <v>0</v>
      </c>
      <c r="AH12913" t="s">
        <v>51</v>
      </c>
    </row>
    <row r="12914" spans="1:35" x14ac:dyDescent="0.35">
      <c r="A12914" t="s">
        <v>15258</v>
      </c>
      <c r="B12914">
        <v>12</v>
      </c>
      <c r="C12914">
        <v>2022</v>
      </c>
      <c r="D12914" t="s">
        <v>15295</v>
      </c>
      <c r="E12914" t="s">
        <v>15296</v>
      </c>
      <c r="F12914" t="s">
        <v>15297</v>
      </c>
      <c r="G12914" t="s">
        <v>15298</v>
      </c>
      <c r="H12914" t="s">
        <v>41</v>
      </c>
      <c r="I12914" t="s">
        <v>15690</v>
      </c>
      <c r="J12914" t="s">
        <v>43</v>
      </c>
      <c r="K12914" t="s">
        <v>44</v>
      </c>
      <c r="L12914" t="s">
        <v>45</v>
      </c>
      <c r="M12914" t="s">
        <v>46</v>
      </c>
      <c r="O12914">
        <v>4.5</v>
      </c>
      <c r="P12914">
        <v>85</v>
      </c>
      <c r="Q12914" t="s">
        <v>171</v>
      </c>
      <c r="R12914" t="s">
        <v>60</v>
      </c>
      <c r="S12914" t="s">
        <v>60</v>
      </c>
      <c r="T12914" t="s">
        <v>60</v>
      </c>
      <c r="V12914" t="s">
        <v>71</v>
      </c>
      <c r="W12914">
        <v>2</v>
      </c>
      <c r="X12914">
        <v>0</v>
      </c>
      <c r="Y12914" t="b">
        <v>0</v>
      </c>
      <c r="Z12914" t="b">
        <v>0</v>
      </c>
      <c r="AA12914" t="b">
        <v>0</v>
      </c>
      <c r="AB12914" t="b">
        <v>0</v>
      </c>
      <c r="AC12914" t="b">
        <v>0</v>
      </c>
      <c r="AD12914" t="b">
        <v>0</v>
      </c>
      <c r="AE12914">
        <v>0</v>
      </c>
      <c r="AF12914">
        <v>0</v>
      </c>
      <c r="AG12914">
        <v>0</v>
      </c>
      <c r="AH12914" t="s">
        <v>51</v>
      </c>
    </row>
    <row r="12915" spans="1:35" x14ac:dyDescent="0.35">
      <c r="A12915" t="s">
        <v>15258</v>
      </c>
      <c r="B12915">
        <v>12</v>
      </c>
      <c r="C12915">
        <v>2022</v>
      </c>
      <c r="D12915" t="s">
        <v>15295</v>
      </c>
      <c r="E12915" t="s">
        <v>15296</v>
      </c>
      <c r="F12915" t="s">
        <v>15297</v>
      </c>
      <c r="G12915" t="s">
        <v>15298</v>
      </c>
      <c r="H12915" t="s">
        <v>41</v>
      </c>
      <c r="I12915" t="s">
        <v>15691</v>
      </c>
      <c r="J12915" t="s">
        <v>43</v>
      </c>
      <c r="K12915" t="s">
        <v>96</v>
      </c>
      <c r="L12915" t="s">
        <v>45</v>
      </c>
      <c r="M12915" t="s">
        <v>46</v>
      </c>
      <c r="O12915">
        <v>4.4000000000000004</v>
      </c>
      <c r="P12915">
        <v>1544</v>
      </c>
      <c r="Q12915" t="s">
        <v>171</v>
      </c>
      <c r="T12915" t="s">
        <v>60</v>
      </c>
      <c r="V12915" t="s">
        <v>50</v>
      </c>
      <c r="W12915">
        <v>1</v>
      </c>
      <c r="X12915">
        <v>0</v>
      </c>
      <c r="Y12915" t="b">
        <v>0</v>
      </c>
      <c r="Z12915" t="b">
        <v>0</v>
      </c>
      <c r="AA12915" t="b">
        <v>0</v>
      </c>
      <c r="AB12915" t="b">
        <v>0</v>
      </c>
      <c r="AC12915" t="b">
        <v>0</v>
      </c>
      <c r="AD12915" t="b">
        <v>0</v>
      </c>
      <c r="AE12915">
        <v>0</v>
      </c>
      <c r="AF12915">
        <v>0</v>
      </c>
      <c r="AG12915">
        <v>0</v>
      </c>
      <c r="AH12915" t="s">
        <v>51</v>
      </c>
    </row>
    <row r="12916" spans="1:35" x14ac:dyDescent="0.35">
      <c r="A12916" t="s">
        <v>15258</v>
      </c>
      <c r="B12916">
        <v>12</v>
      </c>
      <c r="C12916">
        <v>2022</v>
      </c>
      <c r="D12916" t="s">
        <v>15295</v>
      </c>
      <c r="E12916" t="s">
        <v>15296</v>
      </c>
      <c r="F12916" t="s">
        <v>15297</v>
      </c>
      <c r="G12916" t="s">
        <v>15298</v>
      </c>
      <c r="H12916" t="s">
        <v>41</v>
      </c>
      <c r="I12916" t="s">
        <v>15692</v>
      </c>
      <c r="J12916" t="s">
        <v>43</v>
      </c>
      <c r="K12916" t="s">
        <v>44</v>
      </c>
      <c r="L12916" t="s">
        <v>45</v>
      </c>
      <c r="M12916" t="s">
        <v>46</v>
      </c>
      <c r="O12916">
        <v>2.6</v>
      </c>
      <c r="P12916">
        <v>18</v>
      </c>
      <c r="Q12916" t="s">
        <v>171</v>
      </c>
      <c r="R12916" t="s">
        <v>60</v>
      </c>
      <c r="S12916" t="s">
        <v>60</v>
      </c>
      <c r="T12916" t="s">
        <v>60</v>
      </c>
      <c r="V12916" t="s">
        <v>50</v>
      </c>
      <c r="W12916">
        <v>2</v>
      </c>
      <c r="X12916">
        <v>0</v>
      </c>
      <c r="Y12916" t="b">
        <v>0</v>
      </c>
      <c r="Z12916" t="b">
        <v>0</v>
      </c>
      <c r="AA12916" t="b">
        <v>0</v>
      </c>
      <c r="AB12916" t="b">
        <v>0</v>
      </c>
      <c r="AC12916" t="b">
        <v>0</v>
      </c>
      <c r="AD12916" t="b">
        <v>0</v>
      </c>
      <c r="AE12916">
        <v>0</v>
      </c>
      <c r="AF12916">
        <v>0</v>
      </c>
      <c r="AG12916">
        <v>0</v>
      </c>
      <c r="AH12916" t="s">
        <v>51</v>
      </c>
    </row>
    <row r="12917" spans="1:35" x14ac:dyDescent="0.35">
      <c r="A12917" t="s">
        <v>15258</v>
      </c>
      <c r="B12917">
        <v>12</v>
      </c>
      <c r="C12917">
        <v>2022</v>
      </c>
      <c r="D12917" t="s">
        <v>15295</v>
      </c>
      <c r="E12917" t="s">
        <v>15296</v>
      </c>
      <c r="F12917" t="s">
        <v>15297</v>
      </c>
      <c r="G12917" t="s">
        <v>15298</v>
      </c>
      <c r="H12917" t="s">
        <v>41</v>
      </c>
      <c r="I12917" t="s">
        <v>15692</v>
      </c>
      <c r="J12917" t="s">
        <v>43</v>
      </c>
      <c r="K12917" t="s">
        <v>44</v>
      </c>
      <c r="L12917" t="s">
        <v>45</v>
      </c>
      <c r="M12917" t="s">
        <v>46</v>
      </c>
      <c r="O12917">
        <v>2.6</v>
      </c>
      <c r="P12917">
        <v>18</v>
      </c>
      <c r="Q12917" t="s">
        <v>171</v>
      </c>
      <c r="R12917" t="s">
        <v>60</v>
      </c>
      <c r="S12917" t="s">
        <v>60</v>
      </c>
      <c r="T12917" t="s">
        <v>60</v>
      </c>
      <c r="V12917" t="s">
        <v>50</v>
      </c>
      <c r="W12917">
        <v>2</v>
      </c>
      <c r="X12917">
        <v>0</v>
      </c>
      <c r="Y12917" t="b">
        <v>0</v>
      </c>
      <c r="Z12917" t="b">
        <v>0</v>
      </c>
      <c r="AA12917" t="b">
        <v>0</v>
      </c>
      <c r="AB12917" t="b">
        <v>0</v>
      </c>
      <c r="AC12917" t="b">
        <v>0</v>
      </c>
      <c r="AD12917" t="b">
        <v>0</v>
      </c>
      <c r="AE12917">
        <v>0</v>
      </c>
      <c r="AF12917">
        <v>0</v>
      </c>
      <c r="AG12917">
        <v>0</v>
      </c>
      <c r="AH12917" t="s">
        <v>51</v>
      </c>
    </row>
    <row r="12918" spans="1:35" x14ac:dyDescent="0.35">
      <c r="A12918" t="s">
        <v>15258</v>
      </c>
      <c r="B12918">
        <v>12</v>
      </c>
      <c r="C12918">
        <v>2022</v>
      </c>
      <c r="D12918" t="s">
        <v>15295</v>
      </c>
      <c r="E12918" t="s">
        <v>15296</v>
      </c>
      <c r="F12918" t="s">
        <v>15297</v>
      </c>
      <c r="G12918" t="s">
        <v>15298</v>
      </c>
      <c r="H12918" t="s">
        <v>41</v>
      </c>
      <c r="I12918" t="s">
        <v>15693</v>
      </c>
      <c r="J12918" t="s">
        <v>43</v>
      </c>
      <c r="K12918" t="s">
        <v>44</v>
      </c>
      <c r="L12918" t="s">
        <v>45</v>
      </c>
      <c r="M12918" t="s">
        <v>46</v>
      </c>
      <c r="O12918">
        <v>4.5999999999999996</v>
      </c>
      <c r="P12918">
        <v>257</v>
      </c>
      <c r="Q12918" t="s">
        <v>171</v>
      </c>
      <c r="S12918" t="s">
        <v>60</v>
      </c>
      <c r="T12918" t="s">
        <v>60</v>
      </c>
      <c r="V12918" t="s">
        <v>50</v>
      </c>
      <c r="W12918">
        <v>2</v>
      </c>
      <c r="X12918">
        <v>0</v>
      </c>
      <c r="Y12918" t="b">
        <v>0</v>
      </c>
      <c r="Z12918" t="b">
        <v>0</v>
      </c>
      <c r="AA12918" t="b">
        <v>0</v>
      </c>
      <c r="AB12918" t="b">
        <v>0</v>
      </c>
      <c r="AC12918" t="b">
        <v>0</v>
      </c>
      <c r="AD12918" t="b">
        <v>0</v>
      </c>
      <c r="AE12918">
        <v>0</v>
      </c>
      <c r="AF12918">
        <v>0</v>
      </c>
      <c r="AG12918">
        <v>0</v>
      </c>
      <c r="AH12918" t="s">
        <v>51</v>
      </c>
    </row>
    <row r="12919" spans="1:35" x14ac:dyDescent="0.35">
      <c r="A12919" t="s">
        <v>15258</v>
      </c>
      <c r="B12919">
        <v>12</v>
      </c>
      <c r="C12919">
        <v>2022</v>
      </c>
      <c r="D12919" t="s">
        <v>15295</v>
      </c>
      <c r="E12919" t="s">
        <v>15296</v>
      </c>
      <c r="F12919" t="s">
        <v>15297</v>
      </c>
      <c r="G12919" t="s">
        <v>15298</v>
      </c>
      <c r="H12919" t="s">
        <v>41</v>
      </c>
      <c r="I12919" t="s">
        <v>15694</v>
      </c>
      <c r="J12919" t="s">
        <v>43</v>
      </c>
      <c r="K12919" t="s">
        <v>44</v>
      </c>
      <c r="L12919" t="s">
        <v>45</v>
      </c>
      <c r="M12919" t="s">
        <v>46</v>
      </c>
      <c r="O12919">
        <v>4.2</v>
      </c>
      <c r="P12919">
        <v>1723</v>
      </c>
      <c r="Q12919" t="s">
        <v>171</v>
      </c>
      <c r="V12919" t="s">
        <v>61</v>
      </c>
      <c r="W12919">
        <v>0</v>
      </c>
      <c r="X12919">
        <v>0</v>
      </c>
      <c r="Y12919" t="b">
        <v>0</v>
      </c>
      <c r="Z12919" t="b">
        <v>0</v>
      </c>
      <c r="AA12919" t="b">
        <v>0</v>
      </c>
      <c r="AB12919" t="b">
        <v>0</v>
      </c>
      <c r="AC12919" t="b">
        <v>0</v>
      </c>
      <c r="AD12919" t="b">
        <v>0</v>
      </c>
      <c r="AE12919">
        <v>0</v>
      </c>
      <c r="AF12919">
        <v>0</v>
      </c>
      <c r="AG12919">
        <v>0</v>
      </c>
      <c r="AH12919" t="s">
        <v>51</v>
      </c>
    </row>
    <row r="12920" spans="1:35" x14ac:dyDescent="0.35">
      <c r="A12920" t="s">
        <v>15258</v>
      </c>
      <c r="B12920">
        <v>12</v>
      </c>
      <c r="C12920">
        <v>2022</v>
      </c>
      <c r="D12920" t="s">
        <v>15295</v>
      </c>
      <c r="E12920" t="s">
        <v>15296</v>
      </c>
      <c r="F12920" t="s">
        <v>15297</v>
      </c>
      <c r="G12920" t="s">
        <v>15298</v>
      </c>
      <c r="H12920" t="s">
        <v>41</v>
      </c>
      <c r="I12920" t="s">
        <v>15695</v>
      </c>
      <c r="J12920" t="s">
        <v>43</v>
      </c>
      <c r="K12920" t="s">
        <v>44</v>
      </c>
      <c r="L12920" t="s">
        <v>67</v>
      </c>
      <c r="M12920" t="s">
        <v>46</v>
      </c>
      <c r="O12920">
        <v>4.5999999999999996</v>
      </c>
      <c r="P12920">
        <v>240</v>
      </c>
      <c r="Q12920" t="s">
        <v>60</v>
      </c>
      <c r="V12920" t="s">
        <v>71</v>
      </c>
      <c r="W12920">
        <v>0</v>
      </c>
      <c r="X12920">
        <v>0</v>
      </c>
      <c r="Y12920" t="b">
        <v>0</v>
      </c>
      <c r="Z12920" t="b">
        <v>0</v>
      </c>
      <c r="AA12920" t="b">
        <v>0</v>
      </c>
      <c r="AB12920" t="b">
        <v>0</v>
      </c>
      <c r="AC12920" t="b">
        <v>0</v>
      </c>
      <c r="AD12920" t="b">
        <v>0</v>
      </c>
      <c r="AE12920">
        <v>0</v>
      </c>
      <c r="AF12920">
        <v>0</v>
      </c>
      <c r="AG12920">
        <v>0</v>
      </c>
      <c r="AH12920" t="s">
        <v>3441</v>
      </c>
      <c r="AI12920">
        <v>76590</v>
      </c>
    </row>
    <row r="12921" spans="1:35" x14ac:dyDescent="0.35">
      <c r="A12921" t="s">
        <v>15258</v>
      </c>
      <c r="B12921">
        <v>12</v>
      </c>
      <c r="C12921">
        <v>2022</v>
      </c>
      <c r="D12921" t="s">
        <v>15295</v>
      </c>
      <c r="E12921" t="s">
        <v>15296</v>
      </c>
      <c r="F12921" t="s">
        <v>15297</v>
      </c>
      <c r="G12921" t="s">
        <v>15298</v>
      </c>
      <c r="H12921" t="s">
        <v>41</v>
      </c>
      <c r="I12921" t="s">
        <v>15696</v>
      </c>
      <c r="J12921" t="s">
        <v>43</v>
      </c>
      <c r="K12921" t="s">
        <v>44</v>
      </c>
      <c r="L12921" t="s">
        <v>67</v>
      </c>
      <c r="M12921" t="s">
        <v>46</v>
      </c>
      <c r="O12921">
        <v>4.7</v>
      </c>
      <c r="P12921">
        <v>1265</v>
      </c>
      <c r="Q12921" t="s">
        <v>60</v>
      </c>
      <c r="V12921" t="s">
        <v>50</v>
      </c>
      <c r="W12921">
        <v>0</v>
      </c>
      <c r="X12921">
        <v>0</v>
      </c>
      <c r="Y12921" t="b">
        <v>0</v>
      </c>
      <c r="Z12921" t="b">
        <v>0</v>
      </c>
      <c r="AA12921" t="b">
        <v>0</v>
      </c>
      <c r="AB12921" t="b">
        <v>0</v>
      </c>
      <c r="AC12921" t="b">
        <v>0</v>
      </c>
      <c r="AD12921" t="b">
        <v>0</v>
      </c>
      <c r="AE12921">
        <v>0</v>
      </c>
      <c r="AF12921">
        <v>0</v>
      </c>
      <c r="AG12921">
        <v>0</v>
      </c>
      <c r="AH12921" t="s">
        <v>3441</v>
      </c>
      <c r="AI12921">
        <v>76590</v>
      </c>
    </row>
    <row r="12922" spans="1:35" x14ac:dyDescent="0.35">
      <c r="A12922" t="s">
        <v>15258</v>
      </c>
      <c r="B12922">
        <v>12</v>
      </c>
      <c r="C12922">
        <v>2022</v>
      </c>
      <c r="D12922" t="s">
        <v>15295</v>
      </c>
      <c r="E12922" t="s">
        <v>15296</v>
      </c>
      <c r="F12922" t="s">
        <v>15297</v>
      </c>
      <c r="G12922" t="s">
        <v>15298</v>
      </c>
      <c r="H12922" t="s">
        <v>41</v>
      </c>
      <c r="I12922" t="s">
        <v>15697</v>
      </c>
      <c r="J12922" t="s">
        <v>43</v>
      </c>
      <c r="K12922" t="s">
        <v>44</v>
      </c>
      <c r="L12922" t="s">
        <v>67</v>
      </c>
      <c r="M12922" t="s">
        <v>46</v>
      </c>
      <c r="O12922">
        <v>4.3</v>
      </c>
      <c r="P12922">
        <v>1223</v>
      </c>
      <c r="Q12922" t="s">
        <v>60</v>
      </c>
      <c r="V12922" t="s">
        <v>61</v>
      </c>
      <c r="W12922">
        <v>0</v>
      </c>
      <c r="X12922">
        <v>0</v>
      </c>
      <c r="Y12922" t="b">
        <v>0</v>
      </c>
      <c r="Z12922" t="b">
        <v>0</v>
      </c>
      <c r="AA12922" t="b">
        <v>0</v>
      </c>
      <c r="AB12922" t="b">
        <v>0</v>
      </c>
      <c r="AC12922" t="b">
        <v>0</v>
      </c>
      <c r="AD12922" t="b">
        <v>0</v>
      </c>
      <c r="AE12922">
        <v>0</v>
      </c>
      <c r="AF12922">
        <v>0</v>
      </c>
      <c r="AG12922">
        <v>0</v>
      </c>
      <c r="AH12922" t="s">
        <v>3441</v>
      </c>
      <c r="AI12922">
        <v>76590</v>
      </c>
    </row>
    <row r="12923" spans="1:35" x14ac:dyDescent="0.35">
      <c r="A12923" t="s">
        <v>15258</v>
      </c>
      <c r="B12923">
        <v>12</v>
      </c>
      <c r="C12923">
        <v>2022</v>
      </c>
      <c r="D12923" t="s">
        <v>15295</v>
      </c>
      <c r="E12923" t="s">
        <v>15296</v>
      </c>
      <c r="F12923" t="s">
        <v>15297</v>
      </c>
      <c r="G12923" t="s">
        <v>15298</v>
      </c>
      <c r="H12923" t="s">
        <v>41</v>
      </c>
      <c r="I12923" t="s">
        <v>15698</v>
      </c>
      <c r="J12923" t="s">
        <v>43</v>
      </c>
      <c r="K12923" t="s">
        <v>44</v>
      </c>
      <c r="L12923" t="s">
        <v>67</v>
      </c>
      <c r="M12923" t="s">
        <v>46</v>
      </c>
      <c r="O12923">
        <v>4.4000000000000004</v>
      </c>
      <c r="P12923">
        <v>1826</v>
      </c>
      <c r="Q12923" t="s">
        <v>60</v>
      </c>
      <c r="V12923" t="s">
        <v>50</v>
      </c>
      <c r="W12923">
        <v>0</v>
      </c>
      <c r="X12923">
        <v>0</v>
      </c>
      <c r="Y12923" t="b">
        <v>0</v>
      </c>
      <c r="Z12923" t="b">
        <v>0</v>
      </c>
      <c r="AA12923" t="b">
        <v>0</v>
      </c>
      <c r="AB12923" t="b">
        <v>0</v>
      </c>
      <c r="AC12923" t="b">
        <v>0</v>
      </c>
      <c r="AD12923" t="b">
        <v>0</v>
      </c>
      <c r="AE12923">
        <v>0</v>
      </c>
      <c r="AF12923">
        <v>0</v>
      </c>
      <c r="AG12923">
        <v>0</v>
      </c>
      <c r="AH12923" t="s">
        <v>3441</v>
      </c>
      <c r="AI12923">
        <v>76590</v>
      </c>
    </row>
    <row r="12924" spans="1:35" x14ac:dyDescent="0.35">
      <c r="A12924" t="s">
        <v>15258</v>
      </c>
      <c r="B12924">
        <v>12</v>
      </c>
      <c r="C12924">
        <v>2022</v>
      </c>
      <c r="D12924" t="s">
        <v>15295</v>
      </c>
      <c r="E12924" t="s">
        <v>15296</v>
      </c>
      <c r="F12924" t="s">
        <v>15297</v>
      </c>
      <c r="G12924" t="s">
        <v>15298</v>
      </c>
      <c r="H12924" t="s">
        <v>41</v>
      </c>
      <c r="I12924" t="s">
        <v>15699</v>
      </c>
      <c r="J12924" t="s">
        <v>43</v>
      </c>
      <c r="K12924" t="s">
        <v>96</v>
      </c>
      <c r="L12924" t="s">
        <v>67</v>
      </c>
      <c r="M12924" t="s">
        <v>46</v>
      </c>
      <c r="O12924">
        <v>4.5</v>
      </c>
      <c r="P12924">
        <v>434</v>
      </c>
      <c r="Q12924" t="s">
        <v>60</v>
      </c>
      <c r="V12924" t="s">
        <v>50</v>
      </c>
      <c r="W12924">
        <v>0</v>
      </c>
      <c r="X12924">
        <v>0</v>
      </c>
      <c r="Y12924" t="b">
        <v>0</v>
      </c>
      <c r="Z12924" t="b">
        <v>0</v>
      </c>
      <c r="AA12924" t="b">
        <v>0</v>
      </c>
      <c r="AB12924" t="b">
        <v>0</v>
      </c>
      <c r="AC12924" t="b">
        <v>0</v>
      </c>
      <c r="AD12924" t="b">
        <v>0</v>
      </c>
      <c r="AE12924">
        <v>0</v>
      </c>
      <c r="AF12924">
        <v>0</v>
      </c>
      <c r="AG12924">
        <v>0</v>
      </c>
      <c r="AH12924" t="s">
        <v>3441</v>
      </c>
      <c r="AI12924">
        <v>76590</v>
      </c>
    </row>
    <row r="12925" spans="1:35" x14ac:dyDescent="0.35">
      <c r="A12925" t="s">
        <v>15258</v>
      </c>
      <c r="B12925">
        <v>12</v>
      </c>
      <c r="C12925">
        <v>2022</v>
      </c>
      <c r="D12925" t="s">
        <v>15295</v>
      </c>
      <c r="E12925" t="s">
        <v>15296</v>
      </c>
      <c r="F12925" t="s">
        <v>15297</v>
      </c>
      <c r="G12925" t="s">
        <v>15298</v>
      </c>
      <c r="H12925" t="s">
        <v>41</v>
      </c>
      <c r="I12925" t="s">
        <v>15700</v>
      </c>
      <c r="J12925" t="s">
        <v>43</v>
      </c>
      <c r="K12925" t="s">
        <v>44</v>
      </c>
      <c r="L12925" t="s">
        <v>67</v>
      </c>
      <c r="M12925" t="s">
        <v>46</v>
      </c>
      <c r="O12925">
        <v>4.5999999999999996</v>
      </c>
      <c r="P12925">
        <v>184</v>
      </c>
      <c r="Q12925" t="s">
        <v>60</v>
      </c>
      <c r="V12925" t="s">
        <v>113</v>
      </c>
      <c r="W12925">
        <v>0</v>
      </c>
      <c r="X12925">
        <v>0</v>
      </c>
      <c r="Y12925" t="b">
        <v>0</v>
      </c>
      <c r="Z12925" t="b">
        <v>0</v>
      </c>
      <c r="AA12925" t="b">
        <v>0</v>
      </c>
      <c r="AB12925" t="b">
        <v>0</v>
      </c>
      <c r="AC12925" t="b">
        <v>0</v>
      </c>
      <c r="AD12925" t="b">
        <v>0</v>
      </c>
      <c r="AE12925">
        <v>0</v>
      </c>
      <c r="AF12925">
        <v>0</v>
      </c>
      <c r="AG12925">
        <v>0</v>
      </c>
      <c r="AH12925" t="s">
        <v>3441</v>
      </c>
      <c r="AI12925">
        <v>76590</v>
      </c>
    </row>
    <row r="12926" spans="1:35" x14ac:dyDescent="0.35">
      <c r="A12926" t="s">
        <v>15258</v>
      </c>
      <c r="B12926">
        <v>12</v>
      </c>
      <c r="C12926">
        <v>2022</v>
      </c>
      <c r="D12926" t="s">
        <v>15295</v>
      </c>
      <c r="E12926" t="s">
        <v>15296</v>
      </c>
      <c r="F12926" t="s">
        <v>15297</v>
      </c>
      <c r="G12926" t="s">
        <v>15298</v>
      </c>
      <c r="H12926" t="s">
        <v>41</v>
      </c>
      <c r="I12926" t="s">
        <v>15701</v>
      </c>
      <c r="J12926" t="s">
        <v>43</v>
      </c>
      <c r="K12926" t="s">
        <v>44</v>
      </c>
      <c r="L12926" t="s">
        <v>67</v>
      </c>
      <c r="M12926" t="s">
        <v>46</v>
      </c>
      <c r="O12926">
        <v>4.5999999999999996</v>
      </c>
      <c r="P12926">
        <v>271</v>
      </c>
      <c r="Q12926" t="s">
        <v>60</v>
      </c>
      <c r="V12926" t="s">
        <v>71</v>
      </c>
      <c r="W12926">
        <v>0</v>
      </c>
      <c r="X12926">
        <v>0</v>
      </c>
      <c r="Y12926" t="b">
        <v>0</v>
      </c>
      <c r="Z12926" t="b">
        <v>0</v>
      </c>
      <c r="AA12926" t="b">
        <v>0</v>
      </c>
      <c r="AB12926" t="b">
        <v>0</v>
      </c>
      <c r="AC12926" t="b">
        <v>0</v>
      </c>
      <c r="AD12926" t="b">
        <v>0</v>
      </c>
      <c r="AE12926">
        <v>0</v>
      </c>
      <c r="AF12926">
        <v>0</v>
      </c>
      <c r="AG12926">
        <v>0</v>
      </c>
      <c r="AH12926" t="s">
        <v>3441</v>
      </c>
      <c r="AI12926">
        <v>76590</v>
      </c>
    </row>
    <row r="12927" spans="1:35" x14ac:dyDescent="0.35">
      <c r="A12927" t="s">
        <v>15258</v>
      </c>
      <c r="B12927">
        <v>12</v>
      </c>
      <c r="C12927">
        <v>2022</v>
      </c>
      <c r="D12927" t="s">
        <v>15295</v>
      </c>
      <c r="E12927" t="s">
        <v>15296</v>
      </c>
      <c r="F12927" t="s">
        <v>15297</v>
      </c>
      <c r="G12927" t="s">
        <v>15298</v>
      </c>
      <c r="H12927" t="s">
        <v>41</v>
      </c>
      <c r="I12927" t="s">
        <v>15702</v>
      </c>
      <c r="J12927" t="s">
        <v>43</v>
      </c>
      <c r="K12927" t="s">
        <v>44</v>
      </c>
      <c r="L12927" t="s">
        <v>67</v>
      </c>
      <c r="M12927" t="s">
        <v>46</v>
      </c>
      <c r="O12927">
        <v>4.7</v>
      </c>
      <c r="P12927">
        <v>157</v>
      </c>
      <c r="Q12927" t="s">
        <v>60</v>
      </c>
      <c r="V12927" t="s">
        <v>50</v>
      </c>
      <c r="W12927">
        <v>0</v>
      </c>
      <c r="X12927">
        <v>0</v>
      </c>
      <c r="Y12927" t="b">
        <v>0</v>
      </c>
      <c r="Z12927" t="b">
        <v>0</v>
      </c>
      <c r="AA12927" t="b">
        <v>0</v>
      </c>
      <c r="AB12927" t="b">
        <v>0</v>
      </c>
      <c r="AC12927" t="b">
        <v>0</v>
      </c>
      <c r="AD12927" t="b">
        <v>0</v>
      </c>
      <c r="AE12927">
        <v>0</v>
      </c>
      <c r="AF12927">
        <v>0</v>
      </c>
      <c r="AG12927">
        <v>0</v>
      </c>
      <c r="AH12927" t="s">
        <v>3441</v>
      </c>
      <c r="AI12927">
        <v>76590</v>
      </c>
    </row>
    <row r="12928" spans="1:35" x14ac:dyDescent="0.35">
      <c r="A12928" t="s">
        <v>15258</v>
      </c>
      <c r="B12928">
        <v>12</v>
      </c>
      <c r="C12928">
        <v>2022</v>
      </c>
      <c r="D12928" t="s">
        <v>15295</v>
      </c>
      <c r="E12928" t="s">
        <v>15296</v>
      </c>
      <c r="F12928" t="s">
        <v>15297</v>
      </c>
      <c r="G12928" t="s">
        <v>15298</v>
      </c>
      <c r="H12928" t="s">
        <v>41</v>
      </c>
      <c r="I12928" t="s">
        <v>15703</v>
      </c>
      <c r="J12928" t="s">
        <v>43</v>
      </c>
      <c r="K12928" t="s">
        <v>96</v>
      </c>
      <c r="L12928" t="s">
        <v>67</v>
      </c>
      <c r="M12928" t="s">
        <v>46</v>
      </c>
      <c r="O12928">
        <v>4.4000000000000004</v>
      </c>
      <c r="P12928">
        <v>1685</v>
      </c>
      <c r="Q12928" t="s">
        <v>60</v>
      </c>
      <c r="V12928" t="s">
        <v>71</v>
      </c>
      <c r="W12928">
        <v>0</v>
      </c>
      <c r="X12928">
        <v>0</v>
      </c>
      <c r="Y12928" t="b">
        <v>0</v>
      </c>
      <c r="Z12928" t="b">
        <v>0</v>
      </c>
      <c r="AA12928" t="b">
        <v>0</v>
      </c>
      <c r="AB12928" t="b">
        <v>0</v>
      </c>
      <c r="AC12928" t="b">
        <v>0</v>
      </c>
      <c r="AD12928" t="b">
        <v>0</v>
      </c>
      <c r="AE12928">
        <v>0</v>
      </c>
      <c r="AF12928">
        <v>0</v>
      </c>
      <c r="AG12928">
        <v>0</v>
      </c>
      <c r="AH12928" t="s">
        <v>3441</v>
      </c>
      <c r="AI12928">
        <v>76590</v>
      </c>
    </row>
    <row r="12929" spans="1:36" x14ac:dyDescent="0.35">
      <c r="A12929" t="s">
        <v>15258</v>
      </c>
      <c r="B12929">
        <v>12</v>
      </c>
      <c r="C12929">
        <v>2022</v>
      </c>
      <c r="D12929" t="s">
        <v>15295</v>
      </c>
      <c r="E12929" t="s">
        <v>15296</v>
      </c>
      <c r="F12929" t="s">
        <v>15297</v>
      </c>
      <c r="G12929" t="s">
        <v>15298</v>
      </c>
      <c r="H12929" t="s">
        <v>41</v>
      </c>
      <c r="I12929" t="s">
        <v>15704</v>
      </c>
      <c r="J12929" t="s">
        <v>91</v>
      </c>
      <c r="K12929" t="s">
        <v>342</v>
      </c>
      <c r="L12929" t="s">
        <v>67</v>
      </c>
      <c r="M12929" t="s">
        <v>46</v>
      </c>
      <c r="O12929">
        <v>4.4000000000000004</v>
      </c>
      <c r="P12929">
        <v>231</v>
      </c>
      <c r="Q12929" t="s">
        <v>60</v>
      </c>
      <c r="V12929" t="s">
        <v>64</v>
      </c>
      <c r="W12929">
        <v>0</v>
      </c>
      <c r="X12929">
        <v>0</v>
      </c>
      <c r="Y12929" t="b">
        <v>0</v>
      </c>
      <c r="Z12929" t="b">
        <v>0</v>
      </c>
      <c r="AA12929" t="b">
        <v>0</v>
      </c>
      <c r="AB12929" t="b">
        <v>0</v>
      </c>
      <c r="AC12929" t="b">
        <v>0</v>
      </c>
      <c r="AD12929" t="b">
        <v>0</v>
      </c>
      <c r="AE12929">
        <v>0</v>
      </c>
      <c r="AF12929">
        <v>0</v>
      </c>
      <c r="AG12929">
        <v>0</v>
      </c>
      <c r="AH12929" t="s">
        <v>3441</v>
      </c>
      <c r="AI12929">
        <v>76590</v>
      </c>
    </row>
    <row r="12930" spans="1:36" x14ac:dyDescent="0.35">
      <c r="A12930" t="s">
        <v>15258</v>
      </c>
      <c r="B12930">
        <v>12</v>
      </c>
      <c r="C12930">
        <v>2022</v>
      </c>
      <c r="D12930" t="s">
        <v>15295</v>
      </c>
      <c r="E12930" t="s">
        <v>15296</v>
      </c>
      <c r="F12930" t="s">
        <v>15297</v>
      </c>
      <c r="G12930" t="s">
        <v>15298</v>
      </c>
      <c r="H12930" t="s">
        <v>41</v>
      </c>
      <c r="I12930" t="s">
        <v>15705</v>
      </c>
      <c r="J12930" t="s">
        <v>57</v>
      </c>
      <c r="K12930" t="s">
        <v>58</v>
      </c>
      <c r="M12930" t="s">
        <v>59</v>
      </c>
      <c r="O12930">
        <v>4.3</v>
      </c>
      <c r="P12930">
        <v>1905</v>
      </c>
      <c r="Q12930" t="s">
        <v>60</v>
      </c>
      <c r="W12930">
        <v>0</v>
      </c>
      <c r="X12930">
        <v>0</v>
      </c>
      <c r="Y12930" t="b">
        <v>0</v>
      </c>
      <c r="Z12930" t="b">
        <v>0</v>
      </c>
      <c r="AA12930" t="b">
        <v>0</v>
      </c>
      <c r="AB12930" t="b">
        <v>0</v>
      </c>
      <c r="AC12930" t="b">
        <v>0</v>
      </c>
      <c r="AD12930" t="b">
        <v>0</v>
      </c>
      <c r="AE12930">
        <v>0</v>
      </c>
      <c r="AF12930">
        <v>0</v>
      </c>
      <c r="AG12930">
        <v>0</v>
      </c>
      <c r="AH12930" t="s">
        <v>3441</v>
      </c>
      <c r="AI12930">
        <v>76590</v>
      </c>
    </row>
    <row r="12931" spans="1:36" x14ac:dyDescent="0.35">
      <c r="A12931" t="s">
        <v>15258</v>
      </c>
      <c r="B12931">
        <v>12</v>
      </c>
      <c r="C12931">
        <v>2022</v>
      </c>
      <c r="D12931" t="s">
        <v>15295</v>
      </c>
      <c r="E12931" t="s">
        <v>15296</v>
      </c>
      <c r="F12931" t="s">
        <v>15297</v>
      </c>
      <c r="G12931" t="s">
        <v>15298</v>
      </c>
      <c r="H12931" t="s">
        <v>41</v>
      </c>
      <c r="I12931" t="s">
        <v>15706</v>
      </c>
      <c r="J12931" t="s">
        <v>57</v>
      </c>
      <c r="K12931" t="s">
        <v>58</v>
      </c>
      <c r="M12931" t="s">
        <v>59</v>
      </c>
      <c r="O12931">
        <v>4.3</v>
      </c>
      <c r="P12931">
        <v>2443</v>
      </c>
      <c r="Q12931" t="s">
        <v>60</v>
      </c>
      <c r="V12931" t="s">
        <v>113</v>
      </c>
      <c r="W12931">
        <v>0</v>
      </c>
      <c r="X12931">
        <v>0</v>
      </c>
      <c r="Y12931" t="b">
        <v>0</v>
      </c>
      <c r="Z12931" t="b">
        <v>0</v>
      </c>
      <c r="AA12931" t="b">
        <v>0</v>
      </c>
      <c r="AB12931" t="b">
        <v>0</v>
      </c>
      <c r="AC12931" t="b">
        <v>0</v>
      </c>
      <c r="AD12931" t="b">
        <v>0</v>
      </c>
      <c r="AE12931">
        <v>0</v>
      </c>
      <c r="AF12931">
        <v>0</v>
      </c>
      <c r="AG12931">
        <v>0</v>
      </c>
      <c r="AH12931" t="s">
        <v>3441</v>
      </c>
      <c r="AI12931">
        <v>76590</v>
      </c>
    </row>
    <row r="12932" spans="1:36" x14ac:dyDescent="0.35">
      <c r="A12932" t="s">
        <v>15258</v>
      </c>
      <c r="B12932">
        <v>12</v>
      </c>
      <c r="C12932">
        <v>2022</v>
      </c>
      <c r="D12932" t="s">
        <v>15295</v>
      </c>
      <c r="E12932" t="s">
        <v>15296</v>
      </c>
      <c r="F12932" t="s">
        <v>15297</v>
      </c>
      <c r="G12932" t="s">
        <v>15298</v>
      </c>
      <c r="H12932" t="s">
        <v>41</v>
      </c>
      <c r="I12932" t="s">
        <v>15707</v>
      </c>
      <c r="J12932" t="s">
        <v>57</v>
      </c>
      <c r="K12932" t="s">
        <v>58</v>
      </c>
      <c r="M12932" t="s">
        <v>59</v>
      </c>
      <c r="O12932">
        <v>4.3</v>
      </c>
      <c r="P12932">
        <v>626</v>
      </c>
      <c r="Q12932" t="s">
        <v>60</v>
      </c>
      <c r="V12932" t="s">
        <v>113</v>
      </c>
      <c r="W12932">
        <v>0</v>
      </c>
      <c r="X12932">
        <v>0</v>
      </c>
      <c r="Y12932" t="b">
        <v>0</v>
      </c>
      <c r="Z12932" t="b">
        <v>0</v>
      </c>
      <c r="AA12932" t="b">
        <v>0</v>
      </c>
      <c r="AB12932" t="b">
        <v>0</v>
      </c>
      <c r="AC12932" t="b">
        <v>0</v>
      </c>
      <c r="AD12932" t="b">
        <v>0</v>
      </c>
      <c r="AE12932">
        <v>0</v>
      </c>
      <c r="AF12932">
        <v>0</v>
      </c>
      <c r="AG12932">
        <v>0</v>
      </c>
      <c r="AH12932" t="s">
        <v>3441</v>
      </c>
      <c r="AI12932">
        <v>76590</v>
      </c>
    </row>
    <row r="12933" spans="1:36" x14ac:dyDescent="0.35">
      <c r="A12933" t="s">
        <v>15258</v>
      </c>
      <c r="B12933">
        <v>12</v>
      </c>
      <c r="C12933">
        <v>2022</v>
      </c>
      <c r="D12933" t="s">
        <v>15295</v>
      </c>
      <c r="E12933" t="s">
        <v>15296</v>
      </c>
      <c r="F12933" t="s">
        <v>15297</v>
      </c>
      <c r="G12933" t="s">
        <v>15298</v>
      </c>
      <c r="H12933" t="s">
        <v>41</v>
      </c>
      <c r="I12933" t="s">
        <v>15708</v>
      </c>
      <c r="J12933" t="s">
        <v>57</v>
      </c>
      <c r="K12933" t="s">
        <v>556</v>
      </c>
      <c r="M12933" t="s">
        <v>46</v>
      </c>
      <c r="O12933">
        <v>4.5999999999999996</v>
      </c>
      <c r="P12933">
        <v>275</v>
      </c>
      <c r="Q12933" t="s">
        <v>60</v>
      </c>
      <c r="V12933" t="s">
        <v>113</v>
      </c>
      <c r="W12933">
        <v>0</v>
      </c>
      <c r="X12933">
        <v>0</v>
      </c>
      <c r="Y12933" t="b">
        <v>0</v>
      </c>
      <c r="Z12933" t="b">
        <v>0</v>
      </c>
      <c r="AA12933" t="b">
        <v>0</v>
      </c>
      <c r="AB12933" t="b">
        <v>0</v>
      </c>
      <c r="AC12933" t="b">
        <v>0</v>
      </c>
      <c r="AD12933" t="b">
        <v>0</v>
      </c>
      <c r="AE12933">
        <v>0</v>
      </c>
      <c r="AF12933">
        <v>0</v>
      </c>
      <c r="AG12933">
        <v>0</v>
      </c>
      <c r="AH12933" t="s">
        <v>51</v>
      </c>
      <c r="AJ12933" t="s">
        <v>15709</v>
      </c>
    </row>
    <row r="12934" spans="1:36" x14ac:dyDescent="0.35">
      <c r="A12934" t="s">
        <v>15258</v>
      </c>
      <c r="B12934">
        <v>12</v>
      </c>
      <c r="C12934">
        <v>2022</v>
      </c>
      <c r="D12934" t="s">
        <v>15295</v>
      </c>
      <c r="E12934" t="s">
        <v>15296</v>
      </c>
      <c r="F12934" t="s">
        <v>15297</v>
      </c>
      <c r="G12934" t="s">
        <v>15298</v>
      </c>
      <c r="H12934" t="s">
        <v>41</v>
      </c>
      <c r="I12934" t="s">
        <v>15710</v>
      </c>
      <c r="J12934" t="s">
        <v>43</v>
      </c>
      <c r="K12934" t="s">
        <v>44</v>
      </c>
      <c r="L12934" t="s">
        <v>67</v>
      </c>
      <c r="M12934" t="s">
        <v>59</v>
      </c>
      <c r="O12934">
        <v>4.7</v>
      </c>
      <c r="P12934">
        <v>164</v>
      </c>
      <c r="Q12934" t="s">
        <v>60</v>
      </c>
      <c r="V12934" t="s">
        <v>71</v>
      </c>
      <c r="W12934">
        <v>0</v>
      </c>
      <c r="X12934">
        <v>0</v>
      </c>
      <c r="Y12934" t="b">
        <v>0</v>
      </c>
      <c r="Z12934" t="b">
        <v>0</v>
      </c>
      <c r="AA12934" t="b">
        <v>0</v>
      </c>
      <c r="AB12934" t="b">
        <v>0</v>
      </c>
      <c r="AC12934" t="b">
        <v>0</v>
      </c>
      <c r="AD12934" t="b">
        <v>0</v>
      </c>
      <c r="AE12934">
        <v>0</v>
      </c>
      <c r="AF12934">
        <v>0</v>
      </c>
      <c r="AG12934">
        <v>0</v>
      </c>
      <c r="AH12934" t="s">
        <v>51</v>
      </c>
      <c r="AJ12934" t="s">
        <v>15711</v>
      </c>
    </row>
    <row r="12935" spans="1:36" x14ac:dyDescent="0.35">
      <c r="A12935" t="s">
        <v>15258</v>
      </c>
      <c r="B12935">
        <v>12</v>
      </c>
      <c r="C12935">
        <v>2022</v>
      </c>
      <c r="D12935" t="s">
        <v>15259</v>
      </c>
      <c r="E12935" t="s">
        <v>15712</v>
      </c>
      <c r="F12935" t="s">
        <v>15297</v>
      </c>
      <c r="G12935" t="s">
        <v>15458</v>
      </c>
      <c r="H12935" t="s">
        <v>41</v>
      </c>
      <c r="I12935" t="s">
        <v>15713</v>
      </c>
      <c r="J12935" t="s">
        <v>43</v>
      </c>
      <c r="K12935" t="s">
        <v>44</v>
      </c>
      <c r="L12935" t="s">
        <v>45</v>
      </c>
      <c r="M12935" t="s">
        <v>46</v>
      </c>
      <c r="O12935">
        <v>4.8</v>
      </c>
      <c r="P12935">
        <v>20</v>
      </c>
      <c r="R12935" t="s">
        <v>86</v>
      </c>
      <c r="S12935" t="s">
        <v>86</v>
      </c>
      <c r="W12935">
        <v>0</v>
      </c>
      <c r="X12935">
        <v>0</v>
      </c>
      <c r="Y12935" t="b">
        <v>1</v>
      </c>
      <c r="Z12935" t="b">
        <v>0</v>
      </c>
      <c r="AA12935" t="b">
        <v>1</v>
      </c>
      <c r="AB12935" t="b">
        <v>0</v>
      </c>
      <c r="AC12935" t="b">
        <v>0</v>
      </c>
      <c r="AD12935" t="b">
        <v>0</v>
      </c>
      <c r="AE12935">
        <v>2</v>
      </c>
      <c r="AF12935">
        <v>0</v>
      </c>
      <c r="AG12935">
        <v>2</v>
      </c>
      <c r="AH12935" t="s">
        <v>15714</v>
      </c>
      <c r="AI12935">
        <v>549450</v>
      </c>
    </row>
    <row r="12936" spans="1:36" x14ac:dyDescent="0.35">
      <c r="A12936" t="s">
        <v>15258</v>
      </c>
      <c r="B12936">
        <v>12</v>
      </c>
      <c r="C12936">
        <v>2022</v>
      </c>
      <c r="D12936" t="s">
        <v>15295</v>
      </c>
      <c r="E12936" t="s">
        <v>15296</v>
      </c>
      <c r="F12936" t="s">
        <v>15297</v>
      </c>
      <c r="G12936" t="s">
        <v>15298</v>
      </c>
      <c r="H12936" t="s">
        <v>41</v>
      </c>
      <c r="I12936" t="s">
        <v>15715</v>
      </c>
      <c r="J12936" t="s">
        <v>43</v>
      </c>
      <c r="K12936" t="s">
        <v>44</v>
      </c>
      <c r="L12936" t="s">
        <v>45</v>
      </c>
      <c r="M12936" t="s">
        <v>46</v>
      </c>
      <c r="O12936">
        <v>4.4000000000000004</v>
      </c>
      <c r="P12936">
        <v>528</v>
      </c>
      <c r="Q12936" t="s">
        <v>171</v>
      </c>
      <c r="S12936" t="s">
        <v>60</v>
      </c>
      <c r="T12936" t="s">
        <v>60</v>
      </c>
      <c r="V12936" t="s">
        <v>61</v>
      </c>
      <c r="W12936">
        <v>2</v>
      </c>
      <c r="X12936">
        <v>0</v>
      </c>
      <c r="Y12936" t="b">
        <v>0</v>
      </c>
      <c r="Z12936" t="b">
        <v>0</v>
      </c>
      <c r="AA12936" t="b">
        <v>0</v>
      </c>
      <c r="AB12936" t="b">
        <v>0</v>
      </c>
      <c r="AC12936" t="b">
        <v>0</v>
      </c>
      <c r="AD12936" t="b">
        <v>0</v>
      </c>
      <c r="AE12936">
        <v>0</v>
      </c>
      <c r="AF12936">
        <v>0</v>
      </c>
      <c r="AG12936">
        <v>0</v>
      </c>
      <c r="AH12936" t="s">
        <v>51</v>
      </c>
    </row>
    <row r="12937" spans="1:36" x14ac:dyDescent="0.35">
      <c r="A12937" t="s">
        <v>15258</v>
      </c>
      <c r="B12937">
        <v>12</v>
      </c>
      <c r="C12937">
        <v>2022</v>
      </c>
      <c r="D12937" t="s">
        <v>15295</v>
      </c>
      <c r="E12937" t="s">
        <v>15296</v>
      </c>
      <c r="F12937" t="s">
        <v>15297</v>
      </c>
      <c r="G12937" t="s">
        <v>15298</v>
      </c>
      <c r="H12937" t="s">
        <v>41</v>
      </c>
      <c r="I12937" t="s">
        <v>15716</v>
      </c>
      <c r="J12937" t="s">
        <v>57</v>
      </c>
      <c r="K12937" t="s">
        <v>58</v>
      </c>
      <c r="M12937" t="s">
        <v>46</v>
      </c>
      <c r="O12937">
        <v>4.8</v>
      </c>
      <c r="P12937">
        <v>18412</v>
      </c>
      <c r="Q12937" t="s">
        <v>171</v>
      </c>
      <c r="S12937" t="s">
        <v>60</v>
      </c>
      <c r="T12937" t="s">
        <v>60</v>
      </c>
      <c r="V12937" t="s">
        <v>113</v>
      </c>
      <c r="W12937">
        <v>2</v>
      </c>
      <c r="X12937">
        <v>0</v>
      </c>
      <c r="Y12937" t="b">
        <v>0</v>
      </c>
      <c r="Z12937" t="b">
        <v>0</v>
      </c>
      <c r="AA12937" t="b">
        <v>0</v>
      </c>
      <c r="AB12937" t="b">
        <v>0</v>
      </c>
      <c r="AC12937" t="b">
        <v>0</v>
      </c>
      <c r="AD12937" t="b">
        <v>0</v>
      </c>
      <c r="AE12937">
        <v>0</v>
      </c>
      <c r="AF12937">
        <v>0</v>
      </c>
      <c r="AG12937">
        <v>0</v>
      </c>
      <c r="AH12937" t="s">
        <v>51</v>
      </c>
    </row>
    <row r="12938" spans="1:36" x14ac:dyDescent="0.35">
      <c r="A12938" t="s">
        <v>15258</v>
      </c>
      <c r="B12938">
        <v>12</v>
      </c>
      <c r="C12938">
        <v>2022</v>
      </c>
      <c r="D12938" t="s">
        <v>15295</v>
      </c>
      <c r="E12938" t="s">
        <v>15296</v>
      </c>
      <c r="F12938" t="s">
        <v>15297</v>
      </c>
      <c r="G12938" t="s">
        <v>15298</v>
      </c>
      <c r="H12938" t="s">
        <v>41</v>
      </c>
      <c r="I12938" t="s">
        <v>15717</v>
      </c>
      <c r="J12938" t="s">
        <v>57</v>
      </c>
      <c r="K12938" t="s">
        <v>58</v>
      </c>
      <c r="M12938" t="s">
        <v>46</v>
      </c>
      <c r="O12938">
        <v>4.4000000000000004</v>
      </c>
      <c r="P12938">
        <v>6245</v>
      </c>
      <c r="Q12938" t="s">
        <v>171</v>
      </c>
      <c r="S12938" t="s">
        <v>60</v>
      </c>
      <c r="T12938" t="s">
        <v>60</v>
      </c>
      <c r="V12938" t="s">
        <v>113</v>
      </c>
      <c r="W12938">
        <v>2</v>
      </c>
      <c r="X12938">
        <v>0</v>
      </c>
      <c r="Y12938" t="b">
        <v>0</v>
      </c>
      <c r="Z12938" t="b">
        <v>0</v>
      </c>
      <c r="AA12938" t="b">
        <v>0</v>
      </c>
      <c r="AB12938" t="b">
        <v>0</v>
      </c>
      <c r="AC12938" t="b">
        <v>0</v>
      </c>
      <c r="AD12938" t="b">
        <v>0</v>
      </c>
      <c r="AE12938">
        <v>0</v>
      </c>
      <c r="AF12938">
        <v>0</v>
      </c>
      <c r="AG12938">
        <v>0</v>
      </c>
      <c r="AH12938" t="s">
        <v>51</v>
      </c>
    </row>
    <row r="12939" spans="1:36" x14ac:dyDescent="0.35">
      <c r="A12939" t="s">
        <v>15258</v>
      </c>
      <c r="B12939">
        <v>12</v>
      </c>
      <c r="C12939">
        <v>2022</v>
      </c>
      <c r="D12939" t="s">
        <v>15295</v>
      </c>
      <c r="E12939" t="s">
        <v>15296</v>
      </c>
      <c r="F12939" t="s">
        <v>15297</v>
      </c>
      <c r="G12939" t="s">
        <v>15298</v>
      </c>
      <c r="H12939" t="s">
        <v>41</v>
      </c>
      <c r="I12939" t="s">
        <v>15718</v>
      </c>
      <c r="J12939" t="s">
        <v>43</v>
      </c>
      <c r="K12939" t="s">
        <v>44</v>
      </c>
      <c r="L12939" t="s">
        <v>67</v>
      </c>
      <c r="M12939" t="s">
        <v>46</v>
      </c>
      <c r="O12939">
        <v>4.3</v>
      </c>
      <c r="P12939">
        <v>592</v>
      </c>
      <c r="Q12939" t="s">
        <v>171</v>
      </c>
      <c r="V12939" t="s">
        <v>61</v>
      </c>
      <c r="W12939">
        <v>0</v>
      </c>
      <c r="X12939">
        <v>0</v>
      </c>
      <c r="Y12939" t="b">
        <v>0</v>
      </c>
      <c r="Z12939" t="b">
        <v>0</v>
      </c>
      <c r="AA12939" t="b">
        <v>0</v>
      </c>
      <c r="AB12939" t="b">
        <v>0</v>
      </c>
      <c r="AC12939" t="b">
        <v>0</v>
      </c>
      <c r="AD12939" t="b">
        <v>0</v>
      </c>
      <c r="AE12939">
        <v>0</v>
      </c>
      <c r="AF12939">
        <v>0</v>
      </c>
      <c r="AG12939">
        <v>0</v>
      </c>
      <c r="AH12939" t="s">
        <v>51</v>
      </c>
    </row>
    <row r="12940" spans="1:36" x14ac:dyDescent="0.35">
      <c r="A12940" t="s">
        <v>15258</v>
      </c>
      <c r="B12940">
        <v>12</v>
      </c>
      <c r="C12940">
        <v>2022</v>
      </c>
      <c r="D12940" t="s">
        <v>15259</v>
      </c>
      <c r="E12940" t="s">
        <v>15278</v>
      </c>
      <c r="F12940" t="s">
        <v>39</v>
      </c>
      <c r="G12940" t="s">
        <v>15425</v>
      </c>
      <c r="H12940" t="s">
        <v>41</v>
      </c>
      <c r="I12940" t="s">
        <v>15719</v>
      </c>
      <c r="J12940" t="s">
        <v>100</v>
      </c>
      <c r="M12940" t="s">
        <v>59</v>
      </c>
      <c r="Q12940" t="s">
        <v>60</v>
      </c>
      <c r="V12940" t="s">
        <v>101</v>
      </c>
      <c r="W12940">
        <v>0</v>
      </c>
      <c r="X12940">
        <v>0</v>
      </c>
      <c r="Y12940" t="b">
        <v>0</v>
      </c>
      <c r="Z12940" t="b">
        <v>0</v>
      </c>
      <c r="AA12940" t="b">
        <v>0</v>
      </c>
      <c r="AB12940" t="b">
        <v>0</v>
      </c>
      <c r="AC12940" t="b">
        <v>0</v>
      </c>
      <c r="AD12940" t="b">
        <v>0</v>
      </c>
      <c r="AE12940">
        <v>0</v>
      </c>
      <c r="AF12940">
        <v>0</v>
      </c>
      <c r="AG12940">
        <v>0</v>
      </c>
      <c r="AH12940" t="s">
        <v>51</v>
      </c>
    </row>
    <row r="12941" spans="1:36" x14ac:dyDescent="0.35">
      <c r="A12941" t="s">
        <v>15258</v>
      </c>
      <c r="B12941">
        <v>12</v>
      </c>
      <c r="C12941">
        <v>2022</v>
      </c>
      <c r="D12941" t="s">
        <v>15259</v>
      </c>
      <c r="E12941" t="s">
        <v>15260</v>
      </c>
      <c r="F12941" t="s">
        <v>39</v>
      </c>
      <c r="G12941" t="s">
        <v>15261</v>
      </c>
      <c r="H12941" t="s">
        <v>41</v>
      </c>
      <c r="I12941" t="s">
        <v>15720</v>
      </c>
      <c r="J12941" t="s">
        <v>100</v>
      </c>
      <c r="M12941" t="s">
        <v>59</v>
      </c>
      <c r="Q12941" t="s">
        <v>49</v>
      </c>
      <c r="W12941">
        <v>0</v>
      </c>
      <c r="X12941">
        <v>0</v>
      </c>
      <c r="Y12941" t="b">
        <v>0</v>
      </c>
      <c r="Z12941" t="b">
        <v>0</v>
      </c>
      <c r="AA12941" t="b">
        <v>0</v>
      </c>
      <c r="AB12941" t="b">
        <v>0</v>
      </c>
      <c r="AC12941" t="b">
        <v>0</v>
      </c>
      <c r="AD12941" t="b">
        <v>0</v>
      </c>
      <c r="AE12941">
        <v>0</v>
      </c>
      <c r="AF12941">
        <v>0</v>
      </c>
      <c r="AG12941">
        <v>0</v>
      </c>
      <c r="AH12941" t="s">
        <v>51</v>
      </c>
      <c r="AJ12941" t="s">
        <v>15478</v>
      </c>
    </row>
    <row r="12942" spans="1:36" x14ac:dyDescent="0.35">
      <c r="A12942" t="s">
        <v>15258</v>
      </c>
      <c r="B12942">
        <v>12</v>
      </c>
      <c r="C12942">
        <v>2022</v>
      </c>
      <c r="D12942" t="s">
        <v>15259</v>
      </c>
      <c r="E12942" t="s">
        <v>15260</v>
      </c>
      <c r="F12942" t="s">
        <v>39</v>
      </c>
      <c r="G12942" t="s">
        <v>15261</v>
      </c>
      <c r="H12942" t="s">
        <v>41</v>
      </c>
      <c r="I12942" t="s">
        <v>15721</v>
      </c>
      <c r="J12942" t="s">
        <v>100</v>
      </c>
      <c r="M12942" t="s">
        <v>59</v>
      </c>
      <c r="Q12942" t="s">
        <v>60</v>
      </c>
      <c r="V12942" t="s">
        <v>101</v>
      </c>
      <c r="W12942">
        <v>0</v>
      </c>
      <c r="X12942">
        <v>0</v>
      </c>
      <c r="Y12942" t="b">
        <v>0</v>
      </c>
      <c r="Z12942" t="b">
        <v>0</v>
      </c>
      <c r="AA12942" t="b">
        <v>0</v>
      </c>
      <c r="AB12942" t="b">
        <v>0</v>
      </c>
      <c r="AC12942" t="b">
        <v>0</v>
      </c>
      <c r="AD12942" t="b">
        <v>0</v>
      </c>
      <c r="AE12942">
        <v>0</v>
      </c>
      <c r="AF12942">
        <v>0</v>
      </c>
      <c r="AG12942">
        <v>0</v>
      </c>
      <c r="AH12942" t="s">
        <v>51</v>
      </c>
    </row>
    <row r="12943" spans="1:36" x14ac:dyDescent="0.35">
      <c r="A12943" t="s">
        <v>15258</v>
      </c>
      <c r="B12943">
        <v>12</v>
      </c>
      <c r="C12943">
        <v>2022</v>
      </c>
      <c r="D12943" t="s">
        <v>15259</v>
      </c>
      <c r="E12943" t="s">
        <v>15260</v>
      </c>
      <c r="F12943" t="s">
        <v>39</v>
      </c>
      <c r="G12943" t="s">
        <v>15261</v>
      </c>
      <c r="H12943" t="s">
        <v>41</v>
      </c>
      <c r="I12943" t="s">
        <v>15722</v>
      </c>
      <c r="J12943" t="s">
        <v>100</v>
      </c>
      <c r="M12943" t="s">
        <v>59</v>
      </c>
      <c r="Q12943" t="s">
        <v>60</v>
      </c>
      <c r="V12943" t="s">
        <v>101</v>
      </c>
      <c r="W12943">
        <v>0</v>
      </c>
      <c r="X12943">
        <v>0</v>
      </c>
      <c r="Y12943" t="b">
        <v>0</v>
      </c>
      <c r="Z12943" t="b">
        <v>0</v>
      </c>
      <c r="AA12943" t="b">
        <v>0</v>
      </c>
      <c r="AB12943" t="b">
        <v>0</v>
      </c>
      <c r="AC12943" t="b">
        <v>0</v>
      </c>
      <c r="AD12943" t="b">
        <v>0</v>
      </c>
      <c r="AE12943">
        <v>0</v>
      </c>
      <c r="AF12943">
        <v>0</v>
      </c>
      <c r="AG12943">
        <v>0</v>
      </c>
      <c r="AH12943" t="s">
        <v>51</v>
      </c>
    </row>
    <row r="12944" spans="1:36" x14ac:dyDescent="0.35">
      <c r="A12944" t="s">
        <v>15258</v>
      </c>
      <c r="B12944">
        <v>12</v>
      </c>
      <c r="C12944">
        <v>2022</v>
      </c>
      <c r="D12944" t="s">
        <v>15259</v>
      </c>
      <c r="E12944" t="s">
        <v>15260</v>
      </c>
      <c r="F12944" t="s">
        <v>39</v>
      </c>
      <c r="G12944" t="s">
        <v>15261</v>
      </c>
      <c r="H12944" t="s">
        <v>41</v>
      </c>
      <c r="I12944" t="s">
        <v>15723</v>
      </c>
      <c r="J12944" t="s">
        <v>100</v>
      </c>
      <c r="M12944" t="s">
        <v>59</v>
      </c>
      <c r="Q12944" t="s">
        <v>49</v>
      </c>
      <c r="W12944">
        <v>0</v>
      </c>
      <c r="X12944">
        <v>0</v>
      </c>
      <c r="Y12944" t="b">
        <v>0</v>
      </c>
      <c r="Z12944" t="b">
        <v>0</v>
      </c>
      <c r="AA12944" t="b">
        <v>0</v>
      </c>
      <c r="AB12944" t="b">
        <v>0</v>
      </c>
      <c r="AC12944" t="b">
        <v>0</v>
      </c>
      <c r="AD12944" t="b">
        <v>0</v>
      </c>
      <c r="AE12944">
        <v>0</v>
      </c>
      <c r="AF12944">
        <v>0</v>
      </c>
      <c r="AG12944">
        <v>0</v>
      </c>
      <c r="AH12944" t="s">
        <v>51</v>
      </c>
      <c r="AJ12944" t="s">
        <v>15478</v>
      </c>
    </row>
    <row r="12945" spans="1:36" x14ac:dyDescent="0.35">
      <c r="A12945" t="s">
        <v>15258</v>
      </c>
      <c r="B12945">
        <v>12</v>
      </c>
      <c r="C12945">
        <v>2022</v>
      </c>
      <c r="D12945" t="s">
        <v>15259</v>
      </c>
      <c r="E12945" t="s">
        <v>15260</v>
      </c>
      <c r="F12945" t="s">
        <v>39</v>
      </c>
      <c r="G12945" t="s">
        <v>15261</v>
      </c>
      <c r="H12945" t="s">
        <v>41</v>
      </c>
      <c r="I12945" t="s">
        <v>15724</v>
      </c>
      <c r="J12945" t="s">
        <v>100</v>
      </c>
      <c r="M12945" t="s">
        <v>59</v>
      </c>
      <c r="Q12945" t="s">
        <v>49</v>
      </c>
      <c r="V12945" t="s">
        <v>101</v>
      </c>
      <c r="W12945">
        <v>0</v>
      </c>
      <c r="X12945">
        <v>0</v>
      </c>
      <c r="Y12945" t="b">
        <v>0</v>
      </c>
      <c r="Z12945" t="b">
        <v>0</v>
      </c>
      <c r="AA12945" t="b">
        <v>0</v>
      </c>
      <c r="AB12945" t="b">
        <v>0</v>
      </c>
      <c r="AC12945" t="b">
        <v>0</v>
      </c>
      <c r="AD12945" t="b">
        <v>0</v>
      </c>
      <c r="AE12945">
        <v>0</v>
      </c>
      <c r="AF12945">
        <v>0</v>
      </c>
      <c r="AG12945">
        <v>0</v>
      </c>
      <c r="AH12945" t="s">
        <v>51</v>
      </c>
      <c r="AJ12945" t="s">
        <v>15478</v>
      </c>
    </row>
    <row r="12946" spans="1:36" x14ac:dyDescent="0.35">
      <c r="A12946" t="s">
        <v>15258</v>
      </c>
      <c r="B12946">
        <v>12</v>
      </c>
      <c r="C12946">
        <v>2022</v>
      </c>
      <c r="D12946" t="s">
        <v>15259</v>
      </c>
      <c r="E12946" t="s">
        <v>15260</v>
      </c>
      <c r="F12946" t="s">
        <v>39</v>
      </c>
      <c r="G12946" t="s">
        <v>15261</v>
      </c>
      <c r="H12946" t="s">
        <v>41</v>
      </c>
      <c r="I12946" t="s">
        <v>15725</v>
      </c>
      <c r="J12946" t="s">
        <v>100</v>
      </c>
      <c r="M12946" t="s">
        <v>59</v>
      </c>
      <c r="Q12946" t="s">
        <v>49</v>
      </c>
      <c r="W12946">
        <v>0</v>
      </c>
      <c r="X12946">
        <v>0</v>
      </c>
      <c r="Y12946" t="b">
        <v>0</v>
      </c>
      <c r="Z12946" t="b">
        <v>0</v>
      </c>
      <c r="AA12946" t="b">
        <v>0</v>
      </c>
      <c r="AB12946" t="b">
        <v>0</v>
      </c>
      <c r="AC12946" t="b">
        <v>0</v>
      </c>
      <c r="AD12946" t="b">
        <v>0</v>
      </c>
      <c r="AE12946">
        <v>0</v>
      </c>
      <c r="AF12946">
        <v>0</v>
      </c>
      <c r="AG12946">
        <v>0</v>
      </c>
      <c r="AH12946" t="s">
        <v>51</v>
      </c>
      <c r="AJ12946" t="s">
        <v>15726</v>
      </c>
    </row>
    <row r="12947" spans="1:36" x14ac:dyDescent="0.35">
      <c r="A12947" t="s">
        <v>15258</v>
      </c>
      <c r="B12947">
        <v>12</v>
      </c>
      <c r="C12947">
        <v>2022</v>
      </c>
      <c r="D12947" t="s">
        <v>15259</v>
      </c>
      <c r="E12947" t="s">
        <v>15260</v>
      </c>
      <c r="F12947" t="s">
        <v>39</v>
      </c>
      <c r="G12947" t="s">
        <v>15261</v>
      </c>
      <c r="H12947" t="s">
        <v>41</v>
      </c>
      <c r="I12947" t="s">
        <v>15727</v>
      </c>
      <c r="J12947" t="s">
        <v>100</v>
      </c>
      <c r="M12947" t="s">
        <v>59</v>
      </c>
      <c r="Q12947" t="s">
        <v>60</v>
      </c>
      <c r="V12947" t="s">
        <v>101</v>
      </c>
      <c r="W12947">
        <v>0</v>
      </c>
      <c r="X12947">
        <v>0</v>
      </c>
      <c r="Y12947" t="b">
        <v>0</v>
      </c>
      <c r="Z12947" t="b">
        <v>0</v>
      </c>
      <c r="AA12947" t="b">
        <v>0</v>
      </c>
      <c r="AB12947" t="b">
        <v>0</v>
      </c>
      <c r="AC12947" t="b">
        <v>0</v>
      </c>
      <c r="AD12947" t="b">
        <v>0</v>
      </c>
      <c r="AE12947">
        <v>0</v>
      </c>
      <c r="AF12947">
        <v>0</v>
      </c>
      <c r="AG12947">
        <v>0</v>
      </c>
      <c r="AH12947" t="s">
        <v>51</v>
      </c>
    </row>
    <row r="12948" spans="1:36" x14ac:dyDescent="0.35">
      <c r="A12948" t="s">
        <v>15258</v>
      </c>
      <c r="B12948">
        <v>12</v>
      </c>
      <c r="C12948">
        <v>2022</v>
      </c>
      <c r="D12948" t="s">
        <v>15259</v>
      </c>
      <c r="E12948" t="s">
        <v>15436</v>
      </c>
      <c r="F12948" t="s">
        <v>39</v>
      </c>
      <c r="G12948" t="s">
        <v>15425</v>
      </c>
      <c r="H12948" t="s">
        <v>41</v>
      </c>
      <c r="I12948" t="s">
        <v>15728</v>
      </c>
      <c r="J12948" t="s">
        <v>100</v>
      </c>
      <c r="M12948" t="s">
        <v>59</v>
      </c>
      <c r="Q12948" t="s">
        <v>60</v>
      </c>
      <c r="V12948" t="s">
        <v>101</v>
      </c>
      <c r="W12948">
        <v>0</v>
      </c>
      <c r="X12948">
        <v>0</v>
      </c>
      <c r="Y12948" t="b">
        <v>0</v>
      </c>
      <c r="Z12948" t="b">
        <v>0</v>
      </c>
      <c r="AA12948" t="b">
        <v>0</v>
      </c>
      <c r="AB12948" t="b">
        <v>0</v>
      </c>
      <c r="AC12948" t="b">
        <v>0</v>
      </c>
      <c r="AD12948" t="b">
        <v>0</v>
      </c>
      <c r="AE12948">
        <v>0</v>
      </c>
      <c r="AF12948">
        <v>0</v>
      </c>
      <c r="AG12948">
        <v>0</v>
      </c>
      <c r="AH12948" t="s">
        <v>51</v>
      </c>
    </row>
    <row r="12949" spans="1:36" x14ac:dyDescent="0.35">
      <c r="A12949" t="s">
        <v>15258</v>
      </c>
      <c r="B12949">
        <v>12</v>
      </c>
      <c r="C12949">
        <v>2022</v>
      </c>
      <c r="D12949" t="s">
        <v>15259</v>
      </c>
      <c r="E12949" t="s">
        <v>15553</v>
      </c>
      <c r="F12949" t="s">
        <v>39</v>
      </c>
      <c r="G12949" t="s">
        <v>15425</v>
      </c>
      <c r="H12949" t="s">
        <v>41</v>
      </c>
      <c r="I12949" t="s">
        <v>15729</v>
      </c>
      <c r="J12949" t="s">
        <v>100</v>
      </c>
      <c r="M12949" t="s">
        <v>59</v>
      </c>
      <c r="Q12949" t="s">
        <v>60</v>
      </c>
      <c r="V12949" t="s">
        <v>101</v>
      </c>
      <c r="W12949">
        <v>0</v>
      </c>
      <c r="X12949">
        <v>0</v>
      </c>
      <c r="Y12949" t="b">
        <v>0</v>
      </c>
      <c r="Z12949" t="b">
        <v>0</v>
      </c>
      <c r="AA12949" t="b">
        <v>0</v>
      </c>
      <c r="AB12949" t="b">
        <v>0</v>
      </c>
      <c r="AC12949" t="b">
        <v>0</v>
      </c>
      <c r="AD12949" t="b">
        <v>0</v>
      </c>
      <c r="AE12949">
        <v>0</v>
      </c>
      <c r="AF12949">
        <v>0</v>
      </c>
      <c r="AG12949">
        <v>0</v>
      </c>
      <c r="AH12949" t="s">
        <v>51</v>
      </c>
    </row>
    <row r="12950" spans="1:36" x14ac:dyDescent="0.35">
      <c r="A12950" t="s">
        <v>15258</v>
      </c>
      <c r="B12950">
        <v>12</v>
      </c>
      <c r="C12950">
        <v>2022</v>
      </c>
      <c r="D12950" t="s">
        <v>15259</v>
      </c>
      <c r="E12950" t="s">
        <v>15260</v>
      </c>
      <c r="F12950" t="s">
        <v>39</v>
      </c>
      <c r="G12950" t="s">
        <v>15425</v>
      </c>
      <c r="H12950" t="s">
        <v>41</v>
      </c>
      <c r="I12950" t="s">
        <v>15730</v>
      </c>
      <c r="J12950" t="s">
        <v>100</v>
      </c>
      <c r="M12950" t="s">
        <v>59</v>
      </c>
      <c r="Q12950" t="s">
        <v>60</v>
      </c>
      <c r="V12950" t="s">
        <v>101</v>
      </c>
      <c r="W12950">
        <v>0</v>
      </c>
      <c r="X12950">
        <v>0</v>
      </c>
      <c r="Y12950" t="b">
        <v>0</v>
      </c>
      <c r="Z12950" t="b">
        <v>0</v>
      </c>
      <c r="AA12950" t="b">
        <v>0</v>
      </c>
      <c r="AB12950" t="b">
        <v>0</v>
      </c>
      <c r="AC12950" t="b">
        <v>0</v>
      </c>
      <c r="AD12950" t="b">
        <v>0</v>
      </c>
      <c r="AE12950">
        <v>0</v>
      </c>
      <c r="AF12950">
        <v>0</v>
      </c>
      <c r="AG12950">
        <v>0</v>
      </c>
      <c r="AH12950" t="s">
        <v>51</v>
      </c>
    </row>
    <row r="12951" spans="1:36" x14ac:dyDescent="0.35">
      <c r="A12951" t="s">
        <v>15258</v>
      </c>
      <c r="B12951">
        <v>12</v>
      </c>
      <c r="C12951">
        <v>2022</v>
      </c>
      <c r="D12951" t="s">
        <v>15259</v>
      </c>
      <c r="E12951" t="s">
        <v>15278</v>
      </c>
      <c r="F12951" t="s">
        <v>39</v>
      </c>
      <c r="G12951" t="s">
        <v>15425</v>
      </c>
      <c r="H12951" t="s">
        <v>41</v>
      </c>
      <c r="I12951" t="s">
        <v>15731</v>
      </c>
      <c r="J12951" t="s">
        <v>100</v>
      </c>
      <c r="M12951" t="s">
        <v>59</v>
      </c>
      <c r="Q12951" t="s">
        <v>60</v>
      </c>
      <c r="V12951" t="s">
        <v>101</v>
      </c>
      <c r="W12951">
        <v>0</v>
      </c>
      <c r="X12951">
        <v>0</v>
      </c>
      <c r="Y12951" t="b">
        <v>0</v>
      </c>
      <c r="Z12951" t="b">
        <v>0</v>
      </c>
      <c r="AA12951" t="b">
        <v>0</v>
      </c>
      <c r="AB12951" t="b">
        <v>0</v>
      </c>
      <c r="AC12951" t="b">
        <v>0</v>
      </c>
      <c r="AD12951" t="b">
        <v>0</v>
      </c>
      <c r="AE12951">
        <v>0</v>
      </c>
      <c r="AF12951">
        <v>0</v>
      </c>
      <c r="AG12951">
        <v>0</v>
      </c>
      <c r="AH12951" t="s">
        <v>51</v>
      </c>
    </row>
    <row r="12952" spans="1:36" x14ac:dyDescent="0.35">
      <c r="A12952" t="s">
        <v>15258</v>
      </c>
      <c r="B12952">
        <v>12</v>
      </c>
      <c r="C12952">
        <v>2022</v>
      </c>
      <c r="D12952" t="s">
        <v>15295</v>
      </c>
      <c r="E12952" t="s">
        <v>15296</v>
      </c>
      <c r="F12952" t="s">
        <v>15297</v>
      </c>
      <c r="G12952" t="s">
        <v>15298</v>
      </c>
      <c r="H12952" t="s">
        <v>41</v>
      </c>
      <c r="I12952" t="s">
        <v>15732</v>
      </c>
      <c r="J12952" t="s">
        <v>43</v>
      </c>
      <c r="K12952" t="s">
        <v>96</v>
      </c>
      <c r="L12952" t="s">
        <v>67</v>
      </c>
      <c r="M12952" t="s">
        <v>46</v>
      </c>
      <c r="O12952">
        <v>4.5999999999999996</v>
      </c>
      <c r="P12952">
        <v>751</v>
      </c>
      <c r="Q12952" t="s">
        <v>60</v>
      </c>
      <c r="V12952" t="s">
        <v>71</v>
      </c>
      <c r="W12952">
        <v>0</v>
      </c>
      <c r="X12952">
        <v>0</v>
      </c>
      <c r="Y12952" t="b">
        <v>0</v>
      </c>
      <c r="Z12952" t="b">
        <v>0</v>
      </c>
      <c r="AA12952" t="b">
        <v>0</v>
      </c>
      <c r="AB12952" t="b">
        <v>0</v>
      </c>
      <c r="AC12952" t="b">
        <v>0</v>
      </c>
      <c r="AD12952" t="b">
        <v>0</v>
      </c>
      <c r="AE12952">
        <v>0</v>
      </c>
      <c r="AF12952">
        <v>0</v>
      </c>
      <c r="AG12952">
        <v>0</v>
      </c>
      <c r="AH12952" t="s">
        <v>51</v>
      </c>
    </row>
    <row r="12953" spans="1:36" x14ac:dyDescent="0.35">
      <c r="A12953" t="s">
        <v>15258</v>
      </c>
      <c r="B12953">
        <v>12</v>
      </c>
      <c r="C12953">
        <v>2022</v>
      </c>
      <c r="D12953" t="s">
        <v>15295</v>
      </c>
      <c r="E12953" t="s">
        <v>15296</v>
      </c>
      <c r="F12953" t="s">
        <v>15297</v>
      </c>
      <c r="G12953" t="s">
        <v>15298</v>
      </c>
      <c r="H12953" t="s">
        <v>41</v>
      </c>
      <c r="I12953" t="s">
        <v>15733</v>
      </c>
      <c r="J12953" t="s">
        <v>43</v>
      </c>
      <c r="K12953" t="s">
        <v>96</v>
      </c>
      <c r="L12953" t="s">
        <v>67</v>
      </c>
      <c r="M12953" t="s">
        <v>46</v>
      </c>
      <c r="O12953">
        <v>4.4000000000000004</v>
      </c>
      <c r="P12953">
        <v>1100</v>
      </c>
      <c r="Q12953" t="s">
        <v>60</v>
      </c>
      <c r="V12953" t="s">
        <v>71</v>
      </c>
      <c r="W12953">
        <v>0</v>
      </c>
      <c r="X12953">
        <v>0</v>
      </c>
      <c r="Y12953" t="b">
        <v>0</v>
      </c>
      <c r="Z12953" t="b">
        <v>0</v>
      </c>
      <c r="AA12953" t="b">
        <v>0</v>
      </c>
      <c r="AB12953" t="b">
        <v>0</v>
      </c>
      <c r="AC12953" t="b">
        <v>0</v>
      </c>
      <c r="AD12953" t="b">
        <v>0</v>
      </c>
      <c r="AE12953">
        <v>0</v>
      </c>
      <c r="AF12953">
        <v>0</v>
      </c>
      <c r="AG12953">
        <v>0</v>
      </c>
      <c r="AH12953" t="s">
        <v>51</v>
      </c>
    </row>
    <row r="12954" spans="1:36" x14ac:dyDescent="0.35">
      <c r="A12954" t="s">
        <v>15258</v>
      </c>
      <c r="B12954">
        <v>12</v>
      </c>
      <c r="C12954">
        <v>2022</v>
      </c>
      <c r="D12954" t="s">
        <v>15295</v>
      </c>
      <c r="E12954" t="s">
        <v>15296</v>
      </c>
      <c r="F12954" t="s">
        <v>15297</v>
      </c>
      <c r="G12954" t="s">
        <v>15298</v>
      </c>
      <c r="H12954" t="s">
        <v>41</v>
      </c>
      <c r="I12954" t="s">
        <v>15734</v>
      </c>
      <c r="J12954" t="s">
        <v>43</v>
      </c>
      <c r="K12954" t="s">
        <v>96</v>
      </c>
      <c r="L12954" t="s">
        <v>67</v>
      </c>
      <c r="M12954" t="s">
        <v>46</v>
      </c>
      <c r="O12954">
        <v>4.5</v>
      </c>
      <c r="P12954">
        <v>256</v>
      </c>
      <c r="Q12954" t="s">
        <v>60</v>
      </c>
      <c r="V12954" t="s">
        <v>61</v>
      </c>
      <c r="W12954">
        <v>0</v>
      </c>
      <c r="X12954">
        <v>0</v>
      </c>
      <c r="Y12954" t="b">
        <v>0</v>
      </c>
      <c r="Z12954" t="b">
        <v>0</v>
      </c>
      <c r="AA12954" t="b">
        <v>0</v>
      </c>
      <c r="AB12954" t="b">
        <v>0</v>
      </c>
      <c r="AC12954" t="b">
        <v>0</v>
      </c>
      <c r="AD12954" t="b">
        <v>0</v>
      </c>
      <c r="AE12954">
        <v>0</v>
      </c>
      <c r="AF12954">
        <v>0</v>
      </c>
      <c r="AG12954">
        <v>0</v>
      </c>
      <c r="AH12954" t="s">
        <v>51</v>
      </c>
    </row>
    <row r="12955" spans="1:36" x14ac:dyDescent="0.35">
      <c r="A12955" t="s">
        <v>15258</v>
      </c>
      <c r="B12955">
        <v>12</v>
      </c>
      <c r="C12955">
        <v>2022</v>
      </c>
      <c r="D12955" t="s">
        <v>15295</v>
      </c>
      <c r="E12955" t="s">
        <v>15296</v>
      </c>
      <c r="F12955" t="s">
        <v>15297</v>
      </c>
      <c r="G12955" t="s">
        <v>15298</v>
      </c>
      <c r="H12955" t="s">
        <v>41</v>
      </c>
      <c r="I12955" t="s">
        <v>15735</v>
      </c>
      <c r="J12955" t="s">
        <v>91</v>
      </c>
      <c r="K12955" t="s">
        <v>342</v>
      </c>
      <c r="L12955" t="s">
        <v>67</v>
      </c>
      <c r="M12955" t="s">
        <v>46</v>
      </c>
      <c r="O12955">
        <v>4.2</v>
      </c>
      <c r="P12955">
        <v>1200</v>
      </c>
      <c r="Q12955" t="s">
        <v>60</v>
      </c>
      <c r="V12955" t="s">
        <v>61</v>
      </c>
      <c r="W12955">
        <v>0</v>
      </c>
      <c r="X12955">
        <v>0</v>
      </c>
      <c r="Y12955" t="b">
        <v>0</v>
      </c>
      <c r="Z12955" t="b">
        <v>0</v>
      </c>
      <c r="AA12955" t="b">
        <v>0</v>
      </c>
      <c r="AB12955" t="b">
        <v>0</v>
      </c>
      <c r="AC12955" t="b">
        <v>0</v>
      </c>
      <c r="AD12955" t="b">
        <v>0</v>
      </c>
      <c r="AE12955">
        <v>0</v>
      </c>
      <c r="AF12955">
        <v>0</v>
      </c>
      <c r="AG12955">
        <v>0</v>
      </c>
      <c r="AH12955" t="s">
        <v>51</v>
      </c>
    </row>
    <row r="12956" spans="1:36" x14ac:dyDescent="0.35">
      <c r="A12956" t="s">
        <v>15258</v>
      </c>
      <c r="B12956">
        <v>12</v>
      </c>
      <c r="C12956">
        <v>2022</v>
      </c>
      <c r="D12956" t="s">
        <v>15295</v>
      </c>
      <c r="E12956" t="s">
        <v>15296</v>
      </c>
      <c r="F12956" t="s">
        <v>15297</v>
      </c>
      <c r="G12956" t="s">
        <v>15298</v>
      </c>
      <c r="H12956" t="s">
        <v>41</v>
      </c>
      <c r="I12956" t="s">
        <v>15736</v>
      </c>
      <c r="J12956" t="s">
        <v>43</v>
      </c>
      <c r="K12956" t="s">
        <v>44</v>
      </c>
      <c r="L12956" t="s">
        <v>67</v>
      </c>
      <c r="M12956" t="s">
        <v>59</v>
      </c>
      <c r="O12956">
        <v>4.7</v>
      </c>
      <c r="P12956">
        <v>89</v>
      </c>
      <c r="Q12956" t="s">
        <v>60</v>
      </c>
      <c r="V12956" t="s">
        <v>71</v>
      </c>
      <c r="W12956">
        <v>0</v>
      </c>
      <c r="X12956">
        <v>0</v>
      </c>
      <c r="Y12956" t="b">
        <v>0</v>
      </c>
      <c r="Z12956" t="b">
        <v>0</v>
      </c>
      <c r="AA12956" t="b">
        <v>0</v>
      </c>
      <c r="AB12956" t="b">
        <v>0</v>
      </c>
      <c r="AC12956" t="b">
        <v>0</v>
      </c>
      <c r="AD12956" t="b">
        <v>0</v>
      </c>
      <c r="AE12956">
        <v>0</v>
      </c>
      <c r="AF12956">
        <v>0</v>
      </c>
      <c r="AG12956">
        <v>0</v>
      </c>
      <c r="AH12956" t="s">
        <v>51</v>
      </c>
      <c r="AJ12956" t="s">
        <v>15737</v>
      </c>
    </row>
    <row r="12957" spans="1:36" x14ac:dyDescent="0.35">
      <c r="A12957" t="s">
        <v>15258</v>
      </c>
      <c r="B12957">
        <v>12</v>
      </c>
      <c r="C12957">
        <v>2022</v>
      </c>
      <c r="D12957" t="s">
        <v>15295</v>
      </c>
      <c r="E12957" t="s">
        <v>15296</v>
      </c>
      <c r="F12957" t="s">
        <v>15297</v>
      </c>
      <c r="G12957" t="s">
        <v>15298</v>
      </c>
      <c r="H12957" t="s">
        <v>41</v>
      </c>
      <c r="I12957" t="s">
        <v>15738</v>
      </c>
      <c r="J12957" t="s">
        <v>43</v>
      </c>
      <c r="K12957" t="s">
        <v>96</v>
      </c>
      <c r="L12957" t="s">
        <v>67</v>
      </c>
      <c r="M12957" t="s">
        <v>59</v>
      </c>
      <c r="O12957">
        <v>4.7</v>
      </c>
      <c r="P12957">
        <v>218</v>
      </c>
      <c r="Q12957" t="s">
        <v>60</v>
      </c>
      <c r="V12957" t="s">
        <v>71</v>
      </c>
      <c r="W12957">
        <v>0</v>
      </c>
      <c r="X12957">
        <v>0</v>
      </c>
      <c r="Y12957" t="b">
        <v>0</v>
      </c>
      <c r="Z12957" t="b">
        <v>0</v>
      </c>
      <c r="AA12957" t="b">
        <v>0</v>
      </c>
      <c r="AB12957" t="b">
        <v>0</v>
      </c>
      <c r="AC12957" t="b">
        <v>0</v>
      </c>
      <c r="AD12957" t="b">
        <v>0</v>
      </c>
      <c r="AE12957">
        <v>0</v>
      </c>
      <c r="AF12957">
        <v>0</v>
      </c>
      <c r="AG12957">
        <v>0</v>
      </c>
      <c r="AH12957" t="s">
        <v>51</v>
      </c>
      <c r="AJ12957" t="s">
        <v>15739</v>
      </c>
    </row>
    <row r="12958" spans="1:36" x14ac:dyDescent="0.35">
      <c r="A12958" t="s">
        <v>15258</v>
      </c>
      <c r="B12958">
        <v>12</v>
      </c>
      <c r="C12958">
        <v>2022</v>
      </c>
      <c r="D12958" t="s">
        <v>15295</v>
      </c>
      <c r="E12958" t="s">
        <v>15296</v>
      </c>
      <c r="F12958" t="s">
        <v>15297</v>
      </c>
      <c r="G12958" t="s">
        <v>15298</v>
      </c>
      <c r="H12958" t="s">
        <v>41</v>
      </c>
      <c r="I12958" t="s">
        <v>15740</v>
      </c>
      <c r="J12958" t="s">
        <v>43</v>
      </c>
      <c r="K12958" t="s">
        <v>44</v>
      </c>
      <c r="L12958" t="s">
        <v>67</v>
      </c>
      <c r="M12958" t="s">
        <v>59</v>
      </c>
      <c r="O12958">
        <v>4.5999999999999996</v>
      </c>
      <c r="P12958">
        <v>66</v>
      </c>
      <c r="Q12958" t="s">
        <v>60</v>
      </c>
      <c r="V12958" t="s">
        <v>61</v>
      </c>
      <c r="W12958">
        <v>0</v>
      </c>
      <c r="X12958">
        <v>0</v>
      </c>
      <c r="Y12958" t="b">
        <v>0</v>
      </c>
      <c r="Z12958" t="b">
        <v>0</v>
      </c>
      <c r="AA12958" t="b">
        <v>0</v>
      </c>
      <c r="AB12958" t="b">
        <v>0</v>
      </c>
      <c r="AC12958" t="b">
        <v>0</v>
      </c>
      <c r="AD12958" t="b">
        <v>0</v>
      </c>
      <c r="AE12958">
        <v>0</v>
      </c>
      <c r="AF12958">
        <v>0</v>
      </c>
      <c r="AG12958">
        <v>0</v>
      </c>
      <c r="AH12958" t="s">
        <v>51</v>
      </c>
      <c r="AJ12958" t="s">
        <v>15741</v>
      </c>
    </row>
    <row r="12959" spans="1:36" x14ac:dyDescent="0.35">
      <c r="A12959" t="s">
        <v>15258</v>
      </c>
      <c r="B12959">
        <v>12</v>
      </c>
      <c r="C12959">
        <v>2022</v>
      </c>
      <c r="D12959" t="s">
        <v>15295</v>
      </c>
      <c r="E12959" t="s">
        <v>15296</v>
      </c>
      <c r="F12959" t="s">
        <v>15297</v>
      </c>
      <c r="G12959" t="s">
        <v>15298</v>
      </c>
      <c r="H12959" t="s">
        <v>41</v>
      </c>
      <c r="I12959" t="s">
        <v>15742</v>
      </c>
      <c r="J12959" t="s">
        <v>43</v>
      </c>
      <c r="K12959" t="s">
        <v>44</v>
      </c>
      <c r="L12959" t="s">
        <v>67</v>
      </c>
      <c r="M12959" t="s">
        <v>59</v>
      </c>
      <c r="O12959">
        <v>4.2</v>
      </c>
      <c r="P12959">
        <v>992</v>
      </c>
      <c r="Q12959" t="s">
        <v>60</v>
      </c>
      <c r="V12959" t="s">
        <v>50</v>
      </c>
      <c r="W12959">
        <v>0</v>
      </c>
      <c r="X12959">
        <v>0</v>
      </c>
      <c r="Y12959" t="b">
        <v>0</v>
      </c>
      <c r="Z12959" t="b">
        <v>0</v>
      </c>
      <c r="AA12959" t="b">
        <v>0</v>
      </c>
      <c r="AB12959" t="b">
        <v>0</v>
      </c>
      <c r="AC12959" t="b">
        <v>0</v>
      </c>
      <c r="AD12959" t="b">
        <v>0</v>
      </c>
      <c r="AE12959">
        <v>0</v>
      </c>
      <c r="AF12959">
        <v>0</v>
      </c>
      <c r="AG12959">
        <v>0</v>
      </c>
      <c r="AH12959" t="s">
        <v>51</v>
      </c>
      <c r="AJ12959" t="s">
        <v>15743</v>
      </c>
    </row>
    <row r="12960" spans="1:36" x14ac:dyDescent="0.35">
      <c r="A12960" t="s">
        <v>15258</v>
      </c>
      <c r="B12960">
        <v>12</v>
      </c>
      <c r="C12960">
        <v>2022</v>
      </c>
      <c r="D12960" t="s">
        <v>15456</v>
      </c>
      <c r="E12960" t="s">
        <v>15457</v>
      </c>
      <c r="F12960" t="s">
        <v>15297</v>
      </c>
      <c r="G12960" t="s">
        <v>15298</v>
      </c>
      <c r="H12960" t="s">
        <v>41</v>
      </c>
      <c r="I12960" t="s">
        <v>15303</v>
      </c>
      <c r="J12960" t="s">
        <v>43</v>
      </c>
      <c r="K12960" t="s">
        <v>96</v>
      </c>
      <c r="L12960" t="s">
        <v>67</v>
      </c>
      <c r="M12960" t="s">
        <v>46</v>
      </c>
      <c r="O12960">
        <v>4.4000000000000004</v>
      </c>
      <c r="P12960">
        <v>118</v>
      </c>
      <c r="Q12960" t="s">
        <v>60</v>
      </c>
      <c r="V12960" t="s">
        <v>64</v>
      </c>
      <c r="W12960">
        <v>0</v>
      </c>
      <c r="X12960">
        <v>0</v>
      </c>
      <c r="Y12960" t="b">
        <v>0</v>
      </c>
      <c r="Z12960" t="b">
        <v>0</v>
      </c>
      <c r="AA12960" t="b">
        <v>0</v>
      </c>
      <c r="AB12960" t="b">
        <v>0</v>
      </c>
      <c r="AC12960" t="b">
        <v>0</v>
      </c>
      <c r="AD12960" t="b">
        <v>0</v>
      </c>
      <c r="AE12960">
        <v>0</v>
      </c>
      <c r="AF12960">
        <v>0</v>
      </c>
      <c r="AG12960">
        <v>0</v>
      </c>
      <c r="AH12960" t="s">
        <v>51</v>
      </c>
      <c r="AJ12960" t="s">
        <v>15744</v>
      </c>
    </row>
    <row r="12961" spans="1:36" x14ac:dyDescent="0.35">
      <c r="A12961" t="s">
        <v>15258</v>
      </c>
      <c r="B12961">
        <v>12</v>
      </c>
      <c r="C12961">
        <v>2022</v>
      </c>
      <c r="D12961" t="s">
        <v>15295</v>
      </c>
      <c r="E12961" t="s">
        <v>15296</v>
      </c>
      <c r="F12961" t="s">
        <v>15297</v>
      </c>
      <c r="G12961" t="s">
        <v>15298</v>
      </c>
      <c r="H12961" t="s">
        <v>41</v>
      </c>
      <c r="I12961" t="s">
        <v>15745</v>
      </c>
      <c r="J12961" t="s">
        <v>43</v>
      </c>
      <c r="K12961" t="s">
        <v>96</v>
      </c>
      <c r="L12961" t="s">
        <v>67</v>
      </c>
      <c r="M12961" t="s">
        <v>46</v>
      </c>
      <c r="O12961">
        <v>4.5</v>
      </c>
      <c r="P12961">
        <v>118</v>
      </c>
      <c r="Q12961" t="s">
        <v>60</v>
      </c>
      <c r="V12961" t="s">
        <v>64</v>
      </c>
      <c r="W12961">
        <v>0</v>
      </c>
      <c r="X12961">
        <v>0</v>
      </c>
      <c r="Y12961" t="b">
        <v>0</v>
      </c>
      <c r="Z12961" t="b">
        <v>0</v>
      </c>
      <c r="AA12961" t="b">
        <v>0</v>
      </c>
      <c r="AB12961" t="b">
        <v>0</v>
      </c>
      <c r="AC12961" t="b">
        <v>0</v>
      </c>
      <c r="AD12961" t="b">
        <v>0</v>
      </c>
      <c r="AE12961">
        <v>0</v>
      </c>
      <c r="AF12961">
        <v>0</v>
      </c>
      <c r="AG12961">
        <v>0</v>
      </c>
      <c r="AH12961" t="s">
        <v>51</v>
      </c>
      <c r="AJ12961" t="s">
        <v>15746</v>
      </c>
    </row>
    <row r="12962" spans="1:36" x14ac:dyDescent="0.35">
      <c r="A12962" t="s">
        <v>15258</v>
      </c>
      <c r="B12962">
        <v>12</v>
      </c>
      <c r="C12962">
        <v>2022</v>
      </c>
      <c r="D12962" t="s">
        <v>15456</v>
      </c>
      <c r="E12962" t="s">
        <v>15530</v>
      </c>
      <c r="F12962" t="s">
        <v>15297</v>
      </c>
      <c r="G12962" t="s">
        <v>15463</v>
      </c>
      <c r="H12962" t="s">
        <v>41</v>
      </c>
      <c r="I12962" t="s">
        <v>15747</v>
      </c>
      <c r="J12962" t="s">
        <v>43</v>
      </c>
      <c r="K12962" t="s">
        <v>96</v>
      </c>
      <c r="L12962" t="s">
        <v>45</v>
      </c>
      <c r="M12962" t="s">
        <v>59</v>
      </c>
      <c r="O12962">
        <v>4.5</v>
      </c>
      <c r="P12962">
        <v>45</v>
      </c>
      <c r="W12962">
        <v>0</v>
      </c>
      <c r="X12962">
        <v>0</v>
      </c>
      <c r="Y12962" t="b">
        <v>0</v>
      </c>
      <c r="Z12962" t="b">
        <v>0</v>
      </c>
      <c r="AA12962" t="b">
        <v>0</v>
      </c>
      <c r="AB12962" t="b">
        <v>0</v>
      </c>
      <c r="AC12962" t="b">
        <v>0</v>
      </c>
      <c r="AD12962" t="b">
        <v>0</v>
      </c>
      <c r="AE12962">
        <v>0</v>
      </c>
      <c r="AF12962">
        <v>0</v>
      </c>
      <c r="AG12962">
        <v>0</v>
      </c>
      <c r="AH12962" t="s">
        <v>51</v>
      </c>
    </row>
    <row r="12963" spans="1:36" x14ac:dyDescent="0.35">
      <c r="A12963" t="s">
        <v>15258</v>
      </c>
      <c r="B12963">
        <v>12</v>
      </c>
      <c r="C12963">
        <v>2022</v>
      </c>
      <c r="D12963" t="s">
        <v>15456</v>
      </c>
      <c r="E12963" t="s">
        <v>15530</v>
      </c>
      <c r="F12963" t="s">
        <v>15297</v>
      </c>
      <c r="G12963" t="s">
        <v>15463</v>
      </c>
      <c r="H12963" t="s">
        <v>41</v>
      </c>
      <c r="I12963" t="s">
        <v>15748</v>
      </c>
      <c r="J12963" t="s">
        <v>43</v>
      </c>
      <c r="K12963" t="s">
        <v>96</v>
      </c>
      <c r="L12963" t="s">
        <v>45</v>
      </c>
      <c r="M12963" t="s">
        <v>59</v>
      </c>
      <c r="O12963">
        <v>4.3</v>
      </c>
      <c r="P12963">
        <v>40</v>
      </c>
      <c r="W12963">
        <v>0</v>
      </c>
      <c r="X12963">
        <v>0</v>
      </c>
      <c r="Y12963" t="b">
        <v>0</v>
      </c>
      <c r="Z12963" t="b">
        <v>0</v>
      </c>
      <c r="AA12963" t="b">
        <v>0</v>
      </c>
      <c r="AB12963" t="b">
        <v>0</v>
      </c>
      <c r="AC12963" t="b">
        <v>0</v>
      </c>
      <c r="AD12963" t="b">
        <v>0</v>
      </c>
      <c r="AE12963">
        <v>0</v>
      </c>
      <c r="AF12963">
        <v>0</v>
      </c>
      <c r="AG12963">
        <v>0</v>
      </c>
      <c r="AH12963" t="s">
        <v>51</v>
      </c>
    </row>
    <row r="12964" spans="1:36" x14ac:dyDescent="0.35">
      <c r="A12964" t="s">
        <v>15258</v>
      </c>
      <c r="B12964">
        <v>12</v>
      </c>
      <c r="C12964">
        <v>2022</v>
      </c>
      <c r="D12964" t="s">
        <v>15295</v>
      </c>
      <c r="E12964" t="s">
        <v>15749</v>
      </c>
      <c r="F12964" t="s">
        <v>15297</v>
      </c>
      <c r="G12964" t="s">
        <v>15298</v>
      </c>
      <c r="H12964" t="s">
        <v>41</v>
      </c>
      <c r="I12964" t="s">
        <v>15750</v>
      </c>
      <c r="J12964" t="s">
        <v>43</v>
      </c>
      <c r="K12964" t="s">
        <v>96</v>
      </c>
      <c r="L12964" t="s">
        <v>67</v>
      </c>
      <c r="M12964" t="s">
        <v>46</v>
      </c>
      <c r="O12964">
        <v>4.4000000000000004</v>
      </c>
      <c r="P12964">
        <v>37</v>
      </c>
      <c r="Q12964" t="s">
        <v>60</v>
      </c>
      <c r="W12964">
        <v>0</v>
      </c>
      <c r="X12964">
        <v>0</v>
      </c>
      <c r="Y12964" t="b">
        <v>1</v>
      </c>
      <c r="Z12964" t="b">
        <v>0</v>
      </c>
      <c r="AA12964" t="b">
        <v>0</v>
      </c>
      <c r="AB12964" t="b">
        <v>0</v>
      </c>
      <c r="AC12964" t="b">
        <v>0</v>
      </c>
      <c r="AD12964" t="b">
        <v>0</v>
      </c>
      <c r="AE12964">
        <v>1</v>
      </c>
      <c r="AF12964">
        <v>0</v>
      </c>
      <c r="AG12964">
        <v>1</v>
      </c>
      <c r="AH12964" t="s">
        <v>15751</v>
      </c>
      <c r="AI12964">
        <v>126540</v>
      </c>
    </row>
    <row r="12965" spans="1:36" x14ac:dyDescent="0.35">
      <c r="A12965" t="s">
        <v>15258</v>
      </c>
      <c r="B12965">
        <v>12</v>
      </c>
      <c r="C12965">
        <v>2022</v>
      </c>
      <c r="D12965" t="s">
        <v>15259</v>
      </c>
      <c r="E12965" t="s">
        <v>15260</v>
      </c>
      <c r="F12965" t="s">
        <v>39</v>
      </c>
      <c r="G12965" t="s">
        <v>15261</v>
      </c>
      <c r="H12965" t="s">
        <v>41</v>
      </c>
      <c r="I12965" t="s">
        <v>15752</v>
      </c>
      <c r="J12965" t="s">
        <v>100</v>
      </c>
      <c r="M12965" t="s">
        <v>59</v>
      </c>
      <c r="Q12965" t="s">
        <v>60</v>
      </c>
      <c r="V12965" t="s">
        <v>101</v>
      </c>
      <c r="W12965">
        <v>0</v>
      </c>
      <c r="X12965">
        <v>0</v>
      </c>
      <c r="Y12965" t="b">
        <v>0</v>
      </c>
      <c r="Z12965" t="b">
        <v>0</v>
      </c>
      <c r="AA12965" t="b">
        <v>0</v>
      </c>
      <c r="AB12965" t="b">
        <v>0</v>
      </c>
      <c r="AC12965" t="b">
        <v>0</v>
      </c>
      <c r="AD12965" t="b">
        <v>0</v>
      </c>
      <c r="AE12965">
        <v>0</v>
      </c>
      <c r="AF12965">
        <v>0</v>
      </c>
      <c r="AG12965">
        <v>0</v>
      </c>
      <c r="AH12965" t="s">
        <v>51</v>
      </c>
      <c r="AJ12965" t="s">
        <v>15753</v>
      </c>
    </row>
    <row r="12966" spans="1:36" x14ac:dyDescent="0.35">
      <c r="A12966" t="s">
        <v>15258</v>
      </c>
      <c r="B12966">
        <v>12</v>
      </c>
      <c r="C12966">
        <v>2022</v>
      </c>
      <c r="D12966" t="s">
        <v>15259</v>
      </c>
      <c r="E12966" t="s">
        <v>15635</v>
      </c>
      <c r="F12966" t="s">
        <v>39</v>
      </c>
      <c r="G12966" t="s">
        <v>15261</v>
      </c>
      <c r="H12966" t="s">
        <v>41</v>
      </c>
      <c r="I12966" t="s">
        <v>15754</v>
      </c>
      <c r="J12966" t="s">
        <v>100</v>
      </c>
      <c r="M12966" t="s">
        <v>59</v>
      </c>
      <c r="V12966" t="s">
        <v>101</v>
      </c>
      <c r="W12966">
        <v>0</v>
      </c>
      <c r="X12966">
        <v>0</v>
      </c>
      <c r="Y12966" t="b">
        <v>0</v>
      </c>
      <c r="Z12966" t="b">
        <v>0</v>
      </c>
      <c r="AA12966" t="b">
        <v>0</v>
      </c>
      <c r="AB12966" t="b">
        <v>0</v>
      </c>
      <c r="AC12966" t="b">
        <v>0</v>
      </c>
      <c r="AD12966" t="b">
        <v>0</v>
      </c>
      <c r="AE12966">
        <v>0</v>
      </c>
      <c r="AF12966">
        <v>0</v>
      </c>
      <c r="AG12966">
        <v>0</v>
      </c>
      <c r="AH12966" t="s">
        <v>51</v>
      </c>
      <c r="AJ12966" t="s">
        <v>15755</v>
      </c>
    </row>
    <row r="12967" spans="1:36" x14ac:dyDescent="0.35">
      <c r="A12967" t="s">
        <v>15258</v>
      </c>
      <c r="B12967">
        <v>12</v>
      </c>
      <c r="C12967">
        <v>2022</v>
      </c>
      <c r="D12967" t="s">
        <v>15259</v>
      </c>
      <c r="E12967" t="s">
        <v>15260</v>
      </c>
      <c r="F12967" t="s">
        <v>39</v>
      </c>
      <c r="G12967" t="s">
        <v>15261</v>
      </c>
      <c r="H12967" t="s">
        <v>41</v>
      </c>
      <c r="I12967" t="s">
        <v>15370</v>
      </c>
      <c r="J12967" t="s">
        <v>43</v>
      </c>
      <c r="K12967" t="s">
        <v>44</v>
      </c>
      <c r="L12967" t="s">
        <v>45</v>
      </c>
      <c r="M12967" t="s">
        <v>46</v>
      </c>
      <c r="O12967">
        <v>4.4000000000000004</v>
      </c>
      <c r="P12967">
        <v>26</v>
      </c>
      <c r="S12967" t="s">
        <v>86</v>
      </c>
      <c r="W12967">
        <v>0</v>
      </c>
      <c r="X12967">
        <v>0</v>
      </c>
      <c r="Y12967" t="b">
        <v>1</v>
      </c>
      <c r="Z12967" t="b">
        <v>0</v>
      </c>
      <c r="AA12967" t="b">
        <v>0</v>
      </c>
      <c r="AB12967" t="b">
        <v>0</v>
      </c>
      <c r="AC12967" t="b">
        <v>0</v>
      </c>
      <c r="AD12967" t="b">
        <v>0</v>
      </c>
      <c r="AE12967">
        <v>1</v>
      </c>
      <c r="AF12967">
        <v>0</v>
      </c>
      <c r="AG12967">
        <v>1</v>
      </c>
      <c r="AH12967" t="s">
        <v>4066</v>
      </c>
      <c r="AI12967">
        <v>299700</v>
      </c>
    </row>
    <row r="12968" spans="1:36" x14ac:dyDescent="0.35">
      <c r="A12968" t="s">
        <v>15258</v>
      </c>
      <c r="B12968">
        <v>12</v>
      </c>
      <c r="C12968">
        <v>2022</v>
      </c>
      <c r="D12968" t="s">
        <v>15259</v>
      </c>
      <c r="E12968" t="s">
        <v>15260</v>
      </c>
      <c r="F12968" t="s">
        <v>39</v>
      </c>
      <c r="G12968" t="s">
        <v>15261</v>
      </c>
      <c r="H12968" t="s">
        <v>41</v>
      </c>
      <c r="I12968" t="s">
        <v>15314</v>
      </c>
      <c r="J12968" t="s">
        <v>43</v>
      </c>
      <c r="K12968" t="s">
        <v>44</v>
      </c>
      <c r="L12968" t="s">
        <v>45</v>
      </c>
      <c r="M12968" t="s">
        <v>46</v>
      </c>
      <c r="O12968">
        <v>4.2</v>
      </c>
      <c r="P12968">
        <v>77</v>
      </c>
      <c r="R12968" t="s">
        <v>86</v>
      </c>
      <c r="W12968">
        <v>0</v>
      </c>
      <c r="X12968">
        <v>0</v>
      </c>
      <c r="Y12968" t="b">
        <v>0</v>
      </c>
      <c r="Z12968" t="b">
        <v>0</v>
      </c>
      <c r="AA12968" t="b">
        <v>0</v>
      </c>
      <c r="AB12968" t="b">
        <v>0</v>
      </c>
      <c r="AC12968" t="b">
        <v>0</v>
      </c>
      <c r="AD12968" t="b">
        <v>0</v>
      </c>
      <c r="AE12968">
        <v>0</v>
      </c>
      <c r="AF12968">
        <v>0</v>
      </c>
      <c r="AG12968">
        <v>0</v>
      </c>
      <c r="AH12968" t="s">
        <v>15756</v>
      </c>
      <c r="AI12968">
        <v>99900</v>
      </c>
    </row>
    <row r="12969" spans="1:36" x14ac:dyDescent="0.35">
      <c r="A12969" t="s">
        <v>15258</v>
      </c>
      <c r="B12969">
        <v>12</v>
      </c>
      <c r="C12969">
        <v>2022</v>
      </c>
      <c r="D12969" t="s">
        <v>15259</v>
      </c>
      <c r="E12969" t="s">
        <v>15260</v>
      </c>
      <c r="F12969" t="s">
        <v>39</v>
      </c>
      <c r="G12969" t="s">
        <v>15261</v>
      </c>
      <c r="H12969" t="s">
        <v>41</v>
      </c>
      <c r="I12969" t="s">
        <v>15586</v>
      </c>
      <c r="J12969" t="s">
        <v>43</v>
      </c>
      <c r="K12969" t="s">
        <v>44</v>
      </c>
      <c r="L12969" t="s">
        <v>45</v>
      </c>
      <c r="M12969" t="s">
        <v>46</v>
      </c>
      <c r="O12969">
        <v>0</v>
      </c>
      <c r="P12969">
        <v>0</v>
      </c>
      <c r="S12969" t="s">
        <v>86</v>
      </c>
      <c r="T12969" t="s">
        <v>86</v>
      </c>
      <c r="V12969" t="s">
        <v>64</v>
      </c>
      <c r="W12969">
        <v>0</v>
      </c>
      <c r="X12969">
        <v>0</v>
      </c>
      <c r="Y12969" t="b">
        <v>1</v>
      </c>
      <c r="Z12969" t="b">
        <v>0</v>
      </c>
      <c r="AA12969" t="b">
        <v>1</v>
      </c>
      <c r="AB12969" t="b">
        <v>0</v>
      </c>
      <c r="AC12969" t="b">
        <v>1</v>
      </c>
      <c r="AD12969" t="b">
        <v>0</v>
      </c>
      <c r="AE12969">
        <v>2</v>
      </c>
      <c r="AF12969">
        <v>1</v>
      </c>
      <c r="AG12969">
        <v>3</v>
      </c>
      <c r="AH12969" t="s">
        <v>15587</v>
      </c>
      <c r="AI12969">
        <v>832500</v>
      </c>
    </row>
    <row r="12970" spans="1:36" x14ac:dyDescent="0.35">
      <c r="A12970" t="s">
        <v>15258</v>
      </c>
      <c r="B12970">
        <v>12</v>
      </c>
      <c r="C12970">
        <v>2022</v>
      </c>
      <c r="D12970" t="s">
        <v>15259</v>
      </c>
      <c r="E12970" t="s">
        <v>15260</v>
      </c>
      <c r="F12970" t="s">
        <v>39</v>
      </c>
      <c r="G12970" t="s">
        <v>15261</v>
      </c>
      <c r="H12970" t="s">
        <v>41</v>
      </c>
      <c r="I12970" t="s">
        <v>15757</v>
      </c>
      <c r="J12970" t="s">
        <v>43</v>
      </c>
      <c r="K12970" t="s">
        <v>44</v>
      </c>
      <c r="L12970" t="s">
        <v>45</v>
      </c>
      <c r="M12970" t="s">
        <v>46</v>
      </c>
      <c r="O12970">
        <v>4.8</v>
      </c>
      <c r="P12970">
        <v>18</v>
      </c>
      <c r="R12970" t="s">
        <v>86</v>
      </c>
      <c r="W12970">
        <v>0</v>
      </c>
      <c r="X12970">
        <v>0</v>
      </c>
      <c r="Y12970" t="b">
        <v>0</v>
      </c>
      <c r="Z12970" t="b">
        <v>0</v>
      </c>
      <c r="AA12970" t="b">
        <v>0</v>
      </c>
      <c r="AB12970" t="b">
        <v>0</v>
      </c>
      <c r="AC12970" t="b">
        <v>0</v>
      </c>
      <c r="AD12970" t="b">
        <v>0</v>
      </c>
      <c r="AE12970">
        <v>0</v>
      </c>
      <c r="AF12970">
        <v>0</v>
      </c>
      <c r="AG12970">
        <v>0</v>
      </c>
      <c r="AH12970" t="s">
        <v>15758</v>
      </c>
      <c r="AI12970">
        <v>299700</v>
      </c>
    </row>
    <row r="12971" spans="1:36" x14ac:dyDescent="0.35">
      <c r="A12971" t="s">
        <v>15258</v>
      </c>
      <c r="B12971">
        <v>12</v>
      </c>
      <c r="C12971">
        <v>2022</v>
      </c>
      <c r="D12971" t="s">
        <v>15259</v>
      </c>
      <c r="E12971" t="s">
        <v>15260</v>
      </c>
      <c r="F12971" t="s">
        <v>39</v>
      </c>
      <c r="G12971" t="s">
        <v>15261</v>
      </c>
      <c r="H12971" t="s">
        <v>41</v>
      </c>
      <c r="I12971" t="s">
        <v>15759</v>
      </c>
      <c r="J12971" t="s">
        <v>43</v>
      </c>
      <c r="K12971" t="s">
        <v>44</v>
      </c>
      <c r="L12971" t="s">
        <v>45</v>
      </c>
      <c r="M12971" t="s">
        <v>59</v>
      </c>
      <c r="O12971">
        <v>4.2</v>
      </c>
      <c r="P12971">
        <v>32</v>
      </c>
      <c r="Q12971" t="s">
        <v>60</v>
      </c>
      <c r="V12971" t="s">
        <v>113</v>
      </c>
      <c r="W12971">
        <v>0</v>
      </c>
      <c r="X12971">
        <v>0</v>
      </c>
      <c r="Y12971" t="b">
        <v>0</v>
      </c>
      <c r="Z12971" t="b">
        <v>0</v>
      </c>
      <c r="AA12971" t="b">
        <v>0</v>
      </c>
      <c r="AB12971" t="b">
        <v>0</v>
      </c>
      <c r="AC12971" t="b">
        <v>0</v>
      </c>
      <c r="AD12971" t="b">
        <v>0</v>
      </c>
      <c r="AE12971">
        <v>0</v>
      </c>
      <c r="AF12971">
        <v>0</v>
      </c>
      <c r="AG12971">
        <v>0</v>
      </c>
      <c r="AH12971" t="s">
        <v>51</v>
      </c>
      <c r="AJ12971" t="s">
        <v>15424</v>
      </c>
    </row>
    <row r="12972" spans="1:36" x14ac:dyDescent="0.35">
      <c r="A12972" t="s">
        <v>15258</v>
      </c>
      <c r="B12972">
        <v>12</v>
      </c>
      <c r="C12972">
        <v>2022</v>
      </c>
      <c r="D12972" t="s">
        <v>15259</v>
      </c>
      <c r="E12972" t="s">
        <v>15260</v>
      </c>
      <c r="F12972" t="s">
        <v>39</v>
      </c>
      <c r="G12972" t="s">
        <v>15261</v>
      </c>
      <c r="H12972" t="s">
        <v>41</v>
      </c>
      <c r="I12972" t="s">
        <v>15760</v>
      </c>
      <c r="J12972" t="s">
        <v>100</v>
      </c>
      <c r="M12972" t="s">
        <v>59</v>
      </c>
      <c r="Q12972" t="s">
        <v>60</v>
      </c>
      <c r="V12972" t="s">
        <v>101</v>
      </c>
      <c r="W12972">
        <v>0</v>
      </c>
      <c r="X12972">
        <v>0</v>
      </c>
      <c r="Y12972" t="b">
        <v>0</v>
      </c>
      <c r="Z12972" t="b">
        <v>0</v>
      </c>
      <c r="AA12972" t="b">
        <v>0</v>
      </c>
      <c r="AB12972" t="b">
        <v>0</v>
      </c>
      <c r="AC12972" t="b">
        <v>0</v>
      </c>
      <c r="AD12972" t="b">
        <v>0</v>
      </c>
      <c r="AE12972">
        <v>0</v>
      </c>
      <c r="AF12972">
        <v>0</v>
      </c>
      <c r="AG12972">
        <v>0</v>
      </c>
      <c r="AH12972" t="s">
        <v>51</v>
      </c>
      <c r="AJ12972" t="s">
        <v>15753</v>
      </c>
    </row>
    <row r="12973" spans="1:36" x14ac:dyDescent="0.35">
      <c r="A12973" t="s">
        <v>15258</v>
      </c>
      <c r="B12973">
        <v>12</v>
      </c>
      <c r="C12973">
        <v>2022</v>
      </c>
      <c r="D12973" t="s">
        <v>15259</v>
      </c>
      <c r="E12973" t="s">
        <v>15260</v>
      </c>
      <c r="F12973" t="s">
        <v>39</v>
      </c>
      <c r="G12973" t="s">
        <v>15261</v>
      </c>
      <c r="H12973" t="s">
        <v>41</v>
      </c>
      <c r="I12973" t="s">
        <v>15761</v>
      </c>
      <c r="J12973" t="s">
        <v>100</v>
      </c>
      <c r="M12973" t="s">
        <v>59</v>
      </c>
      <c r="W12973">
        <v>0</v>
      </c>
      <c r="X12973">
        <v>0</v>
      </c>
      <c r="Y12973" t="b">
        <v>0</v>
      </c>
      <c r="Z12973" t="b">
        <v>0</v>
      </c>
      <c r="AA12973" t="b">
        <v>0</v>
      </c>
      <c r="AB12973" t="b">
        <v>0</v>
      </c>
      <c r="AC12973" t="b">
        <v>0</v>
      </c>
      <c r="AD12973" t="b">
        <v>0</v>
      </c>
      <c r="AE12973">
        <v>0</v>
      </c>
      <c r="AF12973">
        <v>0</v>
      </c>
      <c r="AG12973">
        <v>0</v>
      </c>
      <c r="AH12973" t="s">
        <v>51</v>
      </c>
      <c r="AJ12973" t="s">
        <v>15478</v>
      </c>
    </row>
    <row r="12974" spans="1:36" x14ac:dyDescent="0.35">
      <c r="A12974" t="s">
        <v>15258</v>
      </c>
      <c r="B12974">
        <v>12</v>
      </c>
      <c r="C12974">
        <v>2022</v>
      </c>
      <c r="D12974" t="s">
        <v>15259</v>
      </c>
      <c r="E12974" t="s">
        <v>15260</v>
      </c>
      <c r="F12974" t="s">
        <v>39</v>
      </c>
      <c r="G12974" t="s">
        <v>15261</v>
      </c>
      <c r="H12974" t="s">
        <v>41</v>
      </c>
      <c r="I12974" t="s">
        <v>15430</v>
      </c>
      <c r="J12974" t="s">
        <v>100</v>
      </c>
      <c r="M12974" t="s">
        <v>59</v>
      </c>
      <c r="Q12974" t="s">
        <v>60</v>
      </c>
      <c r="V12974" t="s">
        <v>101</v>
      </c>
      <c r="W12974">
        <v>0</v>
      </c>
      <c r="X12974">
        <v>0</v>
      </c>
      <c r="Y12974" t="b">
        <v>0</v>
      </c>
      <c r="Z12974" t="b">
        <v>0</v>
      </c>
      <c r="AA12974" t="b">
        <v>0</v>
      </c>
      <c r="AB12974" t="b">
        <v>0</v>
      </c>
      <c r="AC12974" t="b">
        <v>0</v>
      </c>
      <c r="AD12974" t="b">
        <v>0</v>
      </c>
      <c r="AE12974">
        <v>0</v>
      </c>
      <c r="AF12974">
        <v>0</v>
      </c>
      <c r="AG12974">
        <v>0</v>
      </c>
      <c r="AH12974" t="s">
        <v>51</v>
      </c>
      <c r="AJ12974" t="s">
        <v>15753</v>
      </c>
    </row>
    <row r="12975" spans="1:36" x14ac:dyDescent="0.35">
      <c r="A12975" t="s">
        <v>15258</v>
      </c>
      <c r="B12975">
        <v>12</v>
      </c>
      <c r="C12975">
        <v>2022</v>
      </c>
      <c r="D12975" t="s">
        <v>15259</v>
      </c>
      <c r="E12975" t="s">
        <v>15260</v>
      </c>
      <c r="F12975" t="s">
        <v>39</v>
      </c>
      <c r="G12975" t="s">
        <v>15261</v>
      </c>
      <c r="H12975" t="s">
        <v>41</v>
      </c>
      <c r="I12975" t="s">
        <v>15762</v>
      </c>
      <c r="J12975" t="s">
        <v>100</v>
      </c>
      <c r="M12975" t="s">
        <v>59</v>
      </c>
      <c r="Q12975" t="s">
        <v>60</v>
      </c>
      <c r="V12975" t="s">
        <v>101</v>
      </c>
      <c r="W12975">
        <v>0</v>
      </c>
      <c r="X12975">
        <v>0</v>
      </c>
      <c r="Y12975" t="b">
        <v>0</v>
      </c>
      <c r="Z12975" t="b">
        <v>0</v>
      </c>
      <c r="AA12975" t="b">
        <v>0</v>
      </c>
      <c r="AB12975" t="b">
        <v>0</v>
      </c>
      <c r="AC12975" t="b">
        <v>0</v>
      </c>
      <c r="AD12975" t="b">
        <v>0</v>
      </c>
      <c r="AE12975">
        <v>0</v>
      </c>
      <c r="AF12975">
        <v>0</v>
      </c>
      <c r="AG12975">
        <v>0</v>
      </c>
      <c r="AH12975" t="s">
        <v>51</v>
      </c>
      <c r="AJ12975" t="s">
        <v>15753</v>
      </c>
    </row>
    <row r="12976" spans="1:36" x14ac:dyDescent="0.35">
      <c r="A12976" t="s">
        <v>15258</v>
      </c>
      <c r="B12976">
        <v>12</v>
      </c>
      <c r="C12976">
        <v>2022</v>
      </c>
      <c r="D12976" t="s">
        <v>15259</v>
      </c>
      <c r="E12976" t="s">
        <v>15260</v>
      </c>
      <c r="F12976" t="s">
        <v>39</v>
      </c>
      <c r="G12976" t="s">
        <v>15261</v>
      </c>
      <c r="H12976" t="s">
        <v>41</v>
      </c>
      <c r="I12976" t="s">
        <v>15763</v>
      </c>
      <c r="J12976" t="s">
        <v>100</v>
      </c>
      <c r="M12976" t="s">
        <v>59</v>
      </c>
      <c r="V12976" t="s">
        <v>61</v>
      </c>
      <c r="W12976">
        <v>0</v>
      </c>
      <c r="X12976">
        <v>0</v>
      </c>
      <c r="Y12976" t="b">
        <v>0</v>
      </c>
      <c r="Z12976" t="b">
        <v>0</v>
      </c>
      <c r="AA12976" t="b">
        <v>0</v>
      </c>
      <c r="AB12976" t="b">
        <v>0</v>
      </c>
      <c r="AC12976" t="b">
        <v>0</v>
      </c>
      <c r="AD12976" t="b">
        <v>0</v>
      </c>
      <c r="AE12976">
        <v>0</v>
      </c>
      <c r="AF12976">
        <v>0</v>
      </c>
      <c r="AG12976">
        <v>0</v>
      </c>
      <c r="AH12976" t="s">
        <v>51</v>
      </c>
      <c r="AJ12976" t="s">
        <v>15478</v>
      </c>
    </row>
    <row r="12977" spans="1:36" x14ac:dyDescent="0.35">
      <c r="A12977" t="s">
        <v>15258</v>
      </c>
      <c r="B12977">
        <v>12</v>
      </c>
      <c r="C12977">
        <v>2022</v>
      </c>
      <c r="D12977" t="s">
        <v>15259</v>
      </c>
      <c r="E12977" t="s">
        <v>15436</v>
      </c>
      <c r="F12977" t="s">
        <v>39</v>
      </c>
      <c r="G12977" t="s">
        <v>15261</v>
      </c>
      <c r="H12977" t="s">
        <v>41</v>
      </c>
      <c r="I12977" t="s">
        <v>15764</v>
      </c>
      <c r="J12977" t="s">
        <v>100</v>
      </c>
      <c r="M12977" t="s">
        <v>59</v>
      </c>
      <c r="Q12977" t="s">
        <v>60</v>
      </c>
      <c r="V12977" t="s">
        <v>101</v>
      </c>
      <c r="W12977">
        <v>0</v>
      </c>
      <c r="X12977">
        <v>0</v>
      </c>
      <c r="Y12977" t="b">
        <v>0</v>
      </c>
      <c r="Z12977" t="b">
        <v>0</v>
      </c>
      <c r="AA12977" t="b">
        <v>0</v>
      </c>
      <c r="AB12977" t="b">
        <v>0</v>
      </c>
      <c r="AC12977" t="b">
        <v>0</v>
      </c>
      <c r="AD12977" t="b">
        <v>0</v>
      </c>
      <c r="AE12977">
        <v>0</v>
      </c>
      <c r="AF12977">
        <v>0</v>
      </c>
      <c r="AG12977">
        <v>0</v>
      </c>
      <c r="AH12977" t="s">
        <v>51</v>
      </c>
      <c r="AJ12977" t="s">
        <v>15753</v>
      </c>
    </row>
    <row r="12978" spans="1:36" x14ac:dyDescent="0.35">
      <c r="A12978" t="s">
        <v>15258</v>
      </c>
      <c r="B12978">
        <v>12</v>
      </c>
      <c r="C12978">
        <v>2022</v>
      </c>
      <c r="D12978" t="s">
        <v>15259</v>
      </c>
      <c r="E12978" t="s">
        <v>15436</v>
      </c>
      <c r="F12978" t="s">
        <v>39</v>
      </c>
      <c r="G12978" t="s">
        <v>15261</v>
      </c>
      <c r="H12978" t="s">
        <v>41</v>
      </c>
      <c r="I12978" t="s">
        <v>15765</v>
      </c>
      <c r="J12978" t="s">
        <v>100</v>
      </c>
      <c r="M12978" t="s">
        <v>59</v>
      </c>
      <c r="Q12978" t="s">
        <v>60</v>
      </c>
      <c r="V12978" t="s">
        <v>101</v>
      </c>
      <c r="W12978">
        <v>0</v>
      </c>
      <c r="X12978">
        <v>0</v>
      </c>
      <c r="Y12978" t="b">
        <v>0</v>
      </c>
      <c r="Z12978" t="b">
        <v>0</v>
      </c>
      <c r="AA12978" t="b">
        <v>0</v>
      </c>
      <c r="AB12978" t="b">
        <v>0</v>
      </c>
      <c r="AC12978" t="b">
        <v>0</v>
      </c>
      <c r="AD12978" t="b">
        <v>0</v>
      </c>
      <c r="AE12978">
        <v>0</v>
      </c>
      <c r="AF12978">
        <v>0</v>
      </c>
      <c r="AG12978">
        <v>0</v>
      </c>
      <c r="AH12978" t="s">
        <v>51</v>
      </c>
      <c r="AJ12978" t="s">
        <v>15753</v>
      </c>
    </row>
    <row r="12979" spans="1:36" x14ac:dyDescent="0.35">
      <c r="A12979" t="s">
        <v>15258</v>
      </c>
      <c r="B12979">
        <v>12</v>
      </c>
      <c r="C12979">
        <v>2022</v>
      </c>
      <c r="D12979" t="s">
        <v>15259</v>
      </c>
      <c r="E12979" t="s">
        <v>15436</v>
      </c>
      <c r="F12979" t="s">
        <v>39</v>
      </c>
      <c r="G12979" t="s">
        <v>15261</v>
      </c>
      <c r="H12979" t="s">
        <v>41</v>
      </c>
      <c r="I12979" t="s">
        <v>15766</v>
      </c>
      <c r="J12979" t="s">
        <v>100</v>
      </c>
      <c r="M12979" t="s">
        <v>59</v>
      </c>
      <c r="Q12979" t="s">
        <v>60</v>
      </c>
      <c r="V12979" t="s">
        <v>101</v>
      </c>
      <c r="W12979">
        <v>0</v>
      </c>
      <c r="X12979">
        <v>0</v>
      </c>
      <c r="Y12979" t="b">
        <v>0</v>
      </c>
      <c r="Z12979" t="b">
        <v>0</v>
      </c>
      <c r="AA12979" t="b">
        <v>0</v>
      </c>
      <c r="AB12979" t="b">
        <v>0</v>
      </c>
      <c r="AC12979" t="b">
        <v>0</v>
      </c>
      <c r="AD12979" t="b">
        <v>0</v>
      </c>
      <c r="AE12979">
        <v>0</v>
      </c>
      <c r="AF12979">
        <v>0</v>
      </c>
      <c r="AG12979">
        <v>0</v>
      </c>
      <c r="AH12979" t="s">
        <v>51</v>
      </c>
      <c r="AJ12979" t="s">
        <v>15753</v>
      </c>
    </row>
    <row r="12980" spans="1:36" x14ac:dyDescent="0.35">
      <c r="A12980" t="s">
        <v>15258</v>
      </c>
      <c r="B12980">
        <v>12</v>
      </c>
      <c r="C12980">
        <v>2022</v>
      </c>
      <c r="D12980" t="s">
        <v>15259</v>
      </c>
      <c r="E12980" t="s">
        <v>15260</v>
      </c>
      <c r="F12980" t="s">
        <v>39</v>
      </c>
      <c r="G12980" t="s">
        <v>15261</v>
      </c>
      <c r="H12980" t="s">
        <v>41</v>
      </c>
      <c r="I12980" t="s">
        <v>15767</v>
      </c>
      <c r="J12980" t="s">
        <v>100</v>
      </c>
      <c r="M12980" t="s">
        <v>59</v>
      </c>
      <c r="Q12980" t="s">
        <v>60</v>
      </c>
      <c r="V12980" t="s">
        <v>113</v>
      </c>
      <c r="W12980">
        <v>0</v>
      </c>
      <c r="X12980">
        <v>0</v>
      </c>
      <c r="Y12980" t="b">
        <v>0</v>
      </c>
      <c r="Z12980" t="b">
        <v>0</v>
      </c>
      <c r="AA12980" t="b">
        <v>0</v>
      </c>
      <c r="AB12980" t="b">
        <v>0</v>
      </c>
      <c r="AC12980" t="b">
        <v>0</v>
      </c>
      <c r="AD12980" t="b">
        <v>0</v>
      </c>
      <c r="AE12980">
        <v>0</v>
      </c>
      <c r="AF12980">
        <v>0</v>
      </c>
      <c r="AG12980">
        <v>0</v>
      </c>
      <c r="AH12980" t="s">
        <v>51</v>
      </c>
      <c r="AJ12980" t="s">
        <v>15768</v>
      </c>
    </row>
    <row r="12981" spans="1:36" x14ac:dyDescent="0.35">
      <c r="A12981" t="s">
        <v>15258</v>
      </c>
      <c r="B12981">
        <v>12</v>
      </c>
      <c r="C12981">
        <v>2022</v>
      </c>
      <c r="D12981" t="s">
        <v>15259</v>
      </c>
      <c r="E12981" t="s">
        <v>15432</v>
      </c>
      <c r="F12981" t="s">
        <v>39</v>
      </c>
      <c r="G12981" t="s">
        <v>15261</v>
      </c>
      <c r="H12981" t="s">
        <v>41</v>
      </c>
      <c r="I12981" t="s">
        <v>15769</v>
      </c>
      <c r="J12981" t="s">
        <v>100</v>
      </c>
      <c r="M12981" t="s">
        <v>59</v>
      </c>
      <c r="W12981">
        <v>0</v>
      </c>
      <c r="X12981">
        <v>0</v>
      </c>
      <c r="Y12981" t="b">
        <v>0</v>
      </c>
      <c r="Z12981" t="b">
        <v>0</v>
      </c>
      <c r="AA12981" t="b">
        <v>0</v>
      </c>
      <c r="AB12981" t="b">
        <v>0</v>
      </c>
      <c r="AC12981" t="b">
        <v>0</v>
      </c>
      <c r="AD12981" t="b">
        <v>0</v>
      </c>
      <c r="AE12981">
        <v>0</v>
      </c>
      <c r="AF12981">
        <v>0</v>
      </c>
      <c r="AG12981">
        <v>0</v>
      </c>
      <c r="AH12981" t="s">
        <v>51</v>
      </c>
      <c r="AJ12981" t="s">
        <v>5689</v>
      </c>
    </row>
    <row r="12982" spans="1:36" x14ac:dyDescent="0.35">
      <c r="A12982" t="s">
        <v>15258</v>
      </c>
      <c r="B12982">
        <v>12</v>
      </c>
      <c r="C12982">
        <v>2022</v>
      </c>
      <c r="D12982" t="s">
        <v>15456</v>
      </c>
      <c r="E12982" t="s">
        <v>15530</v>
      </c>
      <c r="F12982" t="s">
        <v>15297</v>
      </c>
      <c r="G12982" t="s">
        <v>15463</v>
      </c>
      <c r="H12982" t="s">
        <v>41</v>
      </c>
      <c r="I12982" t="s">
        <v>15770</v>
      </c>
      <c r="J12982" t="s">
        <v>43</v>
      </c>
      <c r="K12982" t="s">
        <v>44</v>
      </c>
      <c r="L12982" t="s">
        <v>45</v>
      </c>
      <c r="M12982" t="s">
        <v>59</v>
      </c>
      <c r="O12982">
        <v>4</v>
      </c>
      <c r="P12982">
        <v>60</v>
      </c>
      <c r="W12982">
        <v>0</v>
      </c>
      <c r="X12982">
        <v>0</v>
      </c>
      <c r="Y12982" t="b">
        <v>0</v>
      </c>
      <c r="Z12982" t="b">
        <v>0</v>
      </c>
      <c r="AA12982" t="b">
        <v>0</v>
      </c>
      <c r="AB12982" t="b">
        <v>0</v>
      </c>
      <c r="AC12982" t="b">
        <v>0</v>
      </c>
      <c r="AD12982" t="b">
        <v>0</v>
      </c>
      <c r="AE12982">
        <v>0</v>
      </c>
      <c r="AF12982">
        <v>0</v>
      </c>
      <c r="AG12982">
        <v>0</v>
      </c>
      <c r="AH12982" t="s">
        <v>51</v>
      </c>
    </row>
    <row r="12983" spans="1:36" x14ac:dyDescent="0.35">
      <c r="A12983" t="s">
        <v>15258</v>
      </c>
      <c r="B12983">
        <v>12</v>
      </c>
      <c r="C12983">
        <v>2022</v>
      </c>
      <c r="D12983" t="s">
        <v>15456</v>
      </c>
      <c r="E12983" t="s">
        <v>15530</v>
      </c>
      <c r="F12983" t="s">
        <v>15297</v>
      </c>
      <c r="G12983" t="s">
        <v>15463</v>
      </c>
      <c r="H12983" t="s">
        <v>41</v>
      </c>
      <c r="I12983" t="s">
        <v>15771</v>
      </c>
      <c r="J12983" t="s">
        <v>43</v>
      </c>
      <c r="K12983" t="s">
        <v>44</v>
      </c>
      <c r="L12983" t="s">
        <v>45</v>
      </c>
      <c r="M12983" t="s">
        <v>59</v>
      </c>
      <c r="O12983">
        <v>3</v>
      </c>
      <c r="P12983">
        <v>50</v>
      </c>
      <c r="W12983">
        <v>0</v>
      </c>
      <c r="X12983">
        <v>0</v>
      </c>
      <c r="Y12983" t="b">
        <v>0</v>
      </c>
      <c r="Z12983" t="b">
        <v>0</v>
      </c>
      <c r="AA12983" t="b">
        <v>0</v>
      </c>
      <c r="AB12983" t="b">
        <v>0</v>
      </c>
      <c r="AC12983" t="b">
        <v>0</v>
      </c>
      <c r="AD12983" t="b">
        <v>0</v>
      </c>
      <c r="AE12983">
        <v>0</v>
      </c>
      <c r="AF12983">
        <v>0</v>
      </c>
      <c r="AG12983">
        <v>0</v>
      </c>
      <c r="AH12983" t="s">
        <v>51</v>
      </c>
    </row>
    <row r="12984" spans="1:36" x14ac:dyDescent="0.35">
      <c r="A12984" t="s">
        <v>15258</v>
      </c>
      <c r="B12984">
        <v>12</v>
      </c>
      <c r="C12984">
        <v>2022</v>
      </c>
      <c r="D12984" t="s">
        <v>15456</v>
      </c>
      <c r="E12984" t="s">
        <v>15530</v>
      </c>
      <c r="F12984" t="s">
        <v>15297</v>
      </c>
      <c r="G12984" t="s">
        <v>15463</v>
      </c>
      <c r="H12984" t="s">
        <v>41</v>
      </c>
      <c r="I12984" t="s">
        <v>15772</v>
      </c>
      <c r="J12984" t="s">
        <v>43</v>
      </c>
      <c r="K12984" t="s">
        <v>96</v>
      </c>
      <c r="L12984" t="s">
        <v>45</v>
      </c>
      <c r="M12984" t="s">
        <v>59</v>
      </c>
      <c r="O12984">
        <v>4</v>
      </c>
      <c r="P12984">
        <v>60</v>
      </c>
      <c r="W12984">
        <v>0</v>
      </c>
      <c r="X12984">
        <v>0</v>
      </c>
      <c r="Y12984" t="b">
        <v>0</v>
      </c>
      <c r="Z12984" t="b">
        <v>0</v>
      </c>
      <c r="AA12984" t="b">
        <v>0</v>
      </c>
      <c r="AB12984" t="b">
        <v>0</v>
      </c>
      <c r="AC12984" t="b">
        <v>0</v>
      </c>
      <c r="AD12984" t="b">
        <v>0</v>
      </c>
      <c r="AE12984">
        <v>0</v>
      </c>
      <c r="AF12984">
        <v>0</v>
      </c>
      <c r="AG12984">
        <v>0</v>
      </c>
      <c r="AH12984" t="s">
        <v>51</v>
      </c>
    </row>
    <row r="12985" spans="1:36" x14ac:dyDescent="0.35">
      <c r="A12985" t="s">
        <v>15258</v>
      </c>
      <c r="B12985">
        <v>12</v>
      </c>
      <c r="C12985">
        <v>2022</v>
      </c>
      <c r="D12985" t="s">
        <v>15456</v>
      </c>
      <c r="E12985" t="s">
        <v>15530</v>
      </c>
      <c r="F12985" t="s">
        <v>15297</v>
      </c>
      <c r="G12985" t="s">
        <v>15463</v>
      </c>
      <c r="H12985" t="s">
        <v>41</v>
      </c>
      <c r="I12985" t="s">
        <v>15773</v>
      </c>
      <c r="J12985" t="s">
        <v>43</v>
      </c>
      <c r="K12985" t="s">
        <v>96</v>
      </c>
      <c r="L12985" t="s">
        <v>45</v>
      </c>
      <c r="M12985" t="s">
        <v>59</v>
      </c>
      <c r="O12985">
        <v>4.5</v>
      </c>
      <c r="P12985">
        <v>45</v>
      </c>
      <c r="W12985">
        <v>0</v>
      </c>
      <c r="X12985">
        <v>0</v>
      </c>
      <c r="Y12985" t="b">
        <v>0</v>
      </c>
      <c r="Z12985" t="b">
        <v>0</v>
      </c>
      <c r="AA12985" t="b">
        <v>0</v>
      </c>
      <c r="AB12985" t="b">
        <v>0</v>
      </c>
      <c r="AC12985" t="b">
        <v>0</v>
      </c>
      <c r="AD12985" t="b">
        <v>0</v>
      </c>
      <c r="AE12985">
        <v>0</v>
      </c>
      <c r="AF12985">
        <v>0</v>
      </c>
      <c r="AG12985">
        <v>0</v>
      </c>
      <c r="AH12985" t="s">
        <v>51</v>
      </c>
    </row>
    <row r="12986" spans="1:36" x14ac:dyDescent="0.35">
      <c r="A12986" t="s">
        <v>15258</v>
      </c>
      <c r="B12986">
        <v>12</v>
      </c>
      <c r="C12986">
        <v>2022</v>
      </c>
      <c r="D12986" t="s">
        <v>15456</v>
      </c>
      <c r="E12986" t="s">
        <v>15530</v>
      </c>
      <c r="F12986" t="s">
        <v>15297</v>
      </c>
      <c r="G12986" t="s">
        <v>15463</v>
      </c>
      <c r="H12986" t="s">
        <v>41</v>
      </c>
      <c r="I12986" t="s">
        <v>15774</v>
      </c>
      <c r="J12986" t="s">
        <v>43</v>
      </c>
      <c r="K12986" t="s">
        <v>96</v>
      </c>
      <c r="L12986" t="s">
        <v>67</v>
      </c>
      <c r="M12986" t="s">
        <v>59</v>
      </c>
      <c r="O12986">
        <v>4.3</v>
      </c>
      <c r="P12986">
        <v>43</v>
      </c>
      <c r="W12986">
        <v>0</v>
      </c>
      <c r="X12986">
        <v>0</v>
      </c>
      <c r="Y12986" t="b">
        <v>0</v>
      </c>
      <c r="Z12986" t="b">
        <v>0</v>
      </c>
      <c r="AA12986" t="b">
        <v>0</v>
      </c>
      <c r="AB12986" t="b">
        <v>0</v>
      </c>
      <c r="AC12986" t="b">
        <v>0</v>
      </c>
      <c r="AD12986" t="b">
        <v>0</v>
      </c>
      <c r="AE12986">
        <v>0</v>
      </c>
      <c r="AF12986">
        <v>0</v>
      </c>
      <c r="AG12986">
        <v>0</v>
      </c>
      <c r="AH12986" t="s">
        <v>51</v>
      </c>
    </row>
    <row r="12987" spans="1:36" x14ac:dyDescent="0.35">
      <c r="A12987" t="s">
        <v>15258</v>
      </c>
      <c r="B12987">
        <v>12</v>
      </c>
      <c r="C12987">
        <v>2022</v>
      </c>
      <c r="D12987" t="s">
        <v>15456</v>
      </c>
      <c r="E12987" t="s">
        <v>15530</v>
      </c>
      <c r="F12987" t="s">
        <v>15297</v>
      </c>
      <c r="G12987" t="s">
        <v>15463</v>
      </c>
      <c r="H12987" t="s">
        <v>41</v>
      </c>
      <c r="I12987" t="s">
        <v>15775</v>
      </c>
      <c r="J12987" t="s">
        <v>43</v>
      </c>
      <c r="K12987" t="s">
        <v>96</v>
      </c>
      <c r="L12987" t="s">
        <v>45</v>
      </c>
      <c r="M12987" t="s">
        <v>59</v>
      </c>
      <c r="O12987">
        <v>4.4000000000000004</v>
      </c>
      <c r="P12987">
        <v>45</v>
      </c>
      <c r="W12987">
        <v>0</v>
      </c>
      <c r="X12987">
        <v>0</v>
      </c>
      <c r="Y12987" t="b">
        <v>0</v>
      </c>
      <c r="Z12987" t="b">
        <v>0</v>
      </c>
      <c r="AA12987" t="b">
        <v>0</v>
      </c>
      <c r="AB12987" t="b">
        <v>0</v>
      </c>
      <c r="AC12987" t="b">
        <v>0</v>
      </c>
      <c r="AD12987" t="b">
        <v>0</v>
      </c>
      <c r="AE12987">
        <v>0</v>
      </c>
      <c r="AF12987">
        <v>0</v>
      </c>
      <c r="AG12987">
        <v>0</v>
      </c>
      <c r="AH12987" t="s">
        <v>51</v>
      </c>
    </row>
    <row r="12988" spans="1:36" x14ac:dyDescent="0.35">
      <c r="A12988" t="s">
        <v>15258</v>
      </c>
      <c r="B12988">
        <v>12</v>
      </c>
      <c r="C12988">
        <v>2022</v>
      </c>
      <c r="D12988" t="s">
        <v>15259</v>
      </c>
      <c r="E12988" t="s">
        <v>15260</v>
      </c>
      <c r="F12988" t="s">
        <v>39</v>
      </c>
      <c r="G12988" t="s">
        <v>15261</v>
      </c>
      <c r="H12988" t="s">
        <v>41</v>
      </c>
      <c r="I12988" t="s">
        <v>15776</v>
      </c>
      <c r="J12988" t="s">
        <v>43</v>
      </c>
      <c r="K12988" t="s">
        <v>44</v>
      </c>
      <c r="L12988" t="s">
        <v>45</v>
      </c>
      <c r="M12988" t="s">
        <v>59</v>
      </c>
      <c r="O12988">
        <v>4.5999999999999996</v>
      </c>
      <c r="P12988">
        <v>17</v>
      </c>
      <c r="Q12988" t="s">
        <v>60</v>
      </c>
      <c r="V12988" t="s">
        <v>71</v>
      </c>
      <c r="W12988">
        <v>0</v>
      </c>
      <c r="X12988">
        <v>0</v>
      </c>
      <c r="Y12988" t="b">
        <v>0</v>
      </c>
      <c r="Z12988" t="b">
        <v>0</v>
      </c>
      <c r="AA12988" t="b">
        <v>0</v>
      </c>
      <c r="AB12988" t="b">
        <v>0</v>
      </c>
      <c r="AC12988" t="b">
        <v>0</v>
      </c>
      <c r="AD12988" t="b">
        <v>0</v>
      </c>
      <c r="AE12988">
        <v>0</v>
      </c>
      <c r="AF12988">
        <v>0</v>
      </c>
      <c r="AG12988">
        <v>0</v>
      </c>
      <c r="AH12988" t="s">
        <v>51</v>
      </c>
    </row>
    <row r="12989" spans="1:36" x14ac:dyDescent="0.35">
      <c r="A12989" t="s">
        <v>15258</v>
      </c>
      <c r="B12989">
        <v>12</v>
      </c>
      <c r="C12989">
        <v>2022</v>
      </c>
      <c r="D12989" t="s">
        <v>15259</v>
      </c>
      <c r="E12989" t="s">
        <v>15553</v>
      </c>
      <c r="F12989" t="s">
        <v>39</v>
      </c>
      <c r="G12989" t="s">
        <v>15261</v>
      </c>
      <c r="H12989" t="s">
        <v>41</v>
      </c>
      <c r="I12989" t="s">
        <v>15777</v>
      </c>
      <c r="J12989" t="s">
        <v>100</v>
      </c>
      <c r="M12989" t="s">
        <v>59</v>
      </c>
      <c r="Q12989" t="s">
        <v>60</v>
      </c>
      <c r="V12989" t="s">
        <v>101</v>
      </c>
      <c r="W12989">
        <v>0</v>
      </c>
      <c r="X12989">
        <v>0</v>
      </c>
      <c r="Y12989" t="b">
        <v>0</v>
      </c>
      <c r="Z12989" t="b">
        <v>0</v>
      </c>
      <c r="AA12989" t="b">
        <v>0</v>
      </c>
      <c r="AB12989" t="b">
        <v>0</v>
      </c>
      <c r="AC12989" t="b">
        <v>0</v>
      </c>
      <c r="AD12989" t="b">
        <v>0</v>
      </c>
      <c r="AE12989">
        <v>0</v>
      </c>
      <c r="AF12989">
        <v>0</v>
      </c>
      <c r="AG12989">
        <v>0</v>
      </c>
      <c r="AH12989" t="s">
        <v>51</v>
      </c>
      <c r="AJ12989" t="s">
        <v>15778</v>
      </c>
    </row>
    <row r="12990" spans="1:36" x14ac:dyDescent="0.35">
      <c r="A12990" t="s">
        <v>15258</v>
      </c>
      <c r="B12990">
        <v>12</v>
      </c>
      <c r="C12990">
        <v>2022</v>
      </c>
      <c r="D12990" t="s">
        <v>15259</v>
      </c>
      <c r="E12990" t="s">
        <v>15553</v>
      </c>
      <c r="F12990" t="s">
        <v>39</v>
      </c>
      <c r="G12990" t="s">
        <v>15261</v>
      </c>
      <c r="H12990" t="s">
        <v>41</v>
      </c>
      <c r="I12990" t="s">
        <v>15779</v>
      </c>
      <c r="J12990" t="s">
        <v>100</v>
      </c>
      <c r="M12990" t="s">
        <v>59</v>
      </c>
      <c r="Q12990" t="s">
        <v>60</v>
      </c>
      <c r="V12990" t="s">
        <v>101</v>
      </c>
      <c r="W12990">
        <v>0</v>
      </c>
      <c r="X12990">
        <v>0</v>
      </c>
      <c r="Y12990" t="b">
        <v>0</v>
      </c>
      <c r="Z12990" t="b">
        <v>0</v>
      </c>
      <c r="AA12990" t="b">
        <v>0</v>
      </c>
      <c r="AB12990" t="b">
        <v>0</v>
      </c>
      <c r="AC12990" t="b">
        <v>0</v>
      </c>
      <c r="AD12990" t="b">
        <v>0</v>
      </c>
      <c r="AE12990">
        <v>0</v>
      </c>
      <c r="AF12990">
        <v>0</v>
      </c>
      <c r="AG12990">
        <v>0</v>
      </c>
      <c r="AH12990" t="s">
        <v>51</v>
      </c>
      <c r="AJ12990" t="s">
        <v>15780</v>
      </c>
    </row>
    <row r="12991" spans="1:36" x14ac:dyDescent="0.35">
      <c r="A12991" t="s">
        <v>15258</v>
      </c>
      <c r="B12991">
        <v>12</v>
      </c>
      <c r="C12991">
        <v>2022</v>
      </c>
      <c r="D12991" t="s">
        <v>15259</v>
      </c>
      <c r="E12991" t="s">
        <v>15553</v>
      </c>
      <c r="F12991" t="s">
        <v>39</v>
      </c>
      <c r="G12991" t="s">
        <v>15261</v>
      </c>
      <c r="H12991" t="s">
        <v>41</v>
      </c>
      <c r="I12991" t="s">
        <v>15781</v>
      </c>
      <c r="J12991" t="s">
        <v>100</v>
      </c>
      <c r="M12991" t="s">
        <v>59</v>
      </c>
      <c r="Q12991" t="s">
        <v>60</v>
      </c>
      <c r="V12991" t="s">
        <v>101</v>
      </c>
      <c r="W12991">
        <v>0</v>
      </c>
      <c r="X12991">
        <v>0</v>
      </c>
      <c r="Y12991" t="b">
        <v>0</v>
      </c>
      <c r="Z12991" t="b">
        <v>0</v>
      </c>
      <c r="AA12991" t="b">
        <v>0</v>
      </c>
      <c r="AB12991" t="b">
        <v>0</v>
      </c>
      <c r="AC12991" t="b">
        <v>0</v>
      </c>
      <c r="AD12991" t="b">
        <v>0</v>
      </c>
      <c r="AE12991">
        <v>0</v>
      </c>
      <c r="AF12991">
        <v>0</v>
      </c>
      <c r="AG12991">
        <v>0</v>
      </c>
      <c r="AH12991" t="s">
        <v>51</v>
      </c>
      <c r="AJ12991" t="s">
        <v>15780</v>
      </c>
    </row>
    <row r="12992" spans="1:36" x14ac:dyDescent="0.35">
      <c r="A12992" t="s">
        <v>15258</v>
      </c>
      <c r="B12992">
        <v>12</v>
      </c>
      <c r="C12992">
        <v>2022</v>
      </c>
      <c r="D12992" t="s">
        <v>15259</v>
      </c>
      <c r="E12992" t="s">
        <v>15553</v>
      </c>
      <c r="F12992" t="s">
        <v>39</v>
      </c>
      <c r="G12992" t="s">
        <v>15261</v>
      </c>
      <c r="H12992" t="s">
        <v>41</v>
      </c>
      <c r="I12992" t="s">
        <v>15782</v>
      </c>
      <c r="J12992" t="s">
        <v>100</v>
      </c>
      <c r="M12992" t="s">
        <v>59</v>
      </c>
      <c r="Q12992" t="s">
        <v>60</v>
      </c>
      <c r="V12992" t="s">
        <v>101</v>
      </c>
      <c r="W12992">
        <v>0</v>
      </c>
      <c r="X12992">
        <v>0</v>
      </c>
      <c r="Y12992" t="b">
        <v>0</v>
      </c>
      <c r="Z12992" t="b">
        <v>0</v>
      </c>
      <c r="AA12992" t="b">
        <v>0</v>
      </c>
      <c r="AB12992" t="b">
        <v>0</v>
      </c>
      <c r="AC12992" t="b">
        <v>0</v>
      </c>
      <c r="AD12992" t="b">
        <v>0</v>
      </c>
      <c r="AE12992">
        <v>0</v>
      </c>
      <c r="AF12992">
        <v>0</v>
      </c>
      <c r="AG12992">
        <v>0</v>
      </c>
      <c r="AH12992" t="s">
        <v>51</v>
      </c>
      <c r="AJ12992" t="s">
        <v>15780</v>
      </c>
    </row>
    <row r="12993" spans="1:36" x14ac:dyDescent="0.35">
      <c r="A12993" t="s">
        <v>15258</v>
      </c>
      <c r="B12993">
        <v>12</v>
      </c>
      <c r="C12993">
        <v>2022</v>
      </c>
      <c r="D12993" t="s">
        <v>15259</v>
      </c>
      <c r="E12993" t="s">
        <v>15553</v>
      </c>
      <c r="F12993" t="s">
        <v>39</v>
      </c>
      <c r="G12993" t="s">
        <v>15261</v>
      </c>
      <c r="H12993" t="s">
        <v>41</v>
      </c>
      <c r="I12993" t="s">
        <v>15783</v>
      </c>
      <c r="J12993" t="s">
        <v>100</v>
      </c>
      <c r="M12993" t="s">
        <v>59</v>
      </c>
      <c r="Q12993" t="s">
        <v>78</v>
      </c>
      <c r="W12993">
        <v>0</v>
      </c>
      <c r="X12993">
        <v>0</v>
      </c>
      <c r="Y12993" t="b">
        <v>0</v>
      </c>
      <c r="Z12993" t="b">
        <v>0</v>
      </c>
      <c r="AA12993" t="b">
        <v>0</v>
      </c>
      <c r="AB12993" t="b">
        <v>0</v>
      </c>
      <c r="AC12993" t="b">
        <v>0</v>
      </c>
      <c r="AD12993" t="b">
        <v>0</v>
      </c>
      <c r="AE12993">
        <v>0</v>
      </c>
      <c r="AF12993">
        <v>0</v>
      </c>
      <c r="AG12993">
        <v>0</v>
      </c>
      <c r="AH12993" t="s">
        <v>51</v>
      </c>
      <c r="AJ12993" t="s">
        <v>15784</v>
      </c>
    </row>
    <row r="12994" spans="1:36" x14ac:dyDescent="0.35">
      <c r="A12994" t="s">
        <v>15258</v>
      </c>
      <c r="B12994">
        <v>12</v>
      </c>
      <c r="C12994">
        <v>2022</v>
      </c>
      <c r="D12994" t="s">
        <v>15259</v>
      </c>
      <c r="E12994" t="s">
        <v>15432</v>
      </c>
      <c r="F12994" t="s">
        <v>39</v>
      </c>
      <c r="G12994" t="s">
        <v>15261</v>
      </c>
      <c r="H12994" t="s">
        <v>41</v>
      </c>
      <c r="I12994" t="s">
        <v>15785</v>
      </c>
      <c r="J12994" t="s">
        <v>57</v>
      </c>
      <c r="K12994" t="s">
        <v>556</v>
      </c>
      <c r="M12994" t="s">
        <v>59</v>
      </c>
      <c r="O12994">
        <v>4.4000000000000004</v>
      </c>
      <c r="P12994">
        <v>1800</v>
      </c>
      <c r="Q12994" t="s">
        <v>86</v>
      </c>
      <c r="V12994" t="s">
        <v>113</v>
      </c>
      <c r="W12994">
        <v>0</v>
      </c>
      <c r="X12994">
        <v>0</v>
      </c>
      <c r="Y12994" t="b">
        <v>0</v>
      </c>
      <c r="Z12994" t="b">
        <v>0</v>
      </c>
      <c r="AA12994" t="b">
        <v>0</v>
      </c>
      <c r="AB12994" t="b">
        <v>0</v>
      </c>
      <c r="AC12994" t="b">
        <v>0</v>
      </c>
      <c r="AD12994" t="b">
        <v>0</v>
      </c>
      <c r="AE12994">
        <v>0</v>
      </c>
      <c r="AF12994">
        <v>0</v>
      </c>
      <c r="AG12994">
        <v>0</v>
      </c>
      <c r="AH12994" t="s">
        <v>15786</v>
      </c>
      <c r="AI12994">
        <v>382950</v>
      </c>
    </row>
    <row r="12995" spans="1:36" x14ac:dyDescent="0.35">
      <c r="A12995" t="s">
        <v>15258</v>
      </c>
      <c r="B12995">
        <v>12</v>
      </c>
      <c r="C12995">
        <v>2022</v>
      </c>
      <c r="D12995" t="s">
        <v>15259</v>
      </c>
      <c r="E12995" t="s">
        <v>15260</v>
      </c>
      <c r="F12995" t="s">
        <v>39</v>
      </c>
      <c r="G12995" t="s">
        <v>15261</v>
      </c>
      <c r="H12995" t="s">
        <v>41</v>
      </c>
      <c r="I12995" t="s">
        <v>15787</v>
      </c>
      <c r="J12995" t="s">
        <v>43</v>
      </c>
      <c r="K12995" t="s">
        <v>44</v>
      </c>
      <c r="L12995" t="s">
        <v>67</v>
      </c>
      <c r="M12995" t="s">
        <v>46</v>
      </c>
      <c r="O12995">
        <v>4.4000000000000004</v>
      </c>
      <c r="P12995">
        <v>245</v>
      </c>
      <c r="S12995" t="s">
        <v>86</v>
      </c>
      <c r="W12995">
        <v>0</v>
      </c>
      <c r="X12995">
        <v>0</v>
      </c>
      <c r="Y12995" t="b">
        <v>1</v>
      </c>
      <c r="Z12995" t="b">
        <v>0</v>
      </c>
      <c r="AA12995" t="b">
        <v>0</v>
      </c>
      <c r="AB12995" t="b">
        <v>0</v>
      </c>
      <c r="AC12995" t="b">
        <v>0</v>
      </c>
      <c r="AD12995" t="b">
        <v>0</v>
      </c>
      <c r="AE12995">
        <v>1</v>
      </c>
      <c r="AF12995">
        <v>0</v>
      </c>
      <c r="AG12995">
        <v>1</v>
      </c>
      <c r="AH12995" t="s">
        <v>4066</v>
      </c>
      <c r="AI12995">
        <v>299700</v>
      </c>
    </row>
    <row r="12996" spans="1:36" x14ac:dyDescent="0.35">
      <c r="A12996" t="s">
        <v>15258</v>
      </c>
      <c r="B12996">
        <v>12</v>
      </c>
      <c r="C12996">
        <v>2022</v>
      </c>
      <c r="D12996" t="s">
        <v>15259</v>
      </c>
      <c r="E12996" t="s">
        <v>15260</v>
      </c>
      <c r="F12996" t="s">
        <v>39</v>
      </c>
      <c r="G12996" t="s">
        <v>15261</v>
      </c>
      <c r="H12996" t="s">
        <v>41</v>
      </c>
      <c r="I12996" t="s">
        <v>15788</v>
      </c>
      <c r="J12996" t="s">
        <v>43</v>
      </c>
      <c r="K12996" t="s">
        <v>625</v>
      </c>
      <c r="L12996" t="s">
        <v>45</v>
      </c>
      <c r="M12996" t="s">
        <v>46</v>
      </c>
      <c r="O12996">
        <v>0</v>
      </c>
      <c r="P12996">
        <v>0</v>
      </c>
      <c r="R12996" t="s">
        <v>49</v>
      </c>
      <c r="W12996">
        <v>0</v>
      </c>
      <c r="X12996">
        <v>0</v>
      </c>
      <c r="Y12996" t="b">
        <v>0</v>
      </c>
      <c r="Z12996" t="b">
        <v>0</v>
      </c>
      <c r="AA12996" t="b">
        <v>0</v>
      </c>
      <c r="AB12996" t="b">
        <v>0</v>
      </c>
      <c r="AC12996" t="b">
        <v>0</v>
      </c>
      <c r="AD12996" t="b">
        <v>0</v>
      </c>
      <c r="AE12996">
        <v>0</v>
      </c>
      <c r="AF12996">
        <v>0</v>
      </c>
      <c r="AG12996">
        <v>0</v>
      </c>
      <c r="AH12996" t="s">
        <v>51</v>
      </c>
      <c r="AJ12996" t="s">
        <v>15789</v>
      </c>
    </row>
    <row r="12997" spans="1:36" x14ac:dyDescent="0.35">
      <c r="A12997" t="s">
        <v>15258</v>
      </c>
      <c r="B12997">
        <v>12</v>
      </c>
      <c r="C12997">
        <v>2022</v>
      </c>
      <c r="D12997" t="s">
        <v>15259</v>
      </c>
      <c r="E12997" t="s">
        <v>15260</v>
      </c>
      <c r="F12997" t="s">
        <v>39</v>
      </c>
      <c r="G12997" t="s">
        <v>15261</v>
      </c>
      <c r="H12997" t="s">
        <v>41</v>
      </c>
      <c r="I12997" t="s">
        <v>7649</v>
      </c>
      <c r="J12997" t="s">
        <v>100</v>
      </c>
      <c r="M12997" t="s">
        <v>59</v>
      </c>
      <c r="Q12997" t="s">
        <v>60</v>
      </c>
      <c r="V12997" t="s">
        <v>101</v>
      </c>
      <c r="W12997">
        <v>0</v>
      </c>
      <c r="X12997">
        <v>0</v>
      </c>
      <c r="Y12997" t="b">
        <v>0</v>
      </c>
      <c r="Z12997" t="b">
        <v>0</v>
      </c>
      <c r="AA12997" t="b">
        <v>0</v>
      </c>
      <c r="AB12997" t="b">
        <v>0</v>
      </c>
      <c r="AC12997" t="b">
        <v>0</v>
      </c>
      <c r="AD12997" t="b">
        <v>0</v>
      </c>
      <c r="AE12997">
        <v>0</v>
      </c>
      <c r="AF12997">
        <v>0</v>
      </c>
      <c r="AG12997">
        <v>0</v>
      </c>
      <c r="AH12997" t="s">
        <v>51</v>
      </c>
      <c r="AJ12997" t="s">
        <v>15780</v>
      </c>
    </row>
    <row r="12998" spans="1:36" x14ac:dyDescent="0.35">
      <c r="A12998" t="s">
        <v>15258</v>
      </c>
      <c r="B12998">
        <v>12</v>
      </c>
      <c r="C12998">
        <v>2022</v>
      </c>
      <c r="D12998" t="s">
        <v>15259</v>
      </c>
      <c r="E12998" t="s">
        <v>15432</v>
      </c>
      <c r="F12998" t="s">
        <v>39</v>
      </c>
      <c r="G12998" t="s">
        <v>15261</v>
      </c>
      <c r="H12998" t="s">
        <v>41</v>
      </c>
      <c r="I12998" t="s">
        <v>10029</v>
      </c>
      <c r="J12998" t="s">
        <v>100</v>
      </c>
      <c r="M12998" t="s">
        <v>59</v>
      </c>
      <c r="Q12998" t="s">
        <v>60</v>
      </c>
      <c r="V12998" t="s">
        <v>101</v>
      </c>
      <c r="W12998">
        <v>0</v>
      </c>
      <c r="X12998">
        <v>0</v>
      </c>
      <c r="Y12998" t="b">
        <v>0</v>
      </c>
      <c r="Z12998" t="b">
        <v>0</v>
      </c>
      <c r="AA12998" t="b">
        <v>0</v>
      </c>
      <c r="AB12998" t="b">
        <v>0</v>
      </c>
      <c r="AC12998" t="b">
        <v>0</v>
      </c>
      <c r="AD12998" t="b">
        <v>0</v>
      </c>
      <c r="AE12998">
        <v>0</v>
      </c>
      <c r="AF12998">
        <v>0</v>
      </c>
      <c r="AG12998">
        <v>0</v>
      </c>
      <c r="AH12998" t="s">
        <v>51</v>
      </c>
      <c r="AJ12998" t="s">
        <v>15780</v>
      </c>
    </row>
    <row r="12999" spans="1:36" x14ac:dyDescent="0.35">
      <c r="A12999" t="s">
        <v>15258</v>
      </c>
      <c r="B12999">
        <v>12</v>
      </c>
      <c r="C12999">
        <v>2022</v>
      </c>
      <c r="D12999" t="s">
        <v>15259</v>
      </c>
      <c r="E12999" t="s">
        <v>15432</v>
      </c>
      <c r="F12999" t="s">
        <v>39</v>
      </c>
      <c r="G12999" t="s">
        <v>15261</v>
      </c>
      <c r="H12999" t="s">
        <v>41</v>
      </c>
      <c r="I12999" t="s">
        <v>15790</v>
      </c>
      <c r="J12999" t="s">
        <v>100</v>
      </c>
      <c r="M12999" t="s">
        <v>59</v>
      </c>
      <c r="Q12999" t="s">
        <v>60</v>
      </c>
      <c r="V12999" t="s">
        <v>101</v>
      </c>
      <c r="W12999">
        <v>0</v>
      </c>
      <c r="X12999">
        <v>0</v>
      </c>
      <c r="Y12999" t="b">
        <v>0</v>
      </c>
      <c r="Z12999" t="b">
        <v>0</v>
      </c>
      <c r="AA12999" t="b">
        <v>0</v>
      </c>
      <c r="AB12999" t="b">
        <v>0</v>
      </c>
      <c r="AC12999" t="b">
        <v>0</v>
      </c>
      <c r="AD12999" t="b">
        <v>0</v>
      </c>
      <c r="AE12999">
        <v>0</v>
      </c>
      <c r="AF12999">
        <v>0</v>
      </c>
      <c r="AG12999">
        <v>0</v>
      </c>
      <c r="AH12999" t="s">
        <v>51</v>
      </c>
      <c r="AJ12999" t="s">
        <v>15780</v>
      </c>
    </row>
    <row r="13000" spans="1:36" x14ac:dyDescent="0.35">
      <c r="A13000" t="s">
        <v>15258</v>
      </c>
      <c r="B13000">
        <v>12</v>
      </c>
      <c r="C13000">
        <v>2022</v>
      </c>
      <c r="D13000" t="s">
        <v>15259</v>
      </c>
      <c r="E13000" t="s">
        <v>15432</v>
      </c>
      <c r="F13000" t="s">
        <v>39</v>
      </c>
      <c r="G13000" t="s">
        <v>15261</v>
      </c>
      <c r="H13000" t="s">
        <v>41</v>
      </c>
      <c r="I13000" t="s">
        <v>15791</v>
      </c>
      <c r="J13000" t="s">
        <v>100</v>
      </c>
      <c r="M13000" t="s">
        <v>59</v>
      </c>
      <c r="Q13000" t="s">
        <v>60</v>
      </c>
      <c r="V13000" t="s">
        <v>101</v>
      </c>
      <c r="W13000">
        <v>0</v>
      </c>
      <c r="X13000">
        <v>0</v>
      </c>
      <c r="Y13000" t="b">
        <v>0</v>
      </c>
      <c r="Z13000" t="b">
        <v>0</v>
      </c>
      <c r="AA13000" t="b">
        <v>0</v>
      </c>
      <c r="AB13000" t="b">
        <v>0</v>
      </c>
      <c r="AC13000" t="b">
        <v>0</v>
      </c>
      <c r="AD13000" t="b">
        <v>0</v>
      </c>
      <c r="AE13000">
        <v>0</v>
      </c>
      <c r="AF13000">
        <v>0</v>
      </c>
      <c r="AG13000">
        <v>0</v>
      </c>
      <c r="AH13000" t="s">
        <v>51</v>
      </c>
      <c r="AJ13000" t="s">
        <v>15780</v>
      </c>
    </row>
    <row r="13001" spans="1:36" x14ac:dyDescent="0.35">
      <c r="A13001" t="s">
        <v>15258</v>
      </c>
      <c r="B13001">
        <v>12</v>
      </c>
      <c r="C13001">
        <v>2022</v>
      </c>
      <c r="D13001" t="s">
        <v>15259</v>
      </c>
      <c r="E13001" t="s">
        <v>15432</v>
      </c>
      <c r="F13001" t="s">
        <v>39</v>
      </c>
      <c r="G13001" t="s">
        <v>15261</v>
      </c>
      <c r="H13001" t="s">
        <v>41</v>
      </c>
      <c r="I13001" t="s">
        <v>15433</v>
      </c>
      <c r="J13001" t="s">
        <v>100</v>
      </c>
      <c r="M13001" t="s">
        <v>59</v>
      </c>
      <c r="Q13001" t="s">
        <v>60</v>
      </c>
      <c r="V13001" t="s">
        <v>101</v>
      </c>
      <c r="W13001">
        <v>0</v>
      </c>
      <c r="X13001">
        <v>0</v>
      </c>
      <c r="Y13001" t="b">
        <v>0</v>
      </c>
      <c r="Z13001" t="b">
        <v>0</v>
      </c>
      <c r="AA13001" t="b">
        <v>0</v>
      </c>
      <c r="AB13001" t="b">
        <v>0</v>
      </c>
      <c r="AC13001" t="b">
        <v>0</v>
      </c>
      <c r="AD13001" t="b">
        <v>0</v>
      </c>
      <c r="AE13001">
        <v>0</v>
      </c>
      <c r="AF13001">
        <v>0</v>
      </c>
      <c r="AG13001">
        <v>0</v>
      </c>
      <c r="AH13001" t="s">
        <v>51</v>
      </c>
      <c r="AJ13001" t="s">
        <v>15780</v>
      </c>
    </row>
    <row r="13002" spans="1:36" x14ac:dyDescent="0.35">
      <c r="A13002" t="s">
        <v>15258</v>
      </c>
      <c r="B13002">
        <v>12</v>
      </c>
      <c r="C13002">
        <v>2022</v>
      </c>
      <c r="D13002" t="s">
        <v>15259</v>
      </c>
      <c r="E13002" t="s">
        <v>15260</v>
      </c>
      <c r="F13002" t="s">
        <v>39</v>
      </c>
      <c r="G13002" t="s">
        <v>15261</v>
      </c>
      <c r="H13002" t="s">
        <v>41</v>
      </c>
      <c r="I13002" t="s">
        <v>15792</v>
      </c>
      <c r="J13002" t="s">
        <v>100</v>
      </c>
      <c r="M13002" t="s">
        <v>59</v>
      </c>
      <c r="Q13002" t="s">
        <v>60</v>
      </c>
      <c r="V13002" t="s">
        <v>101</v>
      </c>
      <c r="W13002">
        <v>0</v>
      </c>
      <c r="X13002">
        <v>0</v>
      </c>
      <c r="Y13002" t="b">
        <v>0</v>
      </c>
      <c r="Z13002" t="b">
        <v>0</v>
      </c>
      <c r="AA13002" t="b">
        <v>0</v>
      </c>
      <c r="AB13002" t="b">
        <v>0</v>
      </c>
      <c r="AC13002" t="b">
        <v>0</v>
      </c>
      <c r="AD13002" t="b">
        <v>0</v>
      </c>
      <c r="AE13002">
        <v>0</v>
      </c>
      <c r="AF13002">
        <v>0</v>
      </c>
      <c r="AG13002">
        <v>0</v>
      </c>
      <c r="AH13002" t="s">
        <v>51</v>
      </c>
      <c r="AJ13002" t="s">
        <v>15780</v>
      </c>
    </row>
    <row r="13003" spans="1:36" x14ac:dyDescent="0.35">
      <c r="A13003" t="s">
        <v>15258</v>
      </c>
      <c r="B13003">
        <v>12</v>
      </c>
      <c r="C13003">
        <v>2022</v>
      </c>
      <c r="D13003" t="s">
        <v>15443</v>
      </c>
      <c r="E13003" t="s">
        <v>15534</v>
      </c>
      <c r="F13003" t="s">
        <v>15297</v>
      </c>
      <c r="G13003" t="s">
        <v>15445</v>
      </c>
      <c r="H13003" t="s">
        <v>41</v>
      </c>
      <c r="I13003" t="s">
        <v>15793</v>
      </c>
      <c r="J13003" t="s">
        <v>91</v>
      </c>
      <c r="K13003" t="s">
        <v>112</v>
      </c>
      <c r="L13003" t="s">
        <v>45</v>
      </c>
      <c r="M13003" t="s">
        <v>59</v>
      </c>
      <c r="O13003">
        <v>4.3</v>
      </c>
      <c r="P13003">
        <v>1898</v>
      </c>
      <c r="Q13003" t="s">
        <v>171</v>
      </c>
      <c r="V13003" t="s">
        <v>113</v>
      </c>
      <c r="W13003">
        <v>0</v>
      </c>
      <c r="X13003">
        <v>0</v>
      </c>
      <c r="Y13003" t="b">
        <v>0</v>
      </c>
      <c r="Z13003" t="b">
        <v>0</v>
      </c>
      <c r="AA13003" t="b">
        <v>0</v>
      </c>
      <c r="AB13003" t="b">
        <v>0</v>
      </c>
      <c r="AC13003" t="b">
        <v>0</v>
      </c>
      <c r="AD13003" t="b">
        <v>0</v>
      </c>
      <c r="AE13003">
        <v>0</v>
      </c>
      <c r="AF13003">
        <v>0</v>
      </c>
      <c r="AG13003">
        <v>0</v>
      </c>
      <c r="AH13003" t="s">
        <v>14459</v>
      </c>
      <c r="AI13003">
        <v>74370</v>
      </c>
    </row>
    <row r="13004" spans="1:36" x14ac:dyDescent="0.35">
      <c r="A13004" t="s">
        <v>15258</v>
      </c>
      <c r="B13004">
        <v>12</v>
      </c>
      <c r="C13004">
        <v>2022</v>
      </c>
      <c r="D13004" t="s">
        <v>15443</v>
      </c>
      <c r="E13004" t="s">
        <v>15794</v>
      </c>
      <c r="F13004" t="s">
        <v>15297</v>
      </c>
      <c r="G13004" t="s">
        <v>15445</v>
      </c>
      <c r="H13004" t="s">
        <v>41</v>
      </c>
      <c r="I13004" t="s">
        <v>15795</v>
      </c>
      <c r="J13004" t="s">
        <v>43</v>
      </c>
      <c r="K13004" t="s">
        <v>44</v>
      </c>
      <c r="L13004" t="s">
        <v>67</v>
      </c>
      <c r="M13004" t="s">
        <v>46</v>
      </c>
      <c r="O13004">
        <v>4.0999999999999996</v>
      </c>
      <c r="P13004">
        <v>243</v>
      </c>
      <c r="Q13004" t="s">
        <v>171</v>
      </c>
      <c r="V13004" t="s">
        <v>113</v>
      </c>
      <c r="W13004">
        <v>0</v>
      </c>
      <c r="X13004">
        <v>0</v>
      </c>
      <c r="Y13004" t="b">
        <v>0</v>
      </c>
      <c r="Z13004" t="b">
        <v>0</v>
      </c>
      <c r="AA13004" t="b">
        <v>0</v>
      </c>
      <c r="AB13004" t="b">
        <v>0</v>
      </c>
      <c r="AC13004" t="b">
        <v>0</v>
      </c>
      <c r="AD13004" t="b">
        <v>0</v>
      </c>
      <c r="AE13004">
        <v>0</v>
      </c>
      <c r="AF13004">
        <v>0</v>
      </c>
      <c r="AG13004">
        <v>0</v>
      </c>
      <c r="AH13004" t="s">
        <v>3441</v>
      </c>
      <c r="AI13004">
        <v>76590</v>
      </c>
    </row>
    <row r="13005" spans="1:36" x14ac:dyDescent="0.35">
      <c r="A13005" t="s">
        <v>15258</v>
      </c>
      <c r="B13005">
        <v>12</v>
      </c>
      <c r="C13005">
        <v>2022</v>
      </c>
      <c r="D13005" t="s">
        <v>15443</v>
      </c>
      <c r="E13005" t="s">
        <v>15534</v>
      </c>
      <c r="F13005" t="s">
        <v>15297</v>
      </c>
      <c r="G13005" t="s">
        <v>15445</v>
      </c>
      <c r="H13005" t="s">
        <v>41</v>
      </c>
      <c r="I13005" t="s">
        <v>15796</v>
      </c>
      <c r="J13005" t="s">
        <v>43</v>
      </c>
      <c r="K13005" t="s">
        <v>96</v>
      </c>
      <c r="L13005" t="s">
        <v>67</v>
      </c>
      <c r="M13005" t="s">
        <v>46</v>
      </c>
      <c r="O13005">
        <v>4.5</v>
      </c>
      <c r="P13005">
        <v>166</v>
      </c>
      <c r="Q13005" t="s">
        <v>171</v>
      </c>
      <c r="V13005" t="s">
        <v>113</v>
      </c>
      <c r="W13005">
        <v>0</v>
      </c>
      <c r="X13005">
        <v>0</v>
      </c>
      <c r="Y13005" t="b">
        <v>0</v>
      </c>
      <c r="Z13005" t="b">
        <v>0</v>
      </c>
      <c r="AA13005" t="b">
        <v>0</v>
      </c>
      <c r="AB13005" t="b">
        <v>0</v>
      </c>
      <c r="AC13005" t="b">
        <v>0</v>
      </c>
      <c r="AD13005" t="b">
        <v>0</v>
      </c>
      <c r="AE13005">
        <v>0</v>
      </c>
      <c r="AF13005">
        <v>0</v>
      </c>
      <c r="AG13005">
        <v>0</v>
      </c>
      <c r="AH13005" t="s">
        <v>3701</v>
      </c>
      <c r="AI13005">
        <v>72150</v>
      </c>
    </row>
    <row r="13006" spans="1:36" x14ac:dyDescent="0.35">
      <c r="A13006" t="s">
        <v>15258</v>
      </c>
      <c r="B13006">
        <v>12</v>
      </c>
      <c r="C13006">
        <v>2022</v>
      </c>
      <c r="D13006" t="s">
        <v>15443</v>
      </c>
      <c r="E13006" t="s">
        <v>15534</v>
      </c>
      <c r="F13006" t="s">
        <v>15297</v>
      </c>
      <c r="G13006" t="s">
        <v>15445</v>
      </c>
      <c r="H13006" t="s">
        <v>41</v>
      </c>
      <c r="I13006" t="s">
        <v>15797</v>
      </c>
      <c r="J13006" t="s">
        <v>43</v>
      </c>
      <c r="K13006" t="s">
        <v>44</v>
      </c>
      <c r="L13006" t="s">
        <v>45</v>
      </c>
      <c r="M13006" t="s">
        <v>59</v>
      </c>
      <c r="O13006">
        <v>4.9000000000000004</v>
      </c>
      <c r="P13006">
        <v>15</v>
      </c>
      <c r="Q13006" t="s">
        <v>171</v>
      </c>
      <c r="V13006" t="s">
        <v>64</v>
      </c>
      <c r="W13006">
        <v>0</v>
      </c>
      <c r="X13006">
        <v>0</v>
      </c>
      <c r="Y13006" t="b">
        <v>0</v>
      </c>
      <c r="Z13006" t="b">
        <v>0</v>
      </c>
      <c r="AA13006" t="b">
        <v>0</v>
      </c>
      <c r="AB13006" t="b">
        <v>0</v>
      </c>
      <c r="AC13006" t="b">
        <v>0</v>
      </c>
      <c r="AD13006" t="b">
        <v>0</v>
      </c>
      <c r="AE13006">
        <v>0</v>
      </c>
      <c r="AF13006">
        <v>0</v>
      </c>
      <c r="AG13006">
        <v>0</v>
      </c>
      <c r="AH13006" t="s">
        <v>3441</v>
      </c>
      <c r="AI13006">
        <v>76590</v>
      </c>
    </row>
    <row r="13007" spans="1:36" x14ac:dyDescent="0.35">
      <c r="A13007" t="s">
        <v>15258</v>
      </c>
      <c r="B13007">
        <v>12</v>
      </c>
      <c r="C13007">
        <v>2022</v>
      </c>
      <c r="D13007" t="s">
        <v>15456</v>
      </c>
      <c r="E13007" t="s">
        <v>15618</v>
      </c>
      <c r="F13007" t="s">
        <v>15485</v>
      </c>
      <c r="G13007" t="s">
        <v>15486</v>
      </c>
      <c r="H13007" t="s">
        <v>41</v>
      </c>
      <c r="I13007" t="s">
        <v>15798</v>
      </c>
      <c r="J13007" t="s">
        <v>43</v>
      </c>
      <c r="K13007" t="s">
        <v>96</v>
      </c>
      <c r="L13007" t="s">
        <v>67</v>
      </c>
      <c r="M13007" t="s">
        <v>59</v>
      </c>
      <c r="O13007">
        <v>4.3</v>
      </c>
      <c r="P13007">
        <v>431</v>
      </c>
      <c r="V13007" t="s">
        <v>64</v>
      </c>
      <c r="W13007">
        <v>0</v>
      </c>
      <c r="X13007">
        <v>0</v>
      </c>
      <c r="Y13007" t="b">
        <v>0</v>
      </c>
      <c r="Z13007" t="b">
        <v>0</v>
      </c>
      <c r="AA13007" t="b">
        <v>0</v>
      </c>
      <c r="AB13007" t="b">
        <v>0</v>
      </c>
      <c r="AC13007" t="b">
        <v>0</v>
      </c>
      <c r="AD13007" t="b">
        <v>0</v>
      </c>
      <c r="AE13007">
        <v>0</v>
      </c>
      <c r="AF13007">
        <v>0</v>
      </c>
      <c r="AG13007">
        <v>0</v>
      </c>
      <c r="AH13007" t="s">
        <v>3994</v>
      </c>
      <c r="AI13007">
        <v>153180</v>
      </c>
    </row>
    <row r="13008" spans="1:36" x14ac:dyDescent="0.35">
      <c r="A13008" t="s">
        <v>15258</v>
      </c>
      <c r="B13008">
        <v>12</v>
      </c>
      <c r="C13008">
        <v>2022</v>
      </c>
      <c r="D13008" t="s">
        <v>15443</v>
      </c>
      <c r="E13008" t="s">
        <v>15799</v>
      </c>
      <c r="F13008" t="s">
        <v>15485</v>
      </c>
      <c r="G13008" t="s">
        <v>15800</v>
      </c>
      <c r="H13008" t="s">
        <v>41</v>
      </c>
      <c r="I13008" t="s">
        <v>15801</v>
      </c>
      <c r="J13008" t="s">
        <v>43</v>
      </c>
      <c r="K13008" t="s">
        <v>96</v>
      </c>
      <c r="L13008" t="s">
        <v>67</v>
      </c>
      <c r="M13008" t="s">
        <v>59</v>
      </c>
      <c r="O13008">
        <v>4.5999999999999996</v>
      </c>
      <c r="P13008">
        <v>768</v>
      </c>
      <c r="Q13008" t="s">
        <v>60</v>
      </c>
      <c r="R13008" t="s">
        <v>60</v>
      </c>
      <c r="S13008" t="s">
        <v>60</v>
      </c>
      <c r="T13008" t="s">
        <v>60</v>
      </c>
      <c r="U13008" t="s">
        <v>49</v>
      </c>
      <c r="V13008" t="s">
        <v>71</v>
      </c>
      <c r="W13008">
        <v>2</v>
      </c>
      <c r="X13008">
        <v>0</v>
      </c>
      <c r="Y13008" t="b">
        <v>0</v>
      </c>
      <c r="Z13008" t="b">
        <v>0</v>
      </c>
      <c r="AA13008" t="b">
        <v>0</v>
      </c>
      <c r="AB13008" t="b">
        <v>0</v>
      </c>
      <c r="AC13008" t="b">
        <v>0</v>
      </c>
      <c r="AD13008" t="b">
        <v>0</v>
      </c>
      <c r="AE13008">
        <v>0</v>
      </c>
      <c r="AF13008">
        <v>0</v>
      </c>
      <c r="AG13008">
        <v>0</v>
      </c>
      <c r="AH13008" t="s">
        <v>51</v>
      </c>
    </row>
    <row r="13009" spans="1:36" x14ac:dyDescent="0.35">
      <c r="A13009" t="s">
        <v>15258</v>
      </c>
      <c r="B13009">
        <v>12</v>
      </c>
      <c r="C13009">
        <v>2022</v>
      </c>
      <c r="D13009" t="s">
        <v>15259</v>
      </c>
      <c r="E13009" t="s">
        <v>15802</v>
      </c>
      <c r="F13009" t="s">
        <v>15485</v>
      </c>
      <c r="G13009" t="s">
        <v>15803</v>
      </c>
      <c r="H13009" t="s">
        <v>41</v>
      </c>
      <c r="I13009" t="s">
        <v>15804</v>
      </c>
      <c r="J13009" t="s">
        <v>580</v>
      </c>
      <c r="K13009" t="s">
        <v>2060</v>
      </c>
      <c r="M13009" t="s">
        <v>46</v>
      </c>
      <c r="O13009">
        <v>3.5</v>
      </c>
      <c r="P13009">
        <v>50</v>
      </c>
      <c r="R13009" t="s">
        <v>171</v>
      </c>
      <c r="V13009" t="s">
        <v>64</v>
      </c>
      <c r="W13009">
        <v>0</v>
      </c>
      <c r="X13009">
        <v>0</v>
      </c>
      <c r="Y13009" t="b">
        <v>0</v>
      </c>
      <c r="Z13009" t="b">
        <v>0</v>
      </c>
      <c r="AA13009" t="b">
        <v>0</v>
      </c>
      <c r="AB13009" t="b">
        <v>0</v>
      </c>
      <c r="AC13009" t="b">
        <v>0</v>
      </c>
      <c r="AD13009" t="b">
        <v>0</v>
      </c>
      <c r="AE13009">
        <v>0</v>
      </c>
      <c r="AF13009">
        <v>0</v>
      </c>
      <c r="AG13009">
        <v>0</v>
      </c>
      <c r="AH13009" t="s">
        <v>51</v>
      </c>
      <c r="AJ13009" t="s">
        <v>15805</v>
      </c>
    </row>
    <row r="13010" spans="1:36" x14ac:dyDescent="0.35">
      <c r="A13010" t="s">
        <v>15258</v>
      </c>
      <c r="B13010">
        <v>11</v>
      </c>
      <c r="C13010">
        <v>2022</v>
      </c>
      <c r="D13010" t="s">
        <v>15259</v>
      </c>
      <c r="E13010" t="s">
        <v>15432</v>
      </c>
      <c r="F13010" t="s">
        <v>39</v>
      </c>
      <c r="G13010" t="s">
        <v>15261</v>
      </c>
      <c r="H13010" t="s">
        <v>41</v>
      </c>
      <c r="I13010" t="s">
        <v>15806</v>
      </c>
      <c r="J13010" t="s">
        <v>91</v>
      </c>
      <c r="K13010" t="s">
        <v>92</v>
      </c>
      <c r="L13010" t="s">
        <v>45</v>
      </c>
      <c r="M13010" t="s">
        <v>59</v>
      </c>
      <c r="O13010">
        <v>4.4000000000000004</v>
      </c>
      <c r="P13010">
        <v>240</v>
      </c>
      <c r="Q13010" t="s">
        <v>48</v>
      </c>
      <c r="W13010">
        <v>0</v>
      </c>
      <c r="X13010">
        <v>0</v>
      </c>
      <c r="Y13010" t="b">
        <v>0</v>
      </c>
      <c r="Z13010" t="b">
        <v>0</v>
      </c>
      <c r="AA13010" t="b">
        <v>0</v>
      </c>
      <c r="AB13010" t="b">
        <v>0</v>
      </c>
      <c r="AC13010" t="b">
        <v>0</v>
      </c>
      <c r="AD13010" t="b">
        <v>0</v>
      </c>
      <c r="AE13010">
        <v>0</v>
      </c>
      <c r="AF13010">
        <v>0</v>
      </c>
      <c r="AG13010">
        <v>0</v>
      </c>
      <c r="AH13010" t="s">
        <v>51</v>
      </c>
    </row>
    <row r="13011" spans="1:36" x14ac:dyDescent="0.35">
      <c r="A13011" t="s">
        <v>15258</v>
      </c>
      <c r="B13011">
        <v>11</v>
      </c>
      <c r="C13011">
        <v>2022</v>
      </c>
      <c r="D13011" t="s">
        <v>15259</v>
      </c>
      <c r="E13011" t="s">
        <v>15260</v>
      </c>
      <c r="F13011" t="s">
        <v>39</v>
      </c>
      <c r="G13011" t="s">
        <v>15261</v>
      </c>
      <c r="H13011" t="s">
        <v>41</v>
      </c>
      <c r="I13011" t="s">
        <v>15807</v>
      </c>
      <c r="J13011" t="s">
        <v>100</v>
      </c>
      <c r="M13011" t="s">
        <v>59</v>
      </c>
      <c r="Q13011" t="s">
        <v>49</v>
      </c>
      <c r="W13011">
        <v>0</v>
      </c>
      <c r="X13011">
        <v>0</v>
      </c>
      <c r="Y13011" t="b">
        <v>0</v>
      </c>
      <c r="Z13011" t="b">
        <v>0</v>
      </c>
      <c r="AA13011" t="b">
        <v>0</v>
      </c>
      <c r="AB13011" t="b">
        <v>0</v>
      </c>
      <c r="AC13011" t="b">
        <v>0</v>
      </c>
      <c r="AD13011" t="b">
        <v>0</v>
      </c>
      <c r="AE13011">
        <v>0</v>
      </c>
      <c r="AF13011">
        <v>0</v>
      </c>
      <c r="AG13011">
        <v>0</v>
      </c>
      <c r="AH13011" t="s">
        <v>51</v>
      </c>
      <c r="AJ13011" t="s">
        <v>15478</v>
      </c>
    </row>
    <row r="13012" spans="1:36" x14ac:dyDescent="0.35">
      <c r="A13012" t="s">
        <v>15258</v>
      </c>
      <c r="B13012">
        <v>11</v>
      </c>
      <c r="C13012">
        <v>2022</v>
      </c>
      <c r="D13012" t="s">
        <v>15259</v>
      </c>
      <c r="E13012" t="s">
        <v>15260</v>
      </c>
      <c r="F13012" t="s">
        <v>39</v>
      </c>
      <c r="G13012" t="s">
        <v>15261</v>
      </c>
      <c r="H13012" t="s">
        <v>41</v>
      </c>
      <c r="I13012" t="s">
        <v>15646</v>
      </c>
      <c r="J13012" t="s">
        <v>100</v>
      </c>
      <c r="M13012" t="s">
        <v>59</v>
      </c>
      <c r="Q13012" t="s">
        <v>60</v>
      </c>
      <c r="V13012" t="s">
        <v>101</v>
      </c>
      <c r="W13012">
        <v>0</v>
      </c>
      <c r="X13012">
        <v>0</v>
      </c>
      <c r="Y13012" t="b">
        <v>0</v>
      </c>
      <c r="Z13012" t="b">
        <v>0</v>
      </c>
      <c r="AA13012" t="b">
        <v>0</v>
      </c>
      <c r="AB13012" t="b">
        <v>0</v>
      </c>
      <c r="AC13012" t="b">
        <v>0</v>
      </c>
      <c r="AD13012" t="b">
        <v>0</v>
      </c>
      <c r="AE13012">
        <v>0</v>
      </c>
      <c r="AF13012">
        <v>0</v>
      </c>
      <c r="AG13012">
        <v>0</v>
      </c>
      <c r="AH13012" t="s">
        <v>51</v>
      </c>
      <c r="AJ13012" t="s">
        <v>15808</v>
      </c>
    </row>
    <row r="13013" spans="1:36" x14ac:dyDescent="0.35">
      <c r="A13013" t="s">
        <v>15258</v>
      </c>
      <c r="B13013">
        <v>11</v>
      </c>
      <c r="C13013">
        <v>2022</v>
      </c>
      <c r="D13013" t="s">
        <v>15259</v>
      </c>
      <c r="E13013" t="s">
        <v>15260</v>
      </c>
      <c r="F13013" t="s">
        <v>39</v>
      </c>
      <c r="G13013" t="s">
        <v>15261</v>
      </c>
      <c r="H13013" t="s">
        <v>41</v>
      </c>
      <c r="I13013" t="s">
        <v>15809</v>
      </c>
      <c r="J13013" t="s">
        <v>100</v>
      </c>
      <c r="M13013" t="s">
        <v>59</v>
      </c>
      <c r="Q13013" t="s">
        <v>60</v>
      </c>
      <c r="V13013" t="s">
        <v>101</v>
      </c>
      <c r="W13013">
        <v>0</v>
      </c>
      <c r="X13013">
        <v>0</v>
      </c>
      <c r="Y13013" t="b">
        <v>0</v>
      </c>
      <c r="Z13013" t="b">
        <v>0</v>
      </c>
      <c r="AA13013" t="b">
        <v>0</v>
      </c>
      <c r="AB13013" t="b">
        <v>0</v>
      </c>
      <c r="AC13013" t="b">
        <v>0</v>
      </c>
      <c r="AD13013" t="b">
        <v>0</v>
      </c>
      <c r="AE13013">
        <v>0</v>
      </c>
      <c r="AF13013">
        <v>0</v>
      </c>
      <c r="AG13013">
        <v>0</v>
      </c>
      <c r="AH13013" t="s">
        <v>51</v>
      </c>
      <c r="AJ13013" t="s">
        <v>15808</v>
      </c>
    </row>
    <row r="13014" spans="1:36" x14ac:dyDescent="0.35">
      <c r="A13014" t="s">
        <v>15258</v>
      </c>
      <c r="B13014">
        <v>11</v>
      </c>
      <c r="C13014">
        <v>2022</v>
      </c>
      <c r="D13014" t="s">
        <v>15259</v>
      </c>
      <c r="E13014" t="s">
        <v>15260</v>
      </c>
      <c r="F13014" t="s">
        <v>39</v>
      </c>
      <c r="G13014" t="s">
        <v>15261</v>
      </c>
      <c r="H13014" t="s">
        <v>41</v>
      </c>
      <c r="I13014" t="s">
        <v>15810</v>
      </c>
      <c r="J13014" t="s">
        <v>100</v>
      </c>
      <c r="M13014" t="s">
        <v>59</v>
      </c>
      <c r="Q13014" t="s">
        <v>60</v>
      </c>
      <c r="V13014" t="s">
        <v>101</v>
      </c>
      <c r="W13014">
        <v>0</v>
      </c>
      <c r="X13014">
        <v>0</v>
      </c>
      <c r="Y13014" t="b">
        <v>0</v>
      </c>
      <c r="Z13014" t="b">
        <v>0</v>
      </c>
      <c r="AA13014" t="b">
        <v>0</v>
      </c>
      <c r="AB13014" t="b">
        <v>0</v>
      </c>
      <c r="AC13014" t="b">
        <v>0</v>
      </c>
      <c r="AD13014" t="b">
        <v>0</v>
      </c>
      <c r="AE13014">
        <v>0</v>
      </c>
      <c r="AF13014">
        <v>0</v>
      </c>
      <c r="AG13014">
        <v>0</v>
      </c>
      <c r="AH13014" t="s">
        <v>51</v>
      </c>
      <c r="AJ13014" t="s">
        <v>15808</v>
      </c>
    </row>
    <row r="13015" spans="1:36" x14ac:dyDescent="0.35">
      <c r="A13015" t="s">
        <v>15258</v>
      </c>
      <c r="B13015">
        <v>11</v>
      </c>
      <c r="C13015">
        <v>2022</v>
      </c>
      <c r="D13015" t="s">
        <v>15259</v>
      </c>
      <c r="E13015" t="s">
        <v>15260</v>
      </c>
      <c r="F13015" t="s">
        <v>39</v>
      </c>
      <c r="G13015" t="s">
        <v>15261</v>
      </c>
      <c r="H13015" t="s">
        <v>41</v>
      </c>
      <c r="I13015" t="s">
        <v>15556</v>
      </c>
      <c r="J13015" t="s">
        <v>100</v>
      </c>
      <c r="M13015" t="s">
        <v>59</v>
      </c>
      <c r="Q13015" t="s">
        <v>60</v>
      </c>
      <c r="V13015" t="s">
        <v>101</v>
      </c>
      <c r="W13015">
        <v>0</v>
      </c>
      <c r="X13015">
        <v>0</v>
      </c>
      <c r="Y13015" t="b">
        <v>0</v>
      </c>
      <c r="Z13015" t="b">
        <v>0</v>
      </c>
      <c r="AA13015" t="b">
        <v>0</v>
      </c>
      <c r="AB13015" t="b">
        <v>0</v>
      </c>
      <c r="AC13015" t="b">
        <v>0</v>
      </c>
      <c r="AD13015" t="b">
        <v>0</v>
      </c>
      <c r="AE13015">
        <v>0</v>
      </c>
      <c r="AF13015">
        <v>0</v>
      </c>
      <c r="AG13015">
        <v>0</v>
      </c>
      <c r="AH13015" t="s">
        <v>51</v>
      </c>
      <c r="AJ13015" t="s">
        <v>15808</v>
      </c>
    </row>
    <row r="13016" spans="1:36" x14ac:dyDescent="0.35">
      <c r="A13016" t="s">
        <v>15258</v>
      </c>
      <c r="B13016">
        <v>11</v>
      </c>
      <c r="C13016">
        <v>2022</v>
      </c>
      <c r="D13016" t="s">
        <v>15259</v>
      </c>
      <c r="E13016" t="s">
        <v>15432</v>
      </c>
      <c r="F13016" t="s">
        <v>39</v>
      </c>
      <c r="G13016" t="s">
        <v>15261</v>
      </c>
      <c r="H13016" t="s">
        <v>41</v>
      </c>
      <c r="I13016" t="s">
        <v>15792</v>
      </c>
      <c r="J13016" t="s">
        <v>100</v>
      </c>
      <c r="M13016" t="s">
        <v>59</v>
      </c>
      <c r="Q13016" t="s">
        <v>60</v>
      </c>
      <c r="V13016" t="s">
        <v>101</v>
      </c>
      <c r="W13016">
        <v>0</v>
      </c>
      <c r="X13016">
        <v>0</v>
      </c>
      <c r="Y13016" t="b">
        <v>0</v>
      </c>
      <c r="Z13016" t="b">
        <v>0</v>
      </c>
      <c r="AA13016" t="b">
        <v>0</v>
      </c>
      <c r="AB13016" t="b">
        <v>0</v>
      </c>
      <c r="AC13016" t="b">
        <v>0</v>
      </c>
      <c r="AD13016" t="b">
        <v>0</v>
      </c>
      <c r="AE13016">
        <v>0</v>
      </c>
      <c r="AF13016">
        <v>0</v>
      </c>
      <c r="AG13016">
        <v>0</v>
      </c>
      <c r="AH13016" t="s">
        <v>51</v>
      </c>
      <c r="AJ13016" t="s">
        <v>15811</v>
      </c>
    </row>
    <row r="13017" spans="1:36" x14ac:dyDescent="0.35">
      <c r="A13017" t="s">
        <v>15258</v>
      </c>
      <c r="B13017">
        <v>11</v>
      </c>
      <c r="C13017">
        <v>2022</v>
      </c>
      <c r="D13017" t="s">
        <v>15259</v>
      </c>
      <c r="E13017" t="s">
        <v>15260</v>
      </c>
      <c r="F13017" t="s">
        <v>39</v>
      </c>
      <c r="G13017" t="s">
        <v>15261</v>
      </c>
      <c r="H13017" t="s">
        <v>41</v>
      </c>
      <c r="I13017" t="s">
        <v>15812</v>
      </c>
      <c r="J13017" t="s">
        <v>91</v>
      </c>
      <c r="K13017" t="s">
        <v>92</v>
      </c>
      <c r="L13017" t="s">
        <v>45</v>
      </c>
      <c r="M13017" t="s">
        <v>59</v>
      </c>
      <c r="O13017">
        <v>4.3</v>
      </c>
      <c r="P13017">
        <v>18</v>
      </c>
      <c r="Q13017" t="s">
        <v>60</v>
      </c>
      <c r="V13017" t="s">
        <v>61</v>
      </c>
      <c r="W13017">
        <v>0</v>
      </c>
      <c r="X13017">
        <v>0</v>
      </c>
      <c r="Y13017" t="b">
        <v>0</v>
      </c>
      <c r="Z13017" t="b">
        <v>0</v>
      </c>
      <c r="AA13017" t="b">
        <v>0</v>
      </c>
      <c r="AB13017" t="b">
        <v>0</v>
      </c>
      <c r="AC13017" t="b">
        <v>0</v>
      </c>
      <c r="AD13017" t="b">
        <v>0</v>
      </c>
      <c r="AE13017">
        <v>0</v>
      </c>
      <c r="AF13017">
        <v>0</v>
      </c>
      <c r="AG13017">
        <v>0</v>
      </c>
      <c r="AH13017" t="s">
        <v>51</v>
      </c>
      <c r="AJ13017" t="s">
        <v>15424</v>
      </c>
    </row>
    <row r="13018" spans="1:36" x14ac:dyDescent="0.35">
      <c r="A13018" t="s">
        <v>15258</v>
      </c>
      <c r="B13018">
        <v>11</v>
      </c>
      <c r="C13018">
        <v>2022</v>
      </c>
      <c r="D13018" t="s">
        <v>15259</v>
      </c>
      <c r="E13018" t="s">
        <v>15260</v>
      </c>
      <c r="F13018" t="s">
        <v>39</v>
      </c>
      <c r="G13018" t="s">
        <v>15261</v>
      </c>
      <c r="H13018" t="s">
        <v>41</v>
      </c>
      <c r="I13018" t="s">
        <v>15813</v>
      </c>
      <c r="J13018" t="s">
        <v>43</v>
      </c>
      <c r="K13018" t="s">
        <v>44</v>
      </c>
      <c r="L13018" t="s">
        <v>45</v>
      </c>
      <c r="M13018" t="s">
        <v>46</v>
      </c>
      <c r="O13018">
        <v>0</v>
      </c>
      <c r="P13018">
        <v>0</v>
      </c>
      <c r="Q13018" t="s">
        <v>60</v>
      </c>
      <c r="R13018" t="s">
        <v>60</v>
      </c>
      <c r="S13018" t="s">
        <v>60</v>
      </c>
      <c r="V13018" t="s">
        <v>50</v>
      </c>
      <c r="W13018">
        <v>1</v>
      </c>
      <c r="X13018">
        <v>0</v>
      </c>
      <c r="Y13018" t="b">
        <v>0</v>
      </c>
      <c r="Z13018" t="b">
        <v>0</v>
      </c>
      <c r="AA13018" t="b">
        <v>0</v>
      </c>
      <c r="AB13018" t="b">
        <v>0</v>
      </c>
      <c r="AC13018" t="b">
        <v>0</v>
      </c>
      <c r="AD13018" t="b">
        <v>0</v>
      </c>
      <c r="AE13018">
        <v>0</v>
      </c>
      <c r="AF13018">
        <v>0</v>
      </c>
      <c r="AG13018">
        <v>0</v>
      </c>
      <c r="AH13018" t="s">
        <v>51</v>
      </c>
      <c r="AJ13018" t="s">
        <v>15814</v>
      </c>
    </row>
    <row r="13019" spans="1:36" x14ac:dyDescent="0.35">
      <c r="A13019" t="s">
        <v>15258</v>
      </c>
      <c r="B13019">
        <v>11</v>
      </c>
      <c r="C13019">
        <v>2022</v>
      </c>
      <c r="D13019" t="s">
        <v>15259</v>
      </c>
      <c r="E13019" t="s">
        <v>15260</v>
      </c>
      <c r="F13019" t="s">
        <v>39</v>
      </c>
      <c r="G13019" t="s">
        <v>15261</v>
      </c>
      <c r="H13019" t="s">
        <v>41</v>
      </c>
      <c r="I13019" t="s">
        <v>15815</v>
      </c>
      <c r="J13019" t="s">
        <v>43</v>
      </c>
      <c r="K13019" t="s">
        <v>44</v>
      </c>
      <c r="L13019" t="s">
        <v>45</v>
      </c>
      <c r="M13019" t="s">
        <v>59</v>
      </c>
      <c r="O13019">
        <v>4.8</v>
      </c>
      <c r="P13019">
        <v>37</v>
      </c>
      <c r="Q13019" t="s">
        <v>60</v>
      </c>
      <c r="V13019" t="s">
        <v>64</v>
      </c>
      <c r="W13019">
        <v>0</v>
      </c>
      <c r="X13019">
        <v>0</v>
      </c>
      <c r="Y13019" t="b">
        <v>0</v>
      </c>
      <c r="Z13019" t="b">
        <v>0</v>
      </c>
      <c r="AA13019" t="b">
        <v>0</v>
      </c>
      <c r="AB13019" t="b">
        <v>0</v>
      </c>
      <c r="AC13019" t="b">
        <v>0</v>
      </c>
      <c r="AD13019" t="b">
        <v>0</v>
      </c>
      <c r="AE13019">
        <v>0</v>
      </c>
      <c r="AF13019">
        <v>0</v>
      </c>
      <c r="AG13019">
        <v>0</v>
      </c>
      <c r="AH13019" t="s">
        <v>51</v>
      </c>
      <c r="AJ13019" t="s">
        <v>15816</v>
      </c>
    </row>
    <row r="13020" spans="1:36" x14ac:dyDescent="0.35">
      <c r="A13020" t="s">
        <v>15258</v>
      </c>
      <c r="B13020">
        <v>11</v>
      </c>
      <c r="C13020">
        <v>2022</v>
      </c>
      <c r="D13020" t="s">
        <v>15259</v>
      </c>
      <c r="E13020" t="s">
        <v>15260</v>
      </c>
      <c r="F13020" t="s">
        <v>39</v>
      </c>
      <c r="G13020" t="s">
        <v>15261</v>
      </c>
      <c r="H13020" t="s">
        <v>41</v>
      </c>
      <c r="I13020" t="s">
        <v>15817</v>
      </c>
      <c r="J13020" t="s">
        <v>91</v>
      </c>
      <c r="K13020" t="s">
        <v>112</v>
      </c>
      <c r="L13020" t="s">
        <v>45</v>
      </c>
      <c r="M13020" t="s">
        <v>46</v>
      </c>
      <c r="O13020">
        <v>4.5999999999999996</v>
      </c>
      <c r="P13020">
        <v>560</v>
      </c>
      <c r="R13020" t="s">
        <v>60</v>
      </c>
      <c r="S13020" t="s">
        <v>60</v>
      </c>
      <c r="V13020" t="s">
        <v>61</v>
      </c>
      <c r="W13020">
        <v>1</v>
      </c>
      <c r="X13020">
        <v>0</v>
      </c>
      <c r="Y13020" t="b">
        <v>0</v>
      </c>
      <c r="Z13020" t="b">
        <v>0</v>
      </c>
      <c r="AA13020" t="b">
        <v>0</v>
      </c>
      <c r="AB13020" t="b">
        <v>0</v>
      </c>
      <c r="AC13020" t="b">
        <v>0</v>
      </c>
      <c r="AD13020" t="b">
        <v>0</v>
      </c>
      <c r="AE13020">
        <v>0</v>
      </c>
      <c r="AF13020">
        <v>0</v>
      </c>
      <c r="AG13020">
        <v>0</v>
      </c>
      <c r="AH13020" t="s">
        <v>51</v>
      </c>
      <c r="AJ13020" t="s">
        <v>15818</v>
      </c>
    </row>
    <row r="13021" spans="1:36" x14ac:dyDescent="0.35">
      <c r="A13021" t="s">
        <v>15258</v>
      </c>
      <c r="B13021">
        <v>11</v>
      </c>
      <c r="C13021">
        <v>2022</v>
      </c>
      <c r="D13021" t="s">
        <v>15259</v>
      </c>
      <c r="E13021" t="s">
        <v>15260</v>
      </c>
      <c r="F13021" t="s">
        <v>39</v>
      </c>
      <c r="G13021" t="s">
        <v>15261</v>
      </c>
      <c r="H13021" t="s">
        <v>41</v>
      </c>
      <c r="I13021" t="s">
        <v>15819</v>
      </c>
      <c r="J13021" t="s">
        <v>43</v>
      </c>
      <c r="K13021" t="s">
        <v>44</v>
      </c>
      <c r="L13021" t="s">
        <v>45</v>
      </c>
      <c r="M13021" t="s">
        <v>59</v>
      </c>
      <c r="O13021">
        <v>4.2</v>
      </c>
      <c r="P13021">
        <v>132</v>
      </c>
      <c r="Q13021" t="s">
        <v>60</v>
      </c>
      <c r="V13021" t="s">
        <v>113</v>
      </c>
      <c r="W13021">
        <v>0</v>
      </c>
      <c r="X13021">
        <v>0</v>
      </c>
      <c r="Y13021" t="b">
        <v>0</v>
      </c>
      <c r="Z13021" t="b">
        <v>0</v>
      </c>
      <c r="AA13021" t="b">
        <v>0</v>
      </c>
      <c r="AB13021" t="b">
        <v>0</v>
      </c>
      <c r="AC13021" t="b">
        <v>0</v>
      </c>
      <c r="AD13021" t="b">
        <v>0</v>
      </c>
      <c r="AE13021">
        <v>0</v>
      </c>
      <c r="AF13021">
        <v>0</v>
      </c>
      <c r="AG13021">
        <v>0</v>
      </c>
      <c r="AH13021" t="s">
        <v>51</v>
      </c>
      <c r="AJ13021" t="s">
        <v>15820</v>
      </c>
    </row>
    <row r="13022" spans="1:36" x14ac:dyDescent="0.35">
      <c r="A13022" t="s">
        <v>15258</v>
      </c>
      <c r="B13022">
        <v>11</v>
      </c>
      <c r="C13022">
        <v>2022</v>
      </c>
      <c r="D13022" t="s">
        <v>15259</v>
      </c>
      <c r="E13022" t="s">
        <v>15260</v>
      </c>
      <c r="F13022" t="s">
        <v>39</v>
      </c>
      <c r="G13022" t="s">
        <v>15261</v>
      </c>
      <c r="H13022" t="s">
        <v>41</v>
      </c>
      <c r="I13022" t="s">
        <v>15821</v>
      </c>
      <c r="J13022" t="s">
        <v>43</v>
      </c>
      <c r="K13022" t="s">
        <v>44</v>
      </c>
      <c r="L13022" t="s">
        <v>45</v>
      </c>
      <c r="M13022" t="s">
        <v>46</v>
      </c>
      <c r="O13022">
        <v>4.7</v>
      </c>
      <c r="P13022">
        <v>13</v>
      </c>
      <c r="Q13022" t="s">
        <v>60</v>
      </c>
      <c r="S13022" t="s">
        <v>60</v>
      </c>
      <c r="V13022" t="s">
        <v>50</v>
      </c>
      <c r="W13022">
        <v>1</v>
      </c>
      <c r="X13022">
        <v>0</v>
      </c>
      <c r="Y13022" t="b">
        <v>0</v>
      </c>
      <c r="Z13022" t="b">
        <v>0</v>
      </c>
      <c r="AA13022" t="b">
        <v>0</v>
      </c>
      <c r="AB13022" t="b">
        <v>0</v>
      </c>
      <c r="AC13022" t="b">
        <v>0</v>
      </c>
      <c r="AD13022" t="b">
        <v>0</v>
      </c>
      <c r="AE13022">
        <v>0</v>
      </c>
      <c r="AF13022">
        <v>0</v>
      </c>
      <c r="AG13022">
        <v>0</v>
      </c>
      <c r="AH13022" t="s">
        <v>51</v>
      </c>
      <c r="AJ13022" t="s">
        <v>15822</v>
      </c>
    </row>
    <row r="13023" spans="1:36" x14ac:dyDescent="0.35">
      <c r="A13023" t="s">
        <v>15258</v>
      </c>
      <c r="B13023">
        <v>11</v>
      </c>
      <c r="C13023">
        <v>2022</v>
      </c>
      <c r="D13023" t="s">
        <v>15259</v>
      </c>
      <c r="E13023" t="s">
        <v>15260</v>
      </c>
      <c r="F13023" t="s">
        <v>39</v>
      </c>
      <c r="G13023" t="s">
        <v>15261</v>
      </c>
      <c r="H13023" t="s">
        <v>41</v>
      </c>
      <c r="I13023" t="s">
        <v>15823</v>
      </c>
      <c r="J13023" t="s">
        <v>580</v>
      </c>
      <c r="K13023" t="s">
        <v>726</v>
      </c>
      <c r="M13023" t="s">
        <v>46</v>
      </c>
      <c r="O13023">
        <v>4.5</v>
      </c>
      <c r="P13023">
        <v>21</v>
      </c>
      <c r="T13023" t="s">
        <v>49</v>
      </c>
      <c r="V13023" t="s">
        <v>61</v>
      </c>
      <c r="W13023">
        <v>0</v>
      </c>
      <c r="X13023">
        <v>0</v>
      </c>
      <c r="Y13023" t="b">
        <v>0</v>
      </c>
      <c r="Z13023" t="b">
        <v>0</v>
      </c>
      <c r="AA13023" t="b">
        <v>0</v>
      </c>
      <c r="AB13023" t="b">
        <v>0</v>
      </c>
      <c r="AC13023" t="b">
        <v>0</v>
      </c>
      <c r="AD13023" t="b">
        <v>0</v>
      </c>
      <c r="AE13023">
        <v>0</v>
      </c>
      <c r="AF13023">
        <v>0</v>
      </c>
      <c r="AG13023">
        <v>0</v>
      </c>
      <c r="AH13023" t="s">
        <v>51</v>
      </c>
      <c r="AJ13023" t="s">
        <v>15824</v>
      </c>
    </row>
    <row r="13024" spans="1:36" x14ac:dyDescent="0.35">
      <c r="A13024" t="s">
        <v>15258</v>
      </c>
      <c r="B13024">
        <v>11</v>
      </c>
      <c r="C13024">
        <v>2022</v>
      </c>
      <c r="D13024" t="s">
        <v>15259</v>
      </c>
      <c r="E13024" t="s">
        <v>15260</v>
      </c>
      <c r="F13024" t="s">
        <v>39</v>
      </c>
      <c r="G13024" t="s">
        <v>15261</v>
      </c>
      <c r="H13024" t="s">
        <v>41</v>
      </c>
      <c r="I13024" t="s">
        <v>15825</v>
      </c>
      <c r="J13024" t="s">
        <v>43</v>
      </c>
      <c r="K13024" t="s">
        <v>625</v>
      </c>
      <c r="L13024" t="s">
        <v>45</v>
      </c>
      <c r="M13024" t="s">
        <v>46</v>
      </c>
      <c r="O13024">
        <v>0</v>
      </c>
      <c r="P13024">
        <v>0</v>
      </c>
      <c r="R13024" t="s">
        <v>49</v>
      </c>
      <c r="V13024" t="s">
        <v>71</v>
      </c>
      <c r="W13024">
        <v>0</v>
      </c>
      <c r="X13024">
        <v>0</v>
      </c>
      <c r="Y13024" t="b">
        <v>0</v>
      </c>
      <c r="Z13024" t="b">
        <v>0</v>
      </c>
      <c r="AA13024" t="b">
        <v>0</v>
      </c>
      <c r="AB13024" t="b">
        <v>0</v>
      </c>
      <c r="AC13024" t="b">
        <v>0</v>
      </c>
      <c r="AD13024" t="b">
        <v>0</v>
      </c>
      <c r="AE13024">
        <v>0</v>
      </c>
      <c r="AF13024">
        <v>0</v>
      </c>
      <c r="AG13024">
        <v>0</v>
      </c>
      <c r="AH13024" t="s">
        <v>51</v>
      </c>
      <c r="AJ13024" t="s">
        <v>15826</v>
      </c>
    </row>
    <row r="13025" spans="1:36" x14ac:dyDescent="0.35">
      <c r="A13025" t="s">
        <v>15258</v>
      </c>
      <c r="B13025">
        <v>11</v>
      </c>
      <c r="C13025">
        <v>2022</v>
      </c>
      <c r="D13025" t="s">
        <v>15259</v>
      </c>
      <c r="E13025" t="s">
        <v>15260</v>
      </c>
      <c r="F13025" t="s">
        <v>39</v>
      </c>
      <c r="G13025" t="s">
        <v>15261</v>
      </c>
      <c r="H13025" t="s">
        <v>41</v>
      </c>
      <c r="I13025" t="s">
        <v>15827</v>
      </c>
      <c r="J13025" t="s">
        <v>43</v>
      </c>
      <c r="K13025" t="s">
        <v>44</v>
      </c>
      <c r="L13025" t="s">
        <v>45</v>
      </c>
      <c r="M13025" t="s">
        <v>46</v>
      </c>
      <c r="O13025">
        <v>4.7</v>
      </c>
      <c r="P13025">
        <v>110</v>
      </c>
      <c r="S13025" t="s">
        <v>49</v>
      </c>
      <c r="V13025" t="s">
        <v>50</v>
      </c>
      <c r="W13025">
        <v>0</v>
      </c>
      <c r="X13025">
        <v>0</v>
      </c>
      <c r="Y13025" t="b">
        <v>0</v>
      </c>
      <c r="Z13025" t="b">
        <v>0</v>
      </c>
      <c r="AA13025" t="b">
        <v>0</v>
      </c>
      <c r="AB13025" t="b">
        <v>0</v>
      </c>
      <c r="AC13025" t="b">
        <v>0</v>
      </c>
      <c r="AD13025" t="b">
        <v>0</v>
      </c>
      <c r="AE13025">
        <v>0</v>
      </c>
      <c r="AF13025">
        <v>0</v>
      </c>
      <c r="AG13025">
        <v>0</v>
      </c>
      <c r="AH13025" t="s">
        <v>51</v>
      </c>
      <c r="AJ13025" t="s">
        <v>15828</v>
      </c>
    </row>
    <row r="13026" spans="1:36" x14ac:dyDescent="0.35">
      <c r="A13026" t="s">
        <v>15258</v>
      </c>
      <c r="B13026">
        <v>11</v>
      </c>
      <c r="C13026">
        <v>2022</v>
      </c>
      <c r="D13026" t="s">
        <v>15259</v>
      </c>
      <c r="E13026" t="s">
        <v>15553</v>
      </c>
      <c r="F13026" t="s">
        <v>39</v>
      </c>
      <c r="G13026" t="s">
        <v>15261</v>
      </c>
      <c r="H13026" t="s">
        <v>41</v>
      </c>
      <c r="I13026" t="s">
        <v>15829</v>
      </c>
      <c r="J13026" t="s">
        <v>43</v>
      </c>
      <c r="K13026" t="s">
        <v>44</v>
      </c>
      <c r="L13026" t="s">
        <v>45</v>
      </c>
      <c r="M13026" t="s">
        <v>46</v>
      </c>
      <c r="O13026">
        <v>4.5999999999999996</v>
      </c>
      <c r="P13026">
        <v>437</v>
      </c>
      <c r="Q13026" t="s">
        <v>78</v>
      </c>
      <c r="R13026" t="s">
        <v>78</v>
      </c>
      <c r="S13026" t="s">
        <v>78</v>
      </c>
      <c r="V13026" t="s">
        <v>50</v>
      </c>
      <c r="W13026">
        <v>0</v>
      </c>
      <c r="X13026">
        <v>1</v>
      </c>
      <c r="Y13026" t="b">
        <v>0</v>
      </c>
      <c r="Z13026" t="b">
        <v>0</v>
      </c>
      <c r="AA13026" t="b">
        <v>0</v>
      </c>
      <c r="AB13026" t="b">
        <v>0</v>
      </c>
      <c r="AC13026" t="b">
        <v>0</v>
      </c>
      <c r="AD13026" t="b">
        <v>0</v>
      </c>
      <c r="AE13026">
        <v>0</v>
      </c>
      <c r="AF13026">
        <v>0</v>
      </c>
      <c r="AG13026">
        <v>0</v>
      </c>
      <c r="AH13026" t="s">
        <v>51</v>
      </c>
      <c r="AJ13026" t="s">
        <v>15830</v>
      </c>
    </row>
    <row r="13027" spans="1:36" x14ac:dyDescent="0.35">
      <c r="A13027" t="s">
        <v>15258</v>
      </c>
      <c r="B13027">
        <v>11</v>
      </c>
      <c r="C13027">
        <v>2022</v>
      </c>
      <c r="D13027" t="s">
        <v>15259</v>
      </c>
      <c r="E13027" t="s">
        <v>15260</v>
      </c>
      <c r="F13027" t="s">
        <v>39</v>
      </c>
      <c r="G13027" t="s">
        <v>15261</v>
      </c>
      <c r="H13027" t="s">
        <v>41</v>
      </c>
      <c r="I13027" t="s">
        <v>15831</v>
      </c>
      <c r="J13027" t="s">
        <v>43</v>
      </c>
      <c r="K13027" t="s">
        <v>96</v>
      </c>
      <c r="L13027" t="s">
        <v>45</v>
      </c>
      <c r="M13027" t="s">
        <v>46</v>
      </c>
      <c r="O13027">
        <v>4.5999999999999996</v>
      </c>
      <c r="P13027">
        <v>73</v>
      </c>
      <c r="Q13027" t="s">
        <v>60</v>
      </c>
      <c r="R13027" t="s">
        <v>60</v>
      </c>
      <c r="V13027" t="s">
        <v>50</v>
      </c>
      <c r="W13027">
        <v>0</v>
      </c>
      <c r="X13027">
        <v>0</v>
      </c>
      <c r="Y13027" t="b">
        <v>0</v>
      </c>
      <c r="Z13027" t="b">
        <v>0</v>
      </c>
      <c r="AA13027" t="b">
        <v>0</v>
      </c>
      <c r="AB13027" t="b">
        <v>0</v>
      </c>
      <c r="AC13027" t="b">
        <v>0</v>
      </c>
      <c r="AD13027" t="b">
        <v>0</v>
      </c>
      <c r="AE13027">
        <v>0</v>
      </c>
      <c r="AF13027">
        <v>0</v>
      </c>
      <c r="AG13027">
        <v>0</v>
      </c>
      <c r="AH13027" t="s">
        <v>51</v>
      </c>
      <c r="AJ13027" t="s">
        <v>15832</v>
      </c>
    </row>
    <row r="13028" spans="1:36" x14ac:dyDescent="0.35">
      <c r="A13028" t="s">
        <v>15258</v>
      </c>
      <c r="B13028">
        <v>11</v>
      </c>
      <c r="C13028">
        <v>2022</v>
      </c>
      <c r="D13028" t="s">
        <v>15259</v>
      </c>
      <c r="E13028" t="s">
        <v>15278</v>
      </c>
      <c r="F13028" t="s">
        <v>39</v>
      </c>
      <c r="G13028" t="s">
        <v>15261</v>
      </c>
      <c r="H13028" t="s">
        <v>41</v>
      </c>
      <c r="I13028" t="s">
        <v>15831</v>
      </c>
      <c r="J13028" t="s">
        <v>43</v>
      </c>
      <c r="K13028" t="s">
        <v>96</v>
      </c>
      <c r="L13028" t="s">
        <v>45</v>
      </c>
      <c r="M13028" t="s">
        <v>46</v>
      </c>
      <c r="O13028">
        <v>4.3</v>
      </c>
      <c r="P13028">
        <v>72</v>
      </c>
      <c r="Q13028" t="s">
        <v>60</v>
      </c>
      <c r="V13028" t="s">
        <v>64</v>
      </c>
      <c r="W13028">
        <v>0</v>
      </c>
      <c r="X13028">
        <v>0</v>
      </c>
      <c r="Y13028" t="b">
        <v>0</v>
      </c>
      <c r="Z13028" t="b">
        <v>0</v>
      </c>
      <c r="AA13028" t="b">
        <v>0</v>
      </c>
      <c r="AB13028" t="b">
        <v>0</v>
      </c>
      <c r="AC13028" t="b">
        <v>0</v>
      </c>
      <c r="AD13028" t="b">
        <v>0</v>
      </c>
      <c r="AE13028">
        <v>0</v>
      </c>
      <c r="AF13028">
        <v>0</v>
      </c>
      <c r="AG13028">
        <v>0</v>
      </c>
      <c r="AH13028" t="s">
        <v>51</v>
      </c>
      <c r="AJ13028" t="s">
        <v>15833</v>
      </c>
    </row>
    <row r="13029" spans="1:36" x14ac:dyDescent="0.35">
      <c r="A13029" t="s">
        <v>15258</v>
      </c>
      <c r="B13029">
        <v>11</v>
      </c>
      <c r="C13029">
        <v>2022</v>
      </c>
      <c r="D13029" t="s">
        <v>15259</v>
      </c>
      <c r="E13029" t="s">
        <v>15553</v>
      </c>
      <c r="F13029" t="s">
        <v>39</v>
      </c>
      <c r="G13029" t="s">
        <v>15261</v>
      </c>
      <c r="H13029" t="s">
        <v>41</v>
      </c>
      <c r="I13029" t="s">
        <v>15554</v>
      </c>
      <c r="J13029" t="s">
        <v>580</v>
      </c>
      <c r="K13029" t="s">
        <v>726</v>
      </c>
      <c r="M13029" t="s">
        <v>46</v>
      </c>
      <c r="O13029">
        <v>0</v>
      </c>
      <c r="P13029">
        <v>0</v>
      </c>
      <c r="S13029" t="s">
        <v>60</v>
      </c>
      <c r="T13029" t="s">
        <v>60</v>
      </c>
      <c r="V13029" t="s">
        <v>64</v>
      </c>
      <c r="W13029">
        <v>2</v>
      </c>
      <c r="X13029">
        <v>0</v>
      </c>
      <c r="Y13029" t="b">
        <v>0</v>
      </c>
      <c r="Z13029" t="b">
        <v>0</v>
      </c>
      <c r="AA13029" t="b">
        <v>0</v>
      </c>
      <c r="AB13029" t="b">
        <v>0</v>
      </c>
      <c r="AC13029" t="b">
        <v>0</v>
      </c>
      <c r="AD13029" t="b">
        <v>0</v>
      </c>
      <c r="AE13029">
        <v>0</v>
      </c>
      <c r="AF13029">
        <v>0</v>
      </c>
      <c r="AG13029">
        <v>0</v>
      </c>
      <c r="AH13029" t="s">
        <v>51</v>
      </c>
      <c r="AJ13029" t="s">
        <v>15834</v>
      </c>
    </row>
    <row r="13030" spans="1:36" x14ac:dyDescent="0.35">
      <c r="A13030" t="s">
        <v>15258</v>
      </c>
      <c r="B13030">
        <v>11</v>
      </c>
      <c r="C13030">
        <v>2022</v>
      </c>
      <c r="D13030" t="s">
        <v>15259</v>
      </c>
      <c r="E13030" t="s">
        <v>15260</v>
      </c>
      <c r="F13030" t="s">
        <v>39</v>
      </c>
      <c r="G13030" t="s">
        <v>15261</v>
      </c>
      <c r="H13030" t="s">
        <v>41</v>
      </c>
      <c r="I13030" t="s">
        <v>15835</v>
      </c>
      <c r="J13030" t="s">
        <v>91</v>
      </c>
      <c r="K13030" t="s">
        <v>342</v>
      </c>
      <c r="L13030" t="s">
        <v>45</v>
      </c>
      <c r="M13030" t="s">
        <v>59</v>
      </c>
      <c r="O13030">
        <v>4.2</v>
      </c>
      <c r="P13030">
        <v>11</v>
      </c>
      <c r="Q13030" t="s">
        <v>60</v>
      </c>
      <c r="R13030" t="s">
        <v>60</v>
      </c>
      <c r="V13030" t="s">
        <v>113</v>
      </c>
      <c r="W13030">
        <v>0</v>
      </c>
      <c r="X13030">
        <v>0</v>
      </c>
      <c r="Y13030" t="b">
        <v>0</v>
      </c>
      <c r="Z13030" t="b">
        <v>0</v>
      </c>
      <c r="AA13030" t="b">
        <v>0</v>
      </c>
      <c r="AB13030" t="b">
        <v>0</v>
      </c>
      <c r="AC13030" t="b">
        <v>0</v>
      </c>
      <c r="AD13030" t="b">
        <v>0</v>
      </c>
      <c r="AE13030">
        <v>0</v>
      </c>
      <c r="AF13030">
        <v>0</v>
      </c>
      <c r="AG13030">
        <v>0</v>
      </c>
      <c r="AH13030" t="s">
        <v>51</v>
      </c>
    </row>
    <row r="13031" spans="1:36" x14ac:dyDescent="0.35">
      <c r="A13031" t="s">
        <v>15258</v>
      </c>
      <c r="B13031">
        <v>11</v>
      </c>
      <c r="C13031">
        <v>2022</v>
      </c>
      <c r="D13031" t="s">
        <v>15259</v>
      </c>
      <c r="E13031" t="s">
        <v>15260</v>
      </c>
      <c r="F13031" t="s">
        <v>39</v>
      </c>
      <c r="G13031" t="s">
        <v>15261</v>
      </c>
      <c r="H13031" t="s">
        <v>41</v>
      </c>
      <c r="I13031" t="s">
        <v>15836</v>
      </c>
      <c r="J13031" t="s">
        <v>100</v>
      </c>
      <c r="M13031" t="s">
        <v>59</v>
      </c>
      <c r="Q13031" t="s">
        <v>60</v>
      </c>
      <c r="V13031" t="s">
        <v>101</v>
      </c>
      <c r="W13031">
        <v>0</v>
      </c>
      <c r="X13031">
        <v>0</v>
      </c>
      <c r="Y13031" t="b">
        <v>0</v>
      </c>
      <c r="Z13031" t="b">
        <v>0</v>
      </c>
      <c r="AA13031" t="b">
        <v>0</v>
      </c>
      <c r="AB13031" t="b">
        <v>0</v>
      </c>
      <c r="AC13031" t="b">
        <v>0</v>
      </c>
      <c r="AD13031" t="b">
        <v>0</v>
      </c>
      <c r="AE13031">
        <v>0</v>
      </c>
      <c r="AF13031">
        <v>0</v>
      </c>
      <c r="AG13031">
        <v>0</v>
      </c>
      <c r="AH13031" t="s">
        <v>51</v>
      </c>
      <c r="AJ13031" t="s">
        <v>15837</v>
      </c>
    </row>
    <row r="13032" spans="1:36" x14ac:dyDescent="0.35">
      <c r="A13032" t="s">
        <v>15258</v>
      </c>
      <c r="B13032">
        <v>11</v>
      </c>
      <c r="C13032">
        <v>2022</v>
      </c>
      <c r="D13032" t="s">
        <v>15259</v>
      </c>
      <c r="E13032" t="s">
        <v>15260</v>
      </c>
      <c r="F13032" t="s">
        <v>39</v>
      </c>
      <c r="G13032" t="s">
        <v>15261</v>
      </c>
      <c r="H13032" t="s">
        <v>41</v>
      </c>
      <c r="I13032" t="s">
        <v>15838</v>
      </c>
      <c r="J13032" t="s">
        <v>100</v>
      </c>
      <c r="M13032" t="s">
        <v>59</v>
      </c>
      <c r="Q13032" t="s">
        <v>60</v>
      </c>
      <c r="V13032" t="s">
        <v>101</v>
      </c>
      <c r="W13032">
        <v>0</v>
      </c>
      <c r="X13032">
        <v>0</v>
      </c>
      <c r="Y13032" t="b">
        <v>0</v>
      </c>
      <c r="Z13032" t="b">
        <v>0</v>
      </c>
      <c r="AA13032" t="b">
        <v>0</v>
      </c>
      <c r="AB13032" t="b">
        <v>0</v>
      </c>
      <c r="AC13032" t="b">
        <v>0</v>
      </c>
      <c r="AD13032" t="b">
        <v>0</v>
      </c>
      <c r="AE13032">
        <v>0</v>
      </c>
      <c r="AF13032">
        <v>0</v>
      </c>
      <c r="AG13032">
        <v>0</v>
      </c>
      <c r="AH13032" t="s">
        <v>51</v>
      </c>
      <c r="AJ13032" t="s">
        <v>15837</v>
      </c>
    </row>
    <row r="13033" spans="1:36" x14ac:dyDescent="0.35">
      <c r="A13033" t="s">
        <v>15258</v>
      </c>
      <c r="B13033">
        <v>11</v>
      </c>
      <c r="C13033">
        <v>2022</v>
      </c>
      <c r="D13033" t="s">
        <v>15259</v>
      </c>
      <c r="E13033" t="s">
        <v>15553</v>
      </c>
      <c r="F13033" t="s">
        <v>39</v>
      </c>
      <c r="G13033" t="s">
        <v>15261</v>
      </c>
      <c r="H13033" t="s">
        <v>41</v>
      </c>
      <c r="I13033" t="s">
        <v>15839</v>
      </c>
      <c r="J13033" t="s">
        <v>43</v>
      </c>
      <c r="K13033" t="s">
        <v>625</v>
      </c>
      <c r="L13033" t="s">
        <v>45</v>
      </c>
      <c r="M13033" t="s">
        <v>46</v>
      </c>
      <c r="O13033">
        <v>4.5</v>
      </c>
      <c r="P13033">
        <v>76</v>
      </c>
      <c r="R13033" t="s">
        <v>60</v>
      </c>
      <c r="V13033" t="s">
        <v>71</v>
      </c>
      <c r="W13033">
        <v>0</v>
      </c>
      <c r="X13033">
        <v>0</v>
      </c>
      <c r="Y13033" t="b">
        <v>0</v>
      </c>
      <c r="Z13033" t="b">
        <v>0</v>
      </c>
      <c r="AA13033" t="b">
        <v>0</v>
      </c>
      <c r="AB13033" t="b">
        <v>0</v>
      </c>
      <c r="AC13033" t="b">
        <v>0</v>
      </c>
      <c r="AD13033" t="b">
        <v>0</v>
      </c>
      <c r="AE13033">
        <v>0</v>
      </c>
      <c r="AF13033">
        <v>0</v>
      </c>
      <c r="AG13033">
        <v>0</v>
      </c>
      <c r="AH13033" t="s">
        <v>51</v>
      </c>
    </row>
    <row r="13034" spans="1:36" x14ac:dyDescent="0.35">
      <c r="A13034" t="s">
        <v>15258</v>
      </c>
      <c r="B13034">
        <v>11</v>
      </c>
      <c r="C13034">
        <v>2022</v>
      </c>
      <c r="D13034" t="s">
        <v>15259</v>
      </c>
      <c r="E13034" t="s">
        <v>15553</v>
      </c>
      <c r="F13034" t="s">
        <v>39</v>
      </c>
      <c r="G13034" t="s">
        <v>15261</v>
      </c>
      <c r="H13034" t="s">
        <v>41</v>
      </c>
      <c r="I13034" t="s">
        <v>15840</v>
      </c>
      <c r="J13034" t="s">
        <v>43</v>
      </c>
      <c r="K13034" t="s">
        <v>44</v>
      </c>
      <c r="L13034" t="s">
        <v>45</v>
      </c>
      <c r="M13034" t="s">
        <v>59</v>
      </c>
      <c r="O13034">
        <v>4.4000000000000004</v>
      </c>
      <c r="P13034">
        <v>72</v>
      </c>
      <c r="Q13034" t="s">
        <v>60</v>
      </c>
      <c r="V13034" t="s">
        <v>50</v>
      </c>
      <c r="W13034">
        <v>0</v>
      </c>
      <c r="X13034">
        <v>0</v>
      </c>
      <c r="Y13034" t="b">
        <v>0</v>
      </c>
      <c r="Z13034" t="b">
        <v>0</v>
      </c>
      <c r="AA13034" t="b">
        <v>0</v>
      </c>
      <c r="AB13034" t="b">
        <v>0</v>
      </c>
      <c r="AC13034" t="b">
        <v>0</v>
      </c>
      <c r="AD13034" t="b">
        <v>0</v>
      </c>
      <c r="AE13034">
        <v>0</v>
      </c>
      <c r="AF13034">
        <v>0</v>
      </c>
      <c r="AG13034">
        <v>0</v>
      </c>
      <c r="AH13034" t="s">
        <v>51</v>
      </c>
    </row>
    <row r="13035" spans="1:36" x14ac:dyDescent="0.35">
      <c r="A13035" t="s">
        <v>15258</v>
      </c>
      <c r="B13035">
        <v>11</v>
      </c>
      <c r="C13035">
        <v>2022</v>
      </c>
      <c r="D13035" t="s">
        <v>15259</v>
      </c>
      <c r="E13035" t="s">
        <v>15553</v>
      </c>
      <c r="F13035" t="s">
        <v>39</v>
      </c>
      <c r="G13035" t="s">
        <v>15261</v>
      </c>
      <c r="H13035" t="s">
        <v>41</v>
      </c>
      <c r="I13035" t="s">
        <v>15841</v>
      </c>
      <c r="J13035" t="s">
        <v>43</v>
      </c>
      <c r="K13035" t="s">
        <v>44</v>
      </c>
      <c r="L13035" t="s">
        <v>45</v>
      </c>
      <c r="M13035" t="s">
        <v>46</v>
      </c>
      <c r="O13035">
        <v>4.3</v>
      </c>
      <c r="P13035">
        <v>401</v>
      </c>
      <c r="Q13035" t="s">
        <v>60</v>
      </c>
      <c r="R13035" t="s">
        <v>60</v>
      </c>
      <c r="S13035" t="s">
        <v>60</v>
      </c>
      <c r="V13035" t="s">
        <v>50</v>
      </c>
      <c r="W13035">
        <v>1</v>
      </c>
      <c r="X13035">
        <v>0</v>
      </c>
      <c r="Y13035" t="b">
        <v>0</v>
      </c>
      <c r="Z13035" t="b">
        <v>0</v>
      </c>
      <c r="AA13035" t="b">
        <v>0</v>
      </c>
      <c r="AB13035" t="b">
        <v>0</v>
      </c>
      <c r="AC13035" t="b">
        <v>0</v>
      </c>
      <c r="AD13035" t="b">
        <v>0</v>
      </c>
      <c r="AE13035">
        <v>0</v>
      </c>
      <c r="AF13035">
        <v>0</v>
      </c>
      <c r="AG13035">
        <v>0</v>
      </c>
      <c r="AH13035" t="s">
        <v>51</v>
      </c>
    </row>
    <row r="13036" spans="1:36" x14ac:dyDescent="0.35">
      <c r="A13036" t="s">
        <v>15258</v>
      </c>
      <c r="B13036">
        <v>11</v>
      </c>
      <c r="C13036">
        <v>2022</v>
      </c>
      <c r="D13036" t="s">
        <v>15259</v>
      </c>
      <c r="E13036" t="s">
        <v>15553</v>
      </c>
      <c r="F13036" t="s">
        <v>39</v>
      </c>
      <c r="G13036" t="s">
        <v>15261</v>
      </c>
      <c r="H13036" t="s">
        <v>41</v>
      </c>
      <c r="I13036" t="s">
        <v>15842</v>
      </c>
      <c r="J13036" t="s">
        <v>43</v>
      </c>
      <c r="K13036" t="s">
        <v>96</v>
      </c>
      <c r="L13036" t="s">
        <v>45</v>
      </c>
      <c r="M13036" t="s">
        <v>46</v>
      </c>
      <c r="O13036">
        <v>4.5999999999999996</v>
      </c>
      <c r="P13036">
        <v>109</v>
      </c>
      <c r="R13036" t="s">
        <v>60</v>
      </c>
      <c r="S13036" t="s">
        <v>60</v>
      </c>
      <c r="V13036" t="s">
        <v>64</v>
      </c>
      <c r="W13036">
        <v>1</v>
      </c>
      <c r="X13036">
        <v>0</v>
      </c>
      <c r="Y13036" t="b">
        <v>0</v>
      </c>
      <c r="Z13036" t="b">
        <v>0</v>
      </c>
      <c r="AA13036" t="b">
        <v>0</v>
      </c>
      <c r="AB13036" t="b">
        <v>0</v>
      </c>
      <c r="AC13036" t="b">
        <v>0</v>
      </c>
      <c r="AD13036" t="b">
        <v>0</v>
      </c>
      <c r="AE13036">
        <v>0</v>
      </c>
      <c r="AF13036">
        <v>0</v>
      </c>
      <c r="AG13036">
        <v>0</v>
      </c>
      <c r="AH13036" t="s">
        <v>51</v>
      </c>
      <c r="AJ13036" t="s">
        <v>15843</v>
      </c>
    </row>
    <row r="13037" spans="1:36" x14ac:dyDescent="0.35">
      <c r="A13037" t="s">
        <v>15258</v>
      </c>
      <c r="B13037">
        <v>11</v>
      </c>
      <c r="C13037">
        <v>2022</v>
      </c>
      <c r="D13037" t="s">
        <v>15259</v>
      </c>
      <c r="E13037" t="s">
        <v>15553</v>
      </c>
      <c r="F13037" t="s">
        <v>39</v>
      </c>
      <c r="G13037" t="s">
        <v>15261</v>
      </c>
      <c r="H13037" t="s">
        <v>41</v>
      </c>
      <c r="I13037" t="s">
        <v>15844</v>
      </c>
      <c r="J13037" t="s">
        <v>91</v>
      </c>
      <c r="K13037" t="s">
        <v>92</v>
      </c>
      <c r="L13037" t="s">
        <v>45</v>
      </c>
      <c r="M13037" t="s">
        <v>46</v>
      </c>
      <c r="O13037">
        <v>0</v>
      </c>
      <c r="P13037">
        <v>0</v>
      </c>
      <c r="Q13037" t="s">
        <v>60</v>
      </c>
      <c r="R13037" t="s">
        <v>60</v>
      </c>
      <c r="S13037" t="s">
        <v>60</v>
      </c>
      <c r="V13037" t="s">
        <v>50</v>
      </c>
      <c r="W13037">
        <v>1</v>
      </c>
      <c r="X13037">
        <v>0</v>
      </c>
      <c r="Y13037" t="b">
        <v>0</v>
      </c>
      <c r="Z13037" t="b">
        <v>0</v>
      </c>
      <c r="AA13037" t="b">
        <v>0</v>
      </c>
      <c r="AB13037" t="b">
        <v>0</v>
      </c>
      <c r="AC13037" t="b">
        <v>0</v>
      </c>
      <c r="AD13037" t="b">
        <v>0</v>
      </c>
      <c r="AE13037">
        <v>0</v>
      </c>
      <c r="AF13037">
        <v>0</v>
      </c>
      <c r="AG13037">
        <v>0</v>
      </c>
      <c r="AH13037" t="s">
        <v>51</v>
      </c>
    </row>
    <row r="13038" spans="1:36" x14ac:dyDescent="0.35">
      <c r="A13038" t="s">
        <v>15258</v>
      </c>
      <c r="B13038">
        <v>11</v>
      </c>
      <c r="C13038">
        <v>2022</v>
      </c>
      <c r="D13038" t="s">
        <v>15259</v>
      </c>
      <c r="E13038" t="s">
        <v>15553</v>
      </c>
      <c r="F13038" t="s">
        <v>39</v>
      </c>
      <c r="G13038" t="s">
        <v>15261</v>
      </c>
      <c r="H13038" t="s">
        <v>41</v>
      </c>
      <c r="I13038" t="s">
        <v>15845</v>
      </c>
      <c r="J13038" t="s">
        <v>43</v>
      </c>
      <c r="K13038" t="s">
        <v>44</v>
      </c>
      <c r="L13038" t="s">
        <v>45</v>
      </c>
      <c r="M13038" t="s">
        <v>46</v>
      </c>
      <c r="O13038">
        <v>3</v>
      </c>
      <c r="P13038">
        <v>3</v>
      </c>
      <c r="Q13038" t="s">
        <v>60</v>
      </c>
      <c r="R13038" t="s">
        <v>60</v>
      </c>
      <c r="S13038" t="s">
        <v>60</v>
      </c>
      <c r="V13038" t="s">
        <v>61</v>
      </c>
      <c r="W13038">
        <v>1</v>
      </c>
      <c r="X13038">
        <v>0</v>
      </c>
      <c r="Y13038" t="b">
        <v>0</v>
      </c>
      <c r="Z13038" t="b">
        <v>0</v>
      </c>
      <c r="AA13038" t="b">
        <v>0</v>
      </c>
      <c r="AB13038" t="b">
        <v>0</v>
      </c>
      <c r="AC13038" t="b">
        <v>0</v>
      </c>
      <c r="AD13038" t="b">
        <v>0</v>
      </c>
      <c r="AE13038">
        <v>0</v>
      </c>
      <c r="AF13038">
        <v>0</v>
      </c>
      <c r="AG13038">
        <v>0</v>
      </c>
      <c r="AH13038" t="s">
        <v>51</v>
      </c>
    </row>
    <row r="13039" spans="1:36" x14ac:dyDescent="0.35">
      <c r="A13039" t="s">
        <v>15258</v>
      </c>
      <c r="B13039">
        <v>11</v>
      </c>
      <c r="C13039">
        <v>2022</v>
      </c>
      <c r="D13039" t="s">
        <v>15259</v>
      </c>
      <c r="E13039" t="s">
        <v>15260</v>
      </c>
      <c r="F13039" t="s">
        <v>39</v>
      </c>
      <c r="G13039" t="s">
        <v>15261</v>
      </c>
      <c r="H13039" t="s">
        <v>41</v>
      </c>
      <c r="I13039" t="s">
        <v>15846</v>
      </c>
      <c r="J13039" t="s">
        <v>91</v>
      </c>
      <c r="K13039" t="s">
        <v>92</v>
      </c>
      <c r="L13039" t="s">
        <v>45</v>
      </c>
      <c r="M13039" t="s">
        <v>46</v>
      </c>
      <c r="O13039">
        <v>4.5</v>
      </c>
      <c r="P13039">
        <v>132</v>
      </c>
      <c r="R13039" t="s">
        <v>60</v>
      </c>
      <c r="V13039" t="s">
        <v>64</v>
      </c>
      <c r="W13039">
        <v>0</v>
      </c>
      <c r="X13039">
        <v>0</v>
      </c>
      <c r="Y13039" t="b">
        <v>0</v>
      </c>
      <c r="Z13039" t="b">
        <v>0</v>
      </c>
      <c r="AA13039" t="b">
        <v>0</v>
      </c>
      <c r="AB13039" t="b">
        <v>0</v>
      </c>
      <c r="AC13039" t="b">
        <v>0</v>
      </c>
      <c r="AD13039" t="b">
        <v>0</v>
      </c>
      <c r="AE13039">
        <v>0</v>
      </c>
      <c r="AF13039">
        <v>0</v>
      </c>
      <c r="AG13039">
        <v>0</v>
      </c>
      <c r="AH13039" t="s">
        <v>51</v>
      </c>
    </row>
    <row r="13040" spans="1:36" x14ac:dyDescent="0.35">
      <c r="A13040" t="s">
        <v>15258</v>
      </c>
      <c r="B13040">
        <v>11</v>
      </c>
      <c r="C13040">
        <v>2022</v>
      </c>
      <c r="D13040" t="s">
        <v>15259</v>
      </c>
      <c r="E13040" t="s">
        <v>15260</v>
      </c>
      <c r="F13040" t="s">
        <v>39</v>
      </c>
      <c r="G13040" t="s">
        <v>15261</v>
      </c>
      <c r="H13040" t="s">
        <v>41</v>
      </c>
      <c r="I13040" t="s">
        <v>15847</v>
      </c>
      <c r="J13040" t="s">
        <v>91</v>
      </c>
      <c r="K13040" t="s">
        <v>112</v>
      </c>
      <c r="L13040" t="s">
        <v>45</v>
      </c>
      <c r="M13040" t="s">
        <v>46</v>
      </c>
      <c r="O13040">
        <v>4.3</v>
      </c>
      <c r="P13040">
        <v>768</v>
      </c>
      <c r="R13040" t="s">
        <v>60</v>
      </c>
      <c r="V13040" t="s">
        <v>64</v>
      </c>
      <c r="W13040">
        <v>0</v>
      </c>
      <c r="X13040">
        <v>0</v>
      </c>
      <c r="Y13040" t="b">
        <v>0</v>
      </c>
      <c r="Z13040" t="b">
        <v>0</v>
      </c>
      <c r="AA13040" t="b">
        <v>0</v>
      </c>
      <c r="AB13040" t="b">
        <v>0</v>
      </c>
      <c r="AC13040" t="b">
        <v>0</v>
      </c>
      <c r="AD13040" t="b">
        <v>0</v>
      </c>
      <c r="AE13040">
        <v>0</v>
      </c>
      <c r="AF13040">
        <v>0</v>
      </c>
      <c r="AG13040">
        <v>0</v>
      </c>
      <c r="AH13040" t="s">
        <v>51</v>
      </c>
    </row>
    <row r="13041" spans="1:36" x14ac:dyDescent="0.35">
      <c r="A13041" t="s">
        <v>15258</v>
      </c>
      <c r="B13041">
        <v>11</v>
      </c>
      <c r="C13041">
        <v>2022</v>
      </c>
      <c r="D13041" t="s">
        <v>15259</v>
      </c>
      <c r="E13041" t="s">
        <v>15260</v>
      </c>
      <c r="F13041" t="s">
        <v>39</v>
      </c>
      <c r="G13041" t="s">
        <v>15261</v>
      </c>
      <c r="H13041" t="s">
        <v>41</v>
      </c>
      <c r="I13041" t="s">
        <v>15848</v>
      </c>
      <c r="J13041" t="s">
        <v>580</v>
      </c>
      <c r="K13041" t="s">
        <v>726</v>
      </c>
      <c r="M13041" t="s">
        <v>46</v>
      </c>
      <c r="O13041">
        <v>4.9000000000000004</v>
      </c>
      <c r="P13041">
        <v>19</v>
      </c>
      <c r="T13041" t="s">
        <v>49</v>
      </c>
      <c r="W13041">
        <v>0</v>
      </c>
      <c r="X13041">
        <v>0</v>
      </c>
      <c r="Y13041" t="b">
        <v>0</v>
      </c>
      <c r="Z13041" t="b">
        <v>0</v>
      </c>
      <c r="AA13041" t="b">
        <v>0</v>
      </c>
      <c r="AB13041" t="b">
        <v>0</v>
      </c>
      <c r="AC13041" t="b">
        <v>0</v>
      </c>
      <c r="AD13041" t="b">
        <v>0</v>
      </c>
      <c r="AE13041">
        <v>0</v>
      </c>
      <c r="AF13041">
        <v>0</v>
      </c>
      <c r="AG13041">
        <v>0</v>
      </c>
      <c r="AH13041" t="s">
        <v>51</v>
      </c>
      <c r="AJ13041" t="s">
        <v>15849</v>
      </c>
    </row>
    <row r="13042" spans="1:36" x14ac:dyDescent="0.35">
      <c r="A13042" t="s">
        <v>15258</v>
      </c>
      <c r="B13042">
        <v>11</v>
      </c>
      <c r="C13042">
        <v>2022</v>
      </c>
      <c r="D13042" t="s">
        <v>15259</v>
      </c>
      <c r="E13042" t="s">
        <v>15850</v>
      </c>
      <c r="F13042" t="s">
        <v>39</v>
      </c>
      <c r="G13042" t="s">
        <v>15803</v>
      </c>
      <c r="H13042" t="s">
        <v>41</v>
      </c>
      <c r="I13042" t="s">
        <v>15851</v>
      </c>
      <c r="J13042" t="s">
        <v>663</v>
      </c>
      <c r="M13042" t="s">
        <v>59</v>
      </c>
      <c r="Q13042" t="s">
        <v>171</v>
      </c>
      <c r="V13042" t="s">
        <v>64</v>
      </c>
      <c r="W13042">
        <v>0</v>
      </c>
      <c r="X13042">
        <v>0</v>
      </c>
      <c r="Y13042" t="b">
        <v>0</v>
      </c>
      <c r="Z13042" t="b">
        <v>0</v>
      </c>
      <c r="AA13042" t="b">
        <v>0</v>
      </c>
      <c r="AB13042" t="b">
        <v>0</v>
      </c>
      <c r="AC13042" t="b">
        <v>0</v>
      </c>
      <c r="AD13042" t="b">
        <v>0</v>
      </c>
      <c r="AE13042">
        <v>0</v>
      </c>
      <c r="AF13042">
        <v>0</v>
      </c>
      <c r="AG13042">
        <v>0</v>
      </c>
      <c r="AH13042" t="s">
        <v>15852</v>
      </c>
      <c r="AI13042">
        <v>238650</v>
      </c>
    </row>
    <row r="13043" spans="1:36" x14ac:dyDescent="0.35">
      <c r="A13043" t="s">
        <v>15258</v>
      </c>
      <c r="B13043">
        <v>11</v>
      </c>
      <c r="C13043">
        <v>2022</v>
      </c>
      <c r="D13043" t="s">
        <v>15259</v>
      </c>
      <c r="E13043" t="s">
        <v>15850</v>
      </c>
      <c r="F13043" t="s">
        <v>39</v>
      </c>
      <c r="G13043" t="s">
        <v>15803</v>
      </c>
      <c r="H13043" t="s">
        <v>41</v>
      </c>
      <c r="I13043" t="s">
        <v>15853</v>
      </c>
      <c r="J13043" t="s">
        <v>663</v>
      </c>
      <c r="M13043" t="s">
        <v>46</v>
      </c>
      <c r="Q13043" t="s">
        <v>171</v>
      </c>
      <c r="V13043" t="s">
        <v>61</v>
      </c>
      <c r="W13043">
        <v>0</v>
      </c>
      <c r="X13043">
        <v>0</v>
      </c>
      <c r="Y13043" t="b">
        <v>0</v>
      </c>
      <c r="Z13043" t="b">
        <v>0</v>
      </c>
      <c r="AA13043" t="b">
        <v>0</v>
      </c>
      <c r="AB13043" t="b">
        <v>0</v>
      </c>
      <c r="AC13043" t="b">
        <v>0</v>
      </c>
      <c r="AD13043" t="b">
        <v>0</v>
      </c>
      <c r="AE13043">
        <v>0</v>
      </c>
      <c r="AF13043">
        <v>0</v>
      </c>
      <c r="AG13043">
        <v>0</v>
      </c>
      <c r="AH13043" t="s">
        <v>15852</v>
      </c>
      <c r="AI13043">
        <v>238650</v>
      </c>
    </row>
    <row r="13044" spans="1:36" x14ac:dyDescent="0.35">
      <c r="A13044" t="s">
        <v>15258</v>
      </c>
      <c r="B13044">
        <v>11</v>
      </c>
      <c r="C13044">
        <v>2022</v>
      </c>
      <c r="D13044" t="s">
        <v>15259</v>
      </c>
      <c r="E13044" t="s">
        <v>15850</v>
      </c>
      <c r="F13044" t="s">
        <v>39</v>
      </c>
      <c r="G13044" t="s">
        <v>15803</v>
      </c>
      <c r="H13044" t="s">
        <v>41</v>
      </c>
      <c r="I13044" t="s">
        <v>15854</v>
      </c>
      <c r="J13044" t="s">
        <v>663</v>
      </c>
      <c r="M13044" t="s">
        <v>46</v>
      </c>
      <c r="Q13044" t="s">
        <v>171</v>
      </c>
      <c r="V13044" t="s">
        <v>61</v>
      </c>
      <c r="W13044">
        <v>0</v>
      </c>
      <c r="X13044">
        <v>0</v>
      </c>
      <c r="Y13044" t="b">
        <v>0</v>
      </c>
      <c r="Z13044" t="b">
        <v>0</v>
      </c>
      <c r="AA13044" t="b">
        <v>0</v>
      </c>
      <c r="AB13044" t="b">
        <v>0</v>
      </c>
      <c r="AC13044" t="b">
        <v>0</v>
      </c>
      <c r="AD13044" t="b">
        <v>0</v>
      </c>
      <c r="AE13044">
        <v>0</v>
      </c>
      <c r="AF13044">
        <v>0</v>
      </c>
      <c r="AG13044">
        <v>0</v>
      </c>
      <c r="AH13044" t="s">
        <v>15855</v>
      </c>
      <c r="AI13044">
        <v>47730</v>
      </c>
    </row>
    <row r="13045" spans="1:36" x14ac:dyDescent="0.35">
      <c r="A13045" t="s">
        <v>15258</v>
      </c>
      <c r="B13045">
        <v>11</v>
      </c>
      <c r="C13045">
        <v>2022</v>
      </c>
      <c r="D13045" t="s">
        <v>15259</v>
      </c>
      <c r="E13045" t="s">
        <v>15850</v>
      </c>
      <c r="F13045" t="s">
        <v>39</v>
      </c>
      <c r="G13045" t="s">
        <v>15803</v>
      </c>
      <c r="H13045" t="s">
        <v>41</v>
      </c>
      <c r="I13045" t="s">
        <v>15856</v>
      </c>
      <c r="J13045" t="s">
        <v>663</v>
      </c>
      <c r="M13045" t="s">
        <v>46</v>
      </c>
      <c r="Q13045" t="s">
        <v>171</v>
      </c>
      <c r="V13045" t="s">
        <v>61</v>
      </c>
      <c r="W13045">
        <v>0</v>
      </c>
      <c r="X13045">
        <v>0</v>
      </c>
      <c r="Y13045" t="b">
        <v>0</v>
      </c>
      <c r="Z13045" t="b">
        <v>0</v>
      </c>
      <c r="AA13045" t="b">
        <v>0</v>
      </c>
      <c r="AB13045" t="b">
        <v>0</v>
      </c>
      <c r="AC13045" t="b">
        <v>0</v>
      </c>
      <c r="AD13045" t="b">
        <v>0</v>
      </c>
      <c r="AE13045">
        <v>0</v>
      </c>
      <c r="AF13045">
        <v>0</v>
      </c>
      <c r="AG13045">
        <v>0</v>
      </c>
      <c r="AH13045" t="s">
        <v>15855</v>
      </c>
      <c r="AI13045">
        <v>47730</v>
      </c>
    </row>
    <row r="13046" spans="1:36" x14ac:dyDescent="0.35">
      <c r="A13046" t="s">
        <v>15258</v>
      </c>
      <c r="B13046">
        <v>11</v>
      </c>
      <c r="C13046">
        <v>2022</v>
      </c>
      <c r="D13046" t="s">
        <v>15259</v>
      </c>
      <c r="E13046" t="s">
        <v>15260</v>
      </c>
      <c r="F13046" t="s">
        <v>39</v>
      </c>
      <c r="G13046" t="s">
        <v>15261</v>
      </c>
      <c r="H13046" t="s">
        <v>41</v>
      </c>
      <c r="I13046" t="s">
        <v>15857</v>
      </c>
      <c r="J13046" t="s">
        <v>43</v>
      </c>
      <c r="K13046" t="s">
        <v>44</v>
      </c>
      <c r="L13046" t="s">
        <v>67</v>
      </c>
      <c r="M13046" t="s">
        <v>46</v>
      </c>
      <c r="O13046">
        <v>4.2</v>
      </c>
      <c r="P13046">
        <v>753</v>
      </c>
      <c r="Q13046" t="s">
        <v>86</v>
      </c>
      <c r="V13046" t="s">
        <v>50</v>
      </c>
      <c r="W13046">
        <v>0</v>
      </c>
      <c r="X13046">
        <v>0</v>
      </c>
      <c r="Y13046" t="b">
        <v>0</v>
      </c>
      <c r="Z13046" t="b">
        <v>0</v>
      </c>
      <c r="AA13046" t="b">
        <v>0</v>
      </c>
      <c r="AB13046" t="b">
        <v>0</v>
      </c>
      <c r="AC13046" t="b">
        <v>0</v>
      </c>
      <c r="AD13046" t="b">
        <v>0</v>
      </c>
      <c r="AE13046">
        <v>0</v>
      </c>
      <c r="AF13046">
        <v>0</v>
      </c>
      <c r="AG13046">
        <v>0</v>
      </c>
      <c r="AH13046" t="s">
        <v>3994</v>
      </c>
      <c r="AI13046">
        <v>153180</v>
      </c>
    </row>
    <row r="13047" spans="1:36" x14ac:dyDescent="0.35">
      <c r="A13047" t="s">
        <v>15258</v>
      </c>
      <c r="B13047">
        <v>11</v>
      </c>
      <c r="C13047">
        <v>2022</v>
      </c>
      <c r="D13047" t="s">
        <v>15259</v>
      </c>
      <c r="E13047" t="s">
        <v>15260</v>
      </c>
      <c r="F13047" t="s">
        <v>39</v>
      </c>
      <c r="G13047" t="s">
        <v>15261</v>
      </c>
      <c r="H13047" t="s">
        <v>41</v>
      </c>
      <c r="I13047" t="s">
        <v>15858</v>
      </c>
      <c r="J13047" t="s">
        <v>91</v>
      </c>
      <c r="K13047" t="s">
        <v>92</v>
      </c>
      <c r="L13047" t="s">
        <v>67</v>
      </c>
      <c r="M13047" t="s">
        <v>46</v>
      </c>
      <c r="O13047">
        <v>4</v>
      </c>
      <c r="P13047">
        <v>1300</v>
      </c>
      <c r="Q13047" t="s">
        <v>86</v>
      </c>
      <c r="V13047" t="s">
        <v>50</v>
      </c>
      <c r="W13047">
        <v>0</v>
      </c>
      <c r="X13047">
        <v>0</v>
      </c>
      <c r="Y13047" t="b">
        <v>0</v>
      </c>
      <c r="Z13047" t="b">
        <v>0</v>
      </c>
      <c r="AA13047" t="b">
        <v>0</v>
      </c>
      <c r="AB13047" t="b">
        <v>0</v>
      </c>
      <c r="AC13047" t="b">
        <v>0</v>
      </c>
      <c r="AD13047" t="b">
        <v>0</v>
      </c>
      <c r="AE13047">
        <v>0</v>
      </c>
      <c r="AF13047">
        <v>0</v>
      </c>
      <c r="AG13047">
        <v>0</v>
      </c>
      <c r="AH13047" t="s">
        <v>3994</v>
      </c>
      <c r="AI13047">
        <v>153180</v>
      </c>
    </row>
    <row r="13048" spans="1:36" x14ac:dyDescent="0.35">
      <c r="A13048" t="s">
        <v>15258</v>
      </c>
      <c r="B13048">
        <v>11</v>
      </c>
      <c r="C13048">
        <v>2022</v>
      </c>
      <c r="D13048" t="s">
        <v>15259</v>
      </c>
      <c r="E13048" t="s">
        <v>15260</v>
      </c>
      <c r="F13048" t="s">
        <v>39</v>
      </c>
      <c r="G13048" t="s">
        <v>15261</v>
      </c>
      <c r="H13048" t="s">
        <v>41</v>
      </c>
      <c r="I13048" t="s">
        <v>15859</v>
      </c>
      <c r="J13048" t="s">
        <v>91</v>
      </c>
      <c r="K13048" t="s">
        <v>92</v>
      </c>
      <c r="L13048" t="s">
        <v>45</v>
      </c>
      <c r="M13048" t="s">
        <v>59</v>
      </c>
      <c r="O13048">
        <v>0</v>
      </c>
      <c r="P13048">
        <v>0</v>
      </c>
      <c r="Q13048" t="s">
        <v>60</v>
      </c>
      <c r="V13048" t="s">
        <v>61</v>
      </c>
      <c r="W13048">
        <v>0</v>
      </c>
      <c r="X13048">
        <v>0</v>
      </c>
      <c r="Y13048" t="b">
        <v>0</v>
      </c>
      <c r="Z13048" t="b">
        <v>0</v>
      </c>
      <c r="AA13048" t="b">
        <v>0</v>
      </c>
      <c r="AB13048" t="b">
        <v>0</v>
      </c>
      <c r="AC13048" t="b">
        <v>0</v>
      </c>
      <c r="AD13048" t="b">
        <v>0</v>
      </c>
      <c r="AE13048">
        <v>0</v>
      </c>
      <c r="AF13048">
        <v>0</v>
      </c>
      <c r="AG13048">
        <v>0</v>
      </c>
      <c r="AH13048" t="s">
        <v>51</v>
      </c>
    </row>
    <row r="13049" spans="1:36" x14ac:dyDescent="0.35">
      <c r="A13049" t="s">
        <v>15258</v>
      </c>
      <c r="B13049">
        <v>11</v>
      </c>
      <c r="C13049">
        <v>2022</v>
      </c>
      <c r="D13049" t="s">
        <v>15259</v>
      </c>
      <c r="E13049" t="s">
        <v>15260</v>
      </c>
      <c r="F13049" t="s">
        <v>39</v>
      </c>
      <c r="G13049" t="s">
        <v>15261</v>
      </c>
      <c r="H13049" t="s">
        <v>41</v>
      </c>
      <c r="I13049" t="s">
        <v>15860</v>
      </c>
      <c r="J13049" t="s">
        <v>91</v>
      </c>
      <c r="K13049" t="s">
        <v>112</v>
      </c>
      <c r="L13049" t="s">
        <v>45</v>
      </c>
      <c r="M13049" t="s">
        <v>59</v>
      </c>
      <c r="O13049">
        <v>0</v>
      </c>
      <c r="P13049">
        <v>0</v>
      </c>
      <c r="Q13049" t="s">
        <v>60</v>
      </c>
      <c r="R13049" t="s">
        <v>49</v>
      </c>
      <c r="V13049" t="s">
        <v>64</v>
      </c>
      <c r="W13049">
        <v>0</v>
      </c>
      <c r="X13049">
        <v>0</v>
      </c>
      <c r="Y13049" t="b">
        <v>0</v>
      </c>
      <c r="Z13049" t="b">
        <v>0</v>
      </c>
      <c r="AA13049" t="b">
        <v>0</v>
      </c>
      <c r="AB13049" t="b">
        <v>0</v>
      </c>
      <c r="AC13049" t="b">
        <v>0</v>
      </c>
      <c r="AD13049" t="b">
        <v>0</v>
      </c>
      <c r="AE13049">
        <v>0</v>
      </c>
      <c r="AF13049">
        <v>0</v>
      </c>
      <c r="AG13049">
        <v>0</v>
      </c>
      <c r="AH13049" t="s">
        <v>51</v>
      </c>
      <c r="AJ13049" t="s">
        <v>15861</v>
      </c>
    </row>
    <row r="13050" spans="1:36" x14ac:dyDescent="0.35">
      <c r="A13050" t="s">
        <v>15258</v>
      </c>
      <c r="B13050">
        <v>11</v>
      </c>
      <c r="C13050">
        <v>2022</v>
      </c>
      <c r="D13050" t="s">
        <v>15259</v>
      </c>
      <c r="E13050" t="s">
        <v>15260</v>
      </c>
      <c r="F13050" t="s">
        <v>39</v>
      </c>
      <c r="G13050" t="s">
        <v>15261</v>
      </c>
      <c r="H13050" t="s">
        <v>41</v>
      </c>
      <c r="I13050" t="s">
        <v>15862</v>
      </c>
      <c r="J13050" t="s">
        <v>91</v>
      </c>
      <c r="K13050" t="s">
        <v>112</v>
      </c>
      <c r="L13050" t="s">
        <v>45</v>
      </c>
      <c r="M13050" t="s">
        <v>46</v>
      </c>
      <c r="O13050">
        <v>0</v>
      </c>
      <c r="P13050">
        <v>0</v>
      </c>
      <c r="R13050" t="s">
        <v>60</v>
      </c>
      <c r="S13050" t="s">
        <v>60</v>
      </c>
      <c r="V13050" t="s">
        <v>50</v>
      </c>
      <c r="W13050">
        <v>1</v>
      </c>
      <c r="X13050">
        <v>0</v>
      </c>
      <c r="Y13050" t="b">
        <v>0</v>
      </c>
      <c r="Z13050" t="b">
        <v>0</v>
      </c>
      <c r="AA13050" t="b">
        <v>0</v>
      </c>
      <c r="AB13050" t="b">
        <v>0</v>
      </c>
      <c r="AC13050" t="b">
        <v>0</v>
      </c>
      <c r="AD13050" t="b">
        <v>0</v>
      </c>
      <c r="AE13050">
        <v>0</v>
      </c>
      <c r="AF13050">
        <v>0</v>
      </c>
      <c r="AG13050">
        <v>0</v>
      </c>
      <c r="AH13050" t="s">
        <v>51</v>
      </c>
    </row>
    <row r="13051" spans="1:36" x14ac:dyDescent="0.35">
      <c r="A13051" t="s">
        <v>15258</v>
      </c>
      <c r="B13051">
        <v>11</v>
      </c>
      <c r="C13051">
        <v>2022</v>
      </c>
      <c r="D13051" t="s">
        <v>15259</v>
      </c>
      <c r="E13051" t="s">
        <v>15260</v>
      </c>
      <c r="F13051" t="s">
        <v>39</v>
      </c>
      <c r="G13051" t="s">
        <v>15261</v>
      </c>
      <c r="H13051" t="s">
        <v>41</v>
      </c>
      <c r="I13051" t="s">
        <v>15863</v>
      </c>
      <c r="J13051" t="s">
        <v>43</v>
      </c>
      <c r="K13051" t="s">
        <v>625</v>
      </c>
      <c r="L13051" t="s">
        <v>67</v>
      </c>
      <c r="M13051" t="s">
        <v>59</v>
      </c>
      <c r="O13051">
        <v>0</v>
      </c>
      <c r="P13051">
        <v>0</v>
      </c>
      <c r="T13051" t="s">
        <v>49</v>
      </c>
      <c r="V13051" t="s">
        <v>64</v>
      </c>
      <c r="W13051">
        <v>0</v>
      </c>
      <c r="X13051">
        <v>0</v>
      </c>
      <c r="Y13051" t="b">
        <v>0</v>
      </c>
      <c r="Z13051" t="b">
        <v>0</v>
      </c>
      <c r="AA13051" t="b">
        <v>0</v>
      </c>
      <c r="AB13051" t="b">
        <v>0</v>
      </c>
      <c r="AC13051" t="b">
        <v>0</v>
      </c>
      <c r="AD13051" t="b">
        <v>0</v>
      </c>
      <c r="AE13051">
        <v>0</v>
      </c>
      <c r="AF13051">
        <v>0</v>
      </c>
      <c r="AG13051">
        <v>0</v>
      </c>
      <c r="AH13051" t="s">
        <v>51</v>
      </c>
      <c r="AJ13051" t="s">
        <v>15864</v>
      </c>
    </row>
    <row r="13052" spans="1:36" x14ac:dyDescent="0.35">
      <c r="A13052" t="s">
        <v>15258</v>
      </c>
      <c r="B13052">
        <v>11</v>
      </c>
      <c r="C13052">
        <v>2022</v>
      </c>
      <c r="D13052" t="s">
        <v>15259</v>
      </c>
      <c r="E13052" t="s">
        <v>15260</v>
      </c>
      <c r="F13052" t="s">
        <v>39</v>
      </c>
      <c r="G13052" t="s">
        <v>15261</v>
      </c>
      <c r="H13052" t="s">
        <v>41</v>
      </c>
      <c r="I13052" t="s">
        <v>15865</v>
      </c>
      <c r="J13052" t="s">
        <v>43</v>
      </c>
      <c r="K13052" t="s">
        <v>44</v>
      </c>
      <c r="L13052" t="s">
        <v>45</v>
      </c>
      <c r="M13052" t="s">
        <v>46</v>
      </c>
      <c r="O13052">
        <v>5</v>
      </c>
      <c r="P13052">
        <v>1</v>
      </c>
      <c r="Q13052" t="s">
        <v>78</v>
      </c>
      <c r="R13052" t="s">
        <v>60</v>
      </c>
      <c r="V13052" t="s">
        <v>71</v>
      </c>
      <c r="W13052">
        <v>0</v>
      </c>
      <c r="X13052">
        <v>0</v>
      </c>
      <c r="Y13052" t="b">
        <v>0</v>
      </c>
      <c r="Z13052" t="b">
        <v>0</v>
      </c>
      <c r="AA13052" t="b">
        <v>0</v>
      </c>
      <c r="AB13052" t="b">
        <v>0</v>
      </c>
      <c r="AC13052" t="b">
        <v>0</v>
      </c>
      <c r="AD13052" t="b">
        <v>0</v>
      </c>
      <c r="AE13052">
        <v>0</v>
      </c>
      <c r="AF13052">
        <v>0</v>
      </c>
      <c r="AG13052">
        <v>0</v>
      </c>
      <c r="AH13052" t="s">
        <v>51</v>
      </c>
      <c r="AJ13052" t="s">
        <v>15866</v>
      </c>
    </row>
    <row r="13053" spans="1:36" x14ac:dyDescent="0.35">
      <c r="A13053" t="s">
        <v>15258</v>
      </c>
      <c r="B13053">
        <v>11</v>
      </c>
      <c r="C13053">
        <v>2022</v>
      </c>
      <c r="D13053" t="s">
        <v>15259</v>
      </c>
      <c r="E13053" t="s">
        <v>15260</v>
      </c>
      <c r="F13053" t="s">
        <v>39</v>
      </c>
      <c r="G13053" t="s">
        <v>15261</v>
      </c>
      <c r="H13053" t="s">
        <v>41</v>
      </c>
      <c r="I13053" t="s">
        <v>15293</v>
      </c>
      <c r="J13053" t="s">
        <v>43</v>
      </c>
      <c r="K13053" t="s">
        <v>44</v>
      </c>
      <c r="L13053" t="s">
        <v>45</v>
      </c>
      <c r="M13053" t="s">
        <v>59</v>
      </c>
      <c r="O13053">
        <v>0</v>
      </c>
      <c r="P13053">
        <v>0</v>
      </c>
      <c r="Q13053" t="s">
        <v>60</v>
      </c>
      <c r="V13053" t="s">
        <v>64</v>
      </c>
      <c r="W13053">
        <v>0</v>
      </c>
      <c r="X13053">
        <v>0</v>
      </c>
      <c r="Y13053" t="b">
        <v>0</v>
      </c>
      <c r="Z13053" t="b">
        <v>0</v>
      </c>
      <c r="AA13053" t="b">
        <v>0</v>
      </c>
      <c r="AB13053" t="b">
        <v>0</v>
      </c>
      <c r="AC13053" t="b">
        <v>0</v>
      </c>
      <c r="AD13053" t="b">
        <v>0</v>
      </c>
      <c r="AE13053">
        <v>0</v>
      </c>
      <c r="AF13053">
        <v>0</v>
      </c>
      <c r="AG13053">
        <v>0</v>
      </c>
      <c r="AH13053" t="s">
        <v>51</v>
      </c>
    </row>
    <row r="13054" spans="1:36" x14ac:dyDescent="0.35">
      <c r="A13054" t="s">
        <v>15258</v>
      </c>
      <c r="B13054">
        <v>11</v>
      </c>
      <c r="C13054">
        <v>2022</v>
      </c>
      <c r="D13054" t="s">
        <v>15259</v>
      </c>
      <c r="E13054" t="s">
        <v>15260</v>
      </c>
      <c r="F13054" t="s">
        <v>39</v>
      </c>
      <c r="G13054" t="s">
        <v>15261</v>
      </c>
      <c r="H13054" t="s">
        <v>41</v>
      </c>
      <c r="I13054" t="s">
        <v>15867</v>
      </c>
      <c r="J13054" t="s">
        <v>91</v>
      </c>
      <c r="K13054" t="s">
        <v>92</v>
      </c>
      <c r="L13054" t="s">
        <v>45</v>
      </c>
      <c r="M13054" t="s">
        <v>59</v>
      </c>
      <c r="O13054">
        <v>4.4000000000000004</v>
      </c>
      <c r="P13054">
        <v>18</v>
      </c>
      <c r="Q13054" t="s">
        <v>60</v>
      </c>
      <c r="V13054" t="s">
        <v>61</v>
      </c>
      <c r="W13054">
        <v>0</v>
      </c>
      <c r="X13054">
        <v>0</v>
      </c>
      <c r="Y13054" t="b">
        <v>0</v>
      </c>
      <c r="Z13054" t="b">
        <v>0</v>
      </c>
      <c r="AA13054" t="b">
        <v>0</v>
      </c>
      <c r="AB13054" t="b">
        <v>0</v>
      </c>
      <c r="AC13054" t="b">
        <v>0</v>
      </c>
      <c r="AD13054" t="b">
        <v>0</v>
      </c>
      <c r="AE13054">
        <v>0</v>
      </c>
      <c r="AF13054">
        <v>0</v>
      </c>
      <c r="AG13054">
        <v>0</v>
      </c>
      <c r="AH13054" t="s">
        <v>51</v>
      </c>
    </row>
    <row r="13055" spans="1:36" x14ac:dyDescent="0.35">
      <c r="A13055" t="s">
        <v>15258</v>
      </c>
      <c r="B13055">
        <v>11</v>
      </c>
      <c r="C13055">
        <v>2022</v>
      </c>
      <c r="D13055" t="s">
        <v>15259</v>
      </c>
      <c r="E13055" t="s">
        <v>15260</v>
      </c>
      <c r="F13055" t="s">
        <v>39</v>
      </c>
      <c r="G13055" t="s">
        <v>15261</v>
      </c>
      <c r="H13055" t="s">
        <v>41</v>
      </c>
      <c r="I13055" t="s">
        <v>15868</v>
      </c>
      <c r="J13055" t="s">
        <v>100</v>
      </c>
      <c r="M13055" t="s">
        <v>59</v>
      </c>
      <c r="Q13055" t="s">
        <v>60</v>
      </c>
      <c r="V13055" t="s">
        <v>101</v>
      </c>
      <c r="W13055">
        <v>0</v>
      </c>
      <c r="X13055">
        <v>0</v>
      </c>
      <c r="Y13055" t="b">
        <v>0</v>
      </c>
      <c r="Z13055" t="b">
        <v>0</v>
      </c>
      <c r="AA13055" t="b">
        <v>0</v>
      </c>
      <c r="AB13055" t="b">
        <v>0</v>
      </c>
      <c r="AC13055" t="b">
        <v>0</v>
      </c>
      <c r="AD13055" t="b">
        <v>0</v>
      </c>
      <c r="AE13055">
        <v>0</v>
      </c>
      <c r="AF13055">
        <v>0</v>
      </c>
      <c r="AG13055">
        <v>0</v>
      </c>
      <c r="AH13055" t="s">
        <v>51</v>
      </c>
      <c r="AJ13055" t="s">
        <v>15869</v>
      </c>
    </row>
    <row r="13056" spans="1:36" x14ac:dyDescent="0.35">
      <c r="A13056" t="s">
        <v>15258</v>
      </c>
      <c r="B13056">
        <v>11</v>
      </c>
      <c r="C13056">
        <v>2022</v>
      </c>
      <c r="D13056" t="s">
        <v>15259</v>
      </c>
      <c r="E13056" t="s">
        <v>15260</v>
      </c>
      <c r="F13056" t="s">
        <v>39</v>
      </c>
      <c r="G13056" t="s">
        <v>15261</v>
      </c>
      <c r="H13056" t="s">
        <v>41</v>
      </c>
      <c r="I13056" t="s">
        <v>15870</v>
      </c>
      <c r="J13056" t="s">
        <v>100</v>
      </c>
      <c r="M13056" t="s">
        <v>59</v>
      </c>
      <c r="Q13056" t="s">
        <v>60</v>
      </c>
      <c r="V13056" t="s">
        <v>101</v>
      </c>
      <c r="W13056">
        <v>0</v>
      </c>
      <c r="X13056">
        <v>0</v>
      </c>
      <c r="Y13056" t="b">
        <v>0</v>
      </c>
      <c r="Z13056" t="b">
        <v>0</v>
      </c>
      <c r="AA13056" t="b">
        <v>0</v>
      </c>
      <c r="AB13056" t="b">
        <v>0</v>
      </c>
      <c r="AC13056" t="b">
        <v>0</v>
      </c>
      <c r="AD13056" t="b">
        <v>0</v>
      </c>
      <c r="AE13056">
        <v>0</v>
      </c>
      <c r="AF13056">
        <v>0</v>
      </c>
      <c r="AG13056">
        <v>0</v>
      </c>
      <c r="AH13056" t="s">
        <v>51</v>
      </c>
      <c r="AJ13056" t="s">
        <v>15869</v>
      </c>
    </row>
    <row r="13057" spans="1:36" x14ac:dyDescent="0.35">
      <c r="A13057" t="s">
        <v>15258</v>
      </c>
      <c r="B13057">
        <v>11</v>
      </c>
      <c r="C13057">
        <v>2022</v>
      </c>
      <c r="D13057" t="s">
        <v>15259</v>
      </c>
      <c r="E13057" t="s">
        <v>15260</v>
      </c>
      <c r="F13057" t="s">
        <v>39</v>
      </c>
      <c r="G13057" t="s">
        <v>15261</v>
      </c>
      <c r="H13057" t="s">
        <v>41</v>
      </c>
      <c r="I13057" t="s">
        <v>15871</v>
      </c>
      <c r="J13057" t="s">
        <v>100</v>
      </c>
      <c r="M13057" t="s">
        <v>59</v>
      </c>
      <c r="Q13057" t="s">
        <v>60</v>
      </c>
      <c r="V13057" t="s">
        <v>101</v>
      </c>
      <c r="W13057">
        <v>0</v>
      </c>
      <c r="X13057">
        <v>0</v>
      </c>
      <c r="Y13057" t="b">
        <v>0</v>
      </c>
      <c r="Z13057" t="b">
        <v>0</v>
      </c>
      <c r="AA13057" t="b">
        <v>0</v>
      </c>
      <c r="AB13057" t="b">
        <v>0</v>
      </c>
      <c r="AC13057" t="b">
        <v>0</v>
      </c>
      <c r="AD13057" t="b">
        <v>0</v>
      </c>
      <c r="AE13057">
        <v>0</v>
      </c>
      <c r="AF13057">
        <v>0</v>
      </c>
      <c r="AG13057">
        <v>0</v>
      </c>
      <c r="AH13057" t="s">
        <v>51</v>
      </c>
      <c r="AJ13057" t="s">
        <v>15869</v>
      </c>
    </row>
    <row r="13058" spans="1:36" x14ac:dyDescent="0.35">
      <c r="A13058" t="s">
        <v>15258</v>
      </c>
      <c r="B13058">
        <v>11</v>
      </c>
      <c r="C13058">
        <v>2022</v>
      </c>
      <c r="D13058" t="s">
        <v>15259</v>
      </c>
      <c r="E13058" t="s">
        <v>15260</v>
      </c>
      <c r="F13058" t="s">
        <v>39</v>
      </c>
      <c r="G13058" t="s">
        <v>15261</v>
      </c>
      <c r="H13058" t="s">
        <v>41</v>
      </c>
      <c r="I13058" t="s">
        <v>15872</v>
      </c>
      <c r="J13058" t="s">
        <v>43</v>
      </c>
      <c r="K13058" t="s">
        <v>625</v>
      </c>
      <c r="L13058" t="s">
        <v>45</v>
      </c>
      <c r="M13058" t="s">
        <v>59</v>
      </c>
      <c r="O13058">
        <v>4.9000000000000004</v>
      </c>
      <c r="P13058">
        <v>10</v>
      </c>
      <c r="T13058" t="s">
        <v>49</v>
      </c>
      <c r="V13058" t="s">
        <v>64</v>
      </c>
      <c r="W13058">
        <v>0</v>
      </c>
      <c r="X13058">
        <v>0</v>
      </c>
      <c r="Y13058" t="b">
        <v>0</v>
      </c>
      <c r="Z13058" t="b">
        <v>0</v>
      </c>
      <c r="AA13058" t="b">
        <v>0</v>
      </c>
      <c r="AB13058" t="b">
        <v>0</v>
      </c>
      <c r="AC13058" t="b">
        <v>0</v>
      </c>
      <c r="AD13058" t="b">
        <v>0</v>
      </c>
      <c r="AE13058">
        <v>0</v>
      </c>
      <c r="AF13058">
        <v>0</v>
      </c>
      <c r="AG13058">
        <v>0</v>
      </c>
      <c r="AH13058" t="s">
        <v>51</v>
      </c>
      <c r="AJ13058" t="s">
        <v>15873</v>
      </c>
    </row>
    <row r="13059" spans="1:36" x14ac:dyDescent="0.35">
      <c r="A13059" t="s">
        <v>15258</v>
      </c>
      <c r="B13059">
        <v>11</v>
      </c>
      <c r="C13059">
        <v>2022</v>
      </c>
      <c r="D13059" t="s">
        <v>15259</v>
      </c>
      <c r="E13059" t="s">
        <v>15260</v>
      </c>
      <c r="F13059" t="s">
        <v>39</v>
      </c>
      <c r="G13059" t="s">
        <v>15261</v>
      </c>
      <c r="H13059" t="s">
        <v>41</v>
      </c>
      <c r="I13059" t="s">
        <v>15874</v>
      </c>
      <c r="J13059" t="s">
        <v>43</v>
      </c>
      <c r="K13059" t="s">
        <v>96</v>
      </c>
      <c r="L13059" t="s">
        <v>45</v>
      </c>
      <c r="M13059" t="s">
        <v>46</v>
      </c>
      <c r="O13059">
        <v>3.5</v>
      </c>
      <c r="P13059">
        <v>33</v>
      </c>
      <c r="Q13059" t="s">
        <v>60</v>
      </c>
      <c r="R13059" t="s">
        <v>60</v>
      </c>
      <c r="V13059" t="s">
        <v>50</v>
      </c>
      <c r="W13059">
        <v>0</v>
      </c>
      <c r="X13059">
        <v>0</v>
      </c>
      <c r="Y13059" t="b">
        <v>0</v>
      </c>
      <c r="Z13059" t="b">
        <v>0</v>
      </c>
      <c r="AA13059" t="b">
        <v>0</v>
      </c>
      <c r="AB13059" t="b">
        <v>0</v>
      </c>
      <c r="AC13059" t="b">
        <v>0</v>
      </c>
      <c r="AD13059" t="b">
        <v>0</v>
      </c>
      <c r="AE13059">
        <v>0</v>
      </c>
      <c r="AF13059">
        <v>0</v>
      </c>
      <c r="AG13059">
        <v>0</v>
      </c>
      <c r="AH13059" t="s">
        <v>51</v>
      </c>
      <c r="AJ13059" t="s">
        <v>15875</v>
      </c>
    </row>
    <row r="13060" spans="1:36" x14ac:dyDescent="0.35">
      <c r="A13060" t="s">
        <v>15258</v>
      </c>
      <c r="B13060">
        <v>11</v>
      </c>
      <c r="C13060">
        <v>2022</v>
      </c>
      <c r="D13060" t="s">
        <v>15259</v>
      </c>
      <c r="E13060" t="s">
        <v>15260</v>
      </c>
      <c r="F13060" t="s">
        <v>39</v>
      </c>
      <c r="G13060" t="s">
        <v>15261</v>
      </c>
      <c r="H13060" t="s">
        <v>41</v>
      </c>
      <c r="I13060" t="s">
        <v>15876</v>
      </c>
      <c r="J13060" t="s">
        <v>91</v>
      </c>
      <c r="K13060" t="s">
        <v>92</v>
      </c>
      <c r="L13060" t="s">
        <v>45</v>
      </c>
      <c r="M13060" t="s">
        <v>46</v>
      </c>
      <c r="O13060">
        <v>4.4000000000000004</v>
      </c>
      <c r="P13060">
        <v>335</v>
      </c>
      <c r="R13060" t="s">
        <v>60</v>
      </c>
      <c r="V13060" t="s">
        <v>113</v>
      </c>
      <c r="W13060">
        <v>0</v>
      </c>
      <c r="X13060">
        <v>0</v>
      </c>
      <c r="Y13060" t="b">
        <v>0</v>
      </c>
      <c r="Z13060" t="b">
        <v>0</v>
      </c>
      <c r="AA13060" t="b">
        <v>0</v>
      </c>
      <c r="AB13060" t="b">
        <v>0</v>
      </c>
      <c r="AC13060" t="b">
        <v>0</v>
      </c>
      <c r="AD13060" t="b">
        <v>0</v>
      </c>
      <c r="AE13060">
        <v>0</v>
      </c>
      <c r="AF13060">
        <v>0</v>
      </c>
      <c r="AG13060">
        <v>0</v>
      </c>
      <c r="AH13060" t="s">
        <v>51</v>
      </c>
    </row>
    <row r="13061" spans="1:36" x14ac:dyDescent="0.35">
      <c r="A13061" t="s">
        <v>15258</v>
      </c>
      <c r="B13061">
        <v>11</v>
      </c>
      <c r="C13061">
        <v>2022</v>
      </c>
      <c r="D13061" t="s">
        <v>15259</v>
      </c>
      <c r="E13061" t="s">
        <v>15260</v>
      </c>
      <c r="F13061" t="s">
        <v>39</v>
      </c>
      <c r="G13061" t="s">
        <v>15261</v>
      </c>
      <c r="H13061" t="s">
        <v>41</v>
      </c>
      <c r="I13061" t="s">
        <v>15877</v>
      </c>
      <c r="J13061" t="s">
        <v>580</v>
      </c>
      <c r="K13061" t="s">
        <v>726</v>
      </c>
      <c r="M13061" t="s">
        <v>46</v>
      </c>
      <c r="O13061">
        <v>0</v>
      </c>
      <c r="P13061">
        <v>0</v>
      </c>
      <c r="T13061" t="s">
        <v>86</v>
      </c>
      <c r="V13061" t="s">
        <v>64</v>
      </c>
      <c r="W13061">
        <v>0</v>
      </c>
      <c r="X13061">
        <v>0</v>
      </c>
      <c r="Y13061" t="b">
        <v>0</v>
      </c>
      <c r="Z13061" t="b">
        <v>0</v>
      </c>
      <c r="AA13061" t="b">
        <v>0</v>
      </c>
      <c r="AB13061" t="b">
        <v>0</v>
      </c>
      <c r="AC13061" t="b">
        <v>0</v>
      </c>
      <c r="AD13061" t="b">
        <v>0</v>
      </c>
      <c r="AE13061">
        <v>0</v>
      </c>
      <c r="AF13061">
        <v>0</v>
      </c>
      <c r="AG13061">
        <v>0</v>
      </c>
      <c r="AH13061" t="s">
        <v>51</v>
      </c>
      <c r="AJ13061" t="s">
        <v>15878</v>
      </c>
    </row>
    <row r="13062" spans="1:36" x14ac:dyDescent="0.35">
      <c r="A13062" t="s">
        <v>15258</v>
      </c>
      <c r="B13062">
        <v>11</v>
      </c>
      <c r="C13062">
        <v>2022</v>
      </c>
      <c r="D13062" t="s">
        <v>15259</v>
      </c>
      <c r="E13062" t="s">
        <v>15260</v>
      </c>
      <c r="F13062" t="s">
        <v>39</v>
      </c>
      <c r="G13062" t="s">
        <v>15261</v>
      </c>
      <c r="H13062" t="s">
        <v>41</v>
      </c>
      <c r="I13062" t="s">
        <v>15879</v>
      </c>
      <c r="J13062" t="s">
        <v>100</v>
      </c>
      <c r="M13062" t="s">
        <v>59</v>
      </c>
      <c r="Q13062" t="s">
        <v>60</v>
      </c>
      <c r="V13062" t="s">
        <v>101</v>
      </c>
      <c r="W13062">
        <v>0</v>
      </c>
      <c r="X13062">
        <v>0</v>
      </c>
      <c r="Y13062" t="b">
        <v>0</v>
      </c>
      <c r="Z13062" t="b">
        <v>0</v>
      </c>
      <c r="AA13062" t="b">
        <v>0</v>
      </c>
      <c r="AB13062" t="b">
        <v>0</v>
      </c>
      <c r="AC13062" t="b">
        <v>0</v>
      </c>
      <c r="AD13062" t="b">
        <v>0</v>
      </c>
      <c r="AE13062">
        <v>0</v>
      </c>
      <c r="AF13062">
        <v>0</v>
      </c>
      <c r="AG13062">
        <v>0</v>
      </c>
      <c r="AH13062" t="s">
        <v>51</v>
      </c>
      <c r="AJ13062" t="s">
        <v>15880</v>
      </c>
    </row>
    <row r="13063" spans="1:36" x14ac:dyDescent="0.35">
      <c r="A13063" t="s">
        <v>15258</v>
      </c>
      <c r="B13063">
        <v>11</v>
      </c>
      <c r="C13063">
        <v>2022</v>
      </c>
      <c r="D13063" t="s">
        <v>15456</v>
      </c>
      <c r="E13063" t="s">
        <v>15462</v>
      </c>
      <c r="F13063" t="s">
        <v>15485</v>
      </c>
      <c r="G13063" t="s">
        <v>15486</v>
      </c>
      <c r="H13063" t="s">
        <v>41</v>
      </c>
      <c r="I13063" t="s">
        <v>15881</v>
      </c>
      <c r="J13063" t="s">
        <v>43</v>
      </c>
      <c r="K13063" t="s">
        <v>96</v>
      </c>
      <c r="L13063" t="s">
        <v>67</v>
      </c>
      <c r="M13063" t="s">
        <v>59</v>
      </c>
      <c r="O13063">
        <v>4.5</v>
      </c>
      <c r="P13063">
        <v>15</v>
      </c>
      <c r="V13063" t="s">
        <v>50</v>
      </c>
      <c r="W13063">
        <v>0</v>
      </c>
      <c r="X13063">
        <v>0</v>
      </c>
      <c r="Y13063" t="b">
        <v>0</v>
      </c>
      <c r="Z13063" t="b">
        <v>0</v>
      </c>
      <c r="AA13063" t="b">
        <v>0</v>
      </c>
      <c r="AB13063" t="b">
        <v>0</v>
      </c>
      <c r="AC13063" t="b">
        <v>0</v>
      </c>
      <c r="AD13063" t="b">
        <v>0</v>
      </c>
      <c r="AE13063">
        <v>0</v>
      </c>
      <c r="AF13063">
        <v>0</v>
      </c>
      <c r="AG13063">
        <v>0</v>
      </c>
      <c r="AH13063" t="s">
        <v>3441</v>
      </c>
      <c r="AI13063">
        <v>76590</v>
      </c>
    </row>
    <row r="13064" spans="1:36" x14ac:dyDescent="0.35">
      <c r="A13064" t="s">
        <v>15258</v>
      </c>
      <c r="B13064">
        <v>11</v>
      </c>
      <c r="C13064">
        <v>2022</v>
      </c>
      <c r="D13064" t="s">
        <v>15456</v>
      </c>
      <c r="E13064" t="s">
        <v>15618</v>
      </c>
      <c r="F13064" t="s">
        <v>15485</v>
      </c>
      <c r="G13064" t="s">
        <v>15486</v>
      </c>
      <c r="H13064" t="s">
        <v>41</v>
      </c>
      <c r="I13064" t="s">
        <v>15882</v>
      </c>
      <c r="J13064" t="s">
        <v>43</v>
      </c>
      <c r="K13064" t="s">
        <v>96</v>
      </c>
      <c r="L13064" t="s">
        <v>67</v>
      </c>
      <c r="M13064" t="s">
        <v>59</v>
      </c>
      <c r="O13064">
        <v>4.4000000000000004</v>
      </c>
      <c r="P13064">
        <v>333</v>
      </c>
      <c r="V13064" t="s">
        <v>50</v>
      </c>
      <c r="W13064">
        <v>0</v>
      </c>
      <c r="X13064">
        <v>0</v>
      </c>
      <c r="Y13064" t="b">
        <v>0</v>
      </c>
      <c r="Z13064" t="b">
        <v>0</v>
      </c>
      <c r="AA13064" t="b">
        <v>0</v>
      </c>
      <c r="AB13064" t="b">
        <v>0</v>
      </c>
      <c r="AC13064" t="b">
        <v>0</v>
      </c>
      <c r="AD13064" t="b">
        <v>0</v>
      </c>
      <c r="AE13064">
        <v>0</v>
      </c>
      <c r="AF13064">
        <v>0</v>
      </c>
      <c r="AG13064">
        <v>0</v>
      </c>
      <c r="AH13064" t="s">
        <v>3441</v>
      </c>
      <c r="AI13064">
        <v>76590</v>
      </c>
    </row>
    <row r="13065" spans="1:36" x14ac:dyDescent="0.35">
      <c r="A13065" t="s">
        <v>15258</v>
      </c>
      <c r="B13065">
        <v>11</v>
      </c>
      <c r="C13065">
        <v>2022</v>
      </c>
      <c r="D13065" t="s">
        <v>15456</v>
      </c>
      <c r="E13065" t="s">
        <v>15618</v>
      </c>
      <c r="F13065" t="s">
        <v>15485</v>
      </c>
      <c r="G13065" t="s">
        <v>15486</v>
      </c>
      <c r="H13065" t="s">
        <v>41</v>
      </c>
      <c r="I13065" t="s">
        <v>15883</v>
      </c>
      <c r="J13065" t="s">
        <v>43</v>
      </c>
      <c r="K13065" t="s">
        <v>96</v>
      </c>
      <c r="L13065" t="s">
        <v>67</v>
      </c>
      <c r="M13065" t="s">
        <v>59</v>
      </c>
      <c r="O13065">
        <v>4.3</v>
      </c>
      <c r="P13065">
        <v>430</v>
      </c>
      <c r="V13065" t="s">
        <v>50</v>
      </c>
      <c r="W13065">
        <v>0</v>
      </c>
      <c r="X13065">
        <v>0</v>
      </c>
      <c r="Y13065" t="b">
        <v>0</v>
      </c>
      <c r="Z13065" t="b">
        <v>0</v>
      </c>
      <c r="AA13065" t="b">
        <v>0</v>
      </c>
      <c r="AB13065" t="b">
        <v>0</v>
      </c>
      <c r="AC13065" t="b">
        <v>0</v>
      </c>
      <c r="AD13065" t="b">
        <v>0</v>
      </c>
      <c r="AE13065">
        <v>0</v>
      </c>
      <c r="AF13065">
        <v>0</v>
      </c>
      <c r="AG13065">
        <v>0</v>
      </c>
      <c r="AH13065" t="s">
        <v>3441</v>
      </c>
      <c r="AI13065">
        <v>76590</v>
      </c>
    </row>
    <row r="13066" spans="1:36" x14ac:dyDescent="0.35">
      <c r="A13066" t="s">
        <v>15258</v>
      </c>
      <c r="B13066">
        <v>11</v>
      </c>
      <c r="C13066">
        <v>2022</v>
      </c>
      <c r="D13066" t="s">
        <v>15443</v>
      </c>
      <c r="E13066" t="s">
        <v>15799</v>
      </c>
      <c r="F13066" t="s">
        <v>15485</v>
      </c>
      <c r="G13066" t="s">
        <v>15800</v>
      </c>
      <c r="H13066" t="s">
        <v>41</v>
      </c>
      <c r="I13066" t="s">
        <v>15884</v>
      </c>
      <c r="J13066" t="s">
        <v>43</v>
      </c>
      <c r="K13066" t="s">
        <v>96</v>
      </c>
      <c r="L13066" t="s">
        <v>45</v>
      </c>
      <c r="M13066" t="s">
        <v>59</v>
      </c>
      <c r="O13066">
        <v>4.2</v>
      </c>
      <c r="P13066">
        <v>18</v>
      </c>
      <c r="Q13066" t="s">
        <v>60</v>
      </c>
      <c r="R13066" t="s">
        <v>60</v>
      </c>
      <c r="S13066" t="s">
        <v>60</v>
      </c>
      <c r="T13066" t="s">
        <v>60</v>
      </c>
      <c r="U13066" t="s">
        <v>49</v>
      </c>
      <c r="V13066" t="s">
        <v>61</v>
      </c>
      <c r="W13066">
        <v>2</v>
      </c>
      <c r="X13066">
        <v>0</v>
      </c>
      <c r="Y13066" t="b">
        <v>0</v>
      </c>
      <c r="Z13066" t="b">
        <v>0</v>
      </c>
      <c r="AA13066" t="b">
        <v>0</v>
      </c>
      <c r="AB13066" t="b">
        <v>0</v>
      </c>
      <c r="AC13066" t="b">
        <v>0</v>
      </c>
      <c r="AD13066" t="b">
        <v>0</v>
      </c>
      <c r="AE13066">
        <v>0</v>
      </c>
      <c r="AF13066">
        <v>0</v>
      </c>
      <c r="AG13066">
        <v>0</v>
      </c>
      <c r="AH13066" t="s">
        <v>51</v>
      </c>
    </row>
    <row r="13067" spans="1:36" x14ac:dyDescent="0.35">
      <c r="A13067" t="s">
        <v>15258</v>
      </c>
      <c r="B13067">
        <v>11</v>
      </c>
      <c r="C13067">
        <v>2022</v>
      </c>
      <c r="D13067" t="s">
        <v>15443</v>
      </c>
      <c r="E13067" t="s">
        <v>15885</v>
      </c>
      <c r="F13067" t="s">
        <v>15485</v>
      </c>
      <c r="G13067" t="s">
        <v>15800</v>
      </c>
      <c r="H13067" t="s">
        <v>41</v>
      </c>
      <c r="I13067" t="s">
        <v>15886</v>
      </c>
      <c r="J13067" t="s">
        <v>43</v>
      </c>
      <c r="K13067" t="s">
        <v>96</v>
      </c>
      <c r="L13067" t="s">
        <v>45</v>
      </c>
      <c r="M13067" t="s">
        <v>46</v>
      </c>
      <c r="O13067">
        <v>4.4000000000000004</v>
      </c>
      <c r="P13067">
        <v>353</v>
      </c>
      <c r="Q13067" t="s">
        <v>60</v>
      </c>
      <c r="R13067" t="s">
        <v>60</v>
      </c>
      <c r="S13067" t="s">
        <v>60</v>
      </c>
      <c r="T13067" t="s">
        <v>60</v>
      </c>
      <c r="V13067" t="s">
        <v>50</v>
      </c>
      <c r="W13067">
        <v>2</v>
      </c>
      <c r="X13067">
        <v>0</v>
      </c>
      <c r="Y13067" t="b">
        <v>0</v>
      </c>
      <c r="Z13067" t="b">
        <v>0</v>
      </c>
      <c r="AA13067" t="b">
        <v>0</v>
      </c>
      <c r="AB13067" t="b">
        <v>0</v>
      </c>
      <c r="AC13067" t="b">
        <v>0</v>
      </c>
      <c r="AD13067" t="b">
        <v>0</v>
      </c>
      <c r="AE13067">
        <v>0</v>
      </c>
      <c r="AF13067">
        <v>0</v>
      </c>
      <c r="AG13067">
        <v>0</v>
      </c>
      <c r="AH13067" t="s">
        <v>51</v>
      </c>
    </row>
    <row r="13068" spans="1:36" x14ac:dyDescent="0.35">
      <c r="A13068" t="s">
        <v>15258</v>
      </c>
      <c r="B13068">
        <v>11</v>
      </c>
      <c r="C13068">
        <v>2022</v>
      </c>
      <c r="D13068" t="s">
        <v>15443</v>
      </c>
      <c r="E13068" t="s">
        <v>15885</v>
      </c>
      <c r="F13068" t="s">
        <v>15485</v>
      </c>
      <c r="G13068" t="s">
        <v>15800</v>
      </c>
      <c r="H13068" t="s">
        <v>41</v>
      </c>
      <c r="I13068" t="s">
        <v>15887</v>
      </c>
      <c r="J13068" t="s">
        <v>43</v>
      </c>
      <c r="K13068" t="s">
        <v>96</v>
      </c>
      <c r="L13068" t="s">
        <v>45</v>
      </c>
      <c r="M13068" t="s">
        <v>59</v>
      </c>
      <c r="O13068">
        <v>4.2</v>
      </c>
      <c r="P13068">
        <v>666</v>
      </c>
      <c r="Q13068" t="s">
        <v>60</v>
      </c>
      <c r="R13068" t="s">
        <v>60</v>
      </c>
      <c r="S13068" t="s">
        <v>60</v>
      </c>
      <c r="T13068" t="s">
        <v>60</v>
      </c>
      <c r="V13068" t="s">
        <v>50</v>
      </c>
      <c r="W13068">
        <v>2</v>
      </c>
      <c r="X13068">
        <v>0</v>
      </c>
      <c r="Y13068" t="b">
        <v>0</v>
      </c>
      <c r="Z13068" t="b">
        <v>0</v>
      </c>
      <c r="AA13068" t="b">
        <v>0</v>
      </c>
      <c r="AB13068" t="b">
        <v>0</v>
      </c>
      <c r="AC13068" t="b">
        <v>0</v>
      </c>
      <c r="AD13068" t="b">
        <v>0</v>
      </c>
      <c r="AE13068">
        <v>0</v>
      </c>
      <c r="AF13068">
        <v>0</v>
      </c>
      <c r="AG13068">
        <v>0</v>
      </c>
      <c r="AH13068" t="s">
        <v>51</v>
      </c>
      <c r="AJ13068" t="s">
        <v>15888</v>
      </c>
    </row>
    <row r="13069" spans="1:36" x14ac:dyDescent="0.35">
      <c r="A13069" t="s">
        <v>15258</v>
      </c>
      <c r="B13069">
        <v>11</v>
      </c>
      <c r="C13069">
        <v>2022</v>
      </c>
      <c r="D13069" t="s">
        <v>15443</v>
      </c>
      <c r="E13069" t="s">
        <v>15885</v>
      </c>
      <c r="F13069" t="s">
        <v>15485</v>
      </c>
      <c r="G13069" t="s">
        <v>15800</v>
      </c>
      <c r="H13069" t="s">
        <v>41</v>
      </c>
      <c r="I13069" t="s">
        <v>15889</v>
      </c>
      <c r="J13069" t="s">
        <v>43</v>
      </c>
      <c r="K13069" t="s">
        <v>96</v>
      </c>
      <c r="L13069" t="s">
        <v>45</v>
      </c>
      <c r="M13069" t="s">
        <v>59</v>
      </c>
      <c r="O13069">
        <v>4.5999999999999996</v>
      </c>
      <c r="P13069">
        <v>152</v>
      </c>
      <c r="Q13069" t="s">
        <v>60</v>
      </c>
      <c r="R13069" t="s">
        <v>60</v>
      </c>
      <c r="S13069" t="s">
        <v>60</v>
      </c>
      <c r="T13069" t="s">
        <v>60</v>
      </c>
      <c r="V13069" t="s">
        <v>64</v>
      </c>
      <c r="W13069">
        <v>2</v>
      </c>
      <c r="X13069">
        <v>0</v>
      </c>
      <c r="Y13069" t="b">
        <v>0</v>
      </c>
      <c r="Z13069" t="b">
        <v>0</v>
      </c>
      <c r="AA13069" t="b">
        <v>0</v>
      </c>
      <c r="AB13069" t="b">
        <v>0</v>
      </c>
      <c r="AC13069" t="b">
        <v>0</v>
      </c>
      <c r="AD13069" t="b">
        <v>0</v>
      </c>
      <c r="AE13069">
        <v>0</v>
      </c>
      <c r="AF13069">
        <v>0</v>
      </c>
      <c r="AG13069">
        <v>0</v>
      </c>
      <c r="AH13069" t="s">
        <v>51</v>
      </c>
    </row>
    <row r="13070" spans="1:36" x14ac:dyDescent="0.35">
      <c r="A13070" t="s">
        <v>15258</v>
      </c>
      <c r="B13070">
        <v>11</v>
      </c>
      <c r="C13070">
        <v>2022</v>
      </c>
      <c r="D13070" t="s">
        <v>15443</v>
      </c>
      <c r="E13070" t="s">
        <v>15890</v>
      </c>
      <c r="F13070" t="s">
        <v>15485</v>
      </c>
      <c r="G13070" t="s">
        <v>15800</v>
      </c>
      <c r="H13070" t="s">
        <v>41</v>
      </c>
      <c r="I13070" t="s">
        <v>15891</v>
      </c>
      <c r="J13070" t="s">
        <v>43</v>
      </c>
      <c r="K13070" t="s">
        <v>96</v>
      </c>
      <c r="L13070" t="s">
        <v>45</v>
      </c>
      <c r="M13070" t="s">
        <v>59</v>
      </c>
      <c r="O13070">
        <v>4.5</v>
      </c>
      <c r="P13070">
        <v>150</v>
      </c>
      <c r="Q13070" t="s">
        <v>60</v>
      </c>
      <c r="R13070" t="s">
        <v>60</v>
      </c>
      <c r="S13070" t="s">
        <v>60</v>
      </c>
      <c r="T13070" t="s">
        <v>60</v>
      </c>
      <c r="V13070" t="s">
        <v>71</v>
      </c>
      <c r="W13070">
        <v>2</v>
      </c>
      <c r="X13070">
        <v>0</v>
      </c>
      <c r="Y13070" t="b">
        <v>0</v>
      </c>
      <c r="Z13070" t="b">
        <v>0</v>
      </c>
      <c r="AA13070" t="b">
        <v>0</v>
      </c>
      <c r="AB13070" t="b">
        <v>0</v>
      </c>
      <c r="AC13070" t="b">
        <v>0</v>
      </c>
      <c r="AD13070" t="b">
        <v>0</v>
      </c>
      <c r="AE13070">
        <v>0</v>
      </c>
      <c r="AF13070">
        <v>0</v>
      </c>
      <c r="AG13070">
        <v>0</v>
      </c>
      <c r="AH13070" t="s">
        <v>51</v>
      </c>
      <c r="AJ13070" t="s">
        <v>15892</v>
      </c>
    </row>
    <row r="13071" spans="1:36" x14ac:dyDescent="0.35">
      <c r="A13071" t="s">
        <v>15258</v>
      </c>
      <c r="B13071">
        <v>11</v>
      </c>
      <c r="C13071">
        <v>2022</v>
      </c>
      <c r="D13071" t="s">
        <v>15259</v>
      </c>
      <c r="E13071" t="s">
        <v>15260</v>
      </c>
      <c r="F13071" t="s">
        <v>39</v>
      </c>
      <c r="G13071" t="s">
        <v>15261</v>
      </c>
      <c r="H13071" t="s">
        <v>41</v>
      </c>
      <c r="I13071" t="s">
        <v>15313</v>
      </c>
      <c r="J13071" t="s">
        <v>43</v>
      </c>
      <c r="K13071" t="s">
        <v>44</v>
      </c>
      <c r="L13071" t="s">
        <v>67</v>
      </c>
      <c r="M13071" t="s">
        <v>46</v>
      </c>
      <c r="O13071">
        <v>4.5</v>
      </c>
      <c r="P13071">
        <v>335</v>
      </c>
      <c r="S13071" t="s">
        <v>86</v>
      </c>
      <c r="V13071" t="s">
        <v>50</v>
      </c>
      <c r="W13071">
        <v>0</v>
      </c>
      <c r="X13071">
        <v>0</v>
      </c>
      <c r="Y13071" t="b">
        <v>1</v>
      </c>
      <c r="Z13071" t="b">
        <v>0</v>
      </c>
      <c r="AA13071" t="b">
        <v>1</v>
      </c>
      <c r="AB13071" t="b">
        <v>0</v>
      </c>
      <c r="AC13071" t="b">
        <v>0</v>
      </c>
      <c r="AD13071" t="b">
        <v>0</v>
      </c>
      <c r="AE13071">
        <v>2</v>
      </c>
      <c r="AF13071">
        <v>0</v>
      </c>
      <c r="AG13071">
        <v>2</v>
      </c>
      <c r="AH13071" t="s">
        <v>11109</v>
      </c>
      <c r="AI13071">
        <v>94350</v>
      </c>
    </row>
    <row r="13072" spans="1:36" x14ac:dyDescent="0.35">
      <c r="A13072" t="s">
        <v>15258</v>
      </c>
      <c r="B13072">
        <v>11</v>
      </c>
      <c r="C13072">
        <v>2022</v>
      </c>
      <c r="D13072" t="s">
        <v>15259</v>
      </c>
      <c r="E13072" t="s">
        <v>15260</v>
      </c>
      <c r="F13072" t="s">
        <v>39</v>
      </c>
      <c r="G13072" t="s">
        <v>15261</v>
      </c>
      <c r="H13072" t="s">
        <v>41</v>
      </c>
      <c r="I13072" t="s">
        <v>15893</v>
      </c>
      <c r="J13072" t="s">
        <v>43</v>
      </c>
      <c r="K13072" t="s">
        <v>44</v>
      </c>
      <c r="L13072" t="s">
        <v>67</v>
      </c>
      <c r="M13072" t="s">
        <v>46</v>
      </c>
      <c r="O13072">
        <v>4.7</v>
      </c>
      <c r="P13072">
        <v>31</v>
      </c>
      <c r="S13072" t="s">
        <v>60</v>
      </c>
      <c r="V13072" t="s">
        <v>64</v>
      </c>
      <c r="W13072">
        <v>1</v>
      </c>
      <c r="X13072">
        <v>0</v>
      </c>
      <c r="Y13072" t="b">
        <v>0</v>
      </c>
      <c r="Z13072" t="b">
        <v>0</v>
      </c>
      <c r="AA13072" t="b">
        <v>0</v>
      </c>
      <c r="AB13072" t="b">
        <v>0</v>
      </c>
      <c r="AC13072" t="b">
        <v>0</v>
      </c>
      <c r="AD13072" t="b">
        <v>0</v>
      </c>
      <c r="AE13072">
        <v>0</v>
      </c>
      <c r="AF13072">
        <v>0</v>
      </c>
      <c r="AG13072">
        <v>0</v>
      </c>
      <c r="AH13072" t="s">
        <v>51</v>
      </c>
    </row>
    <row r="13073" spans="1:36" x14ac:dyDescent="0.35">
      <c r="A13073" t="s">
        <v>15258</v>
      </c>
      <c r="B13073">
        <v>11</v>
      </c>
      <c r="C13073">
        <v>2022</v>
      </c>
      <c r="D13073" t="s">
        <v>15259</v>
      </c>
      <c r="E13073" t="s">
        <v>15260</v>
      </c>
      <c r="F13073" t="s">
        <v>39</v>
      </c>
      <c r="G13073" t="s">
        <v>15261</v>
      </c>
      <c r="H13073" t="s">
        <v>41</v>
      </c>
      <c r="I13073" t="s">
        <v>15894</v>
      </c>
      <c r="J13073" t="s">
        <v>43</v>
      </c>
      <c r="K13073" t="s">
        <v>44</v>
      </c>
      <c r="L13073" t="s">
        <v>45</v>
      </c>
      <c r="M13073" t="s">
        <v>46</v>
      </c>
      <c r="O13073">
        <v>4.3</v>
      </c>
      <c r="P13073">
        <v>58</v>
      </c>
      <c r="Q13073" t="s">
        <v>60</v>
      </c>
      <c r="R13073" t="s">
        <v>60</v>
      </c>
      <c r="S13073" t="s">
        <v>60</v>
      </c>
      <c r="V13073" t="s">
        <v>113</v>
      </c>
      <c r="W13073">
        <v>1</v>
      </c>
      <c r="X13073">
        <v>0</v>
      </c>
      <c r="Y13073" t="b">
        <v>0</v>
      </c>
      <c r="Z13073" t="b">
        <v>0</v>
      </c>
      <c r="AA13073" t="b">
        <v>0</v>
      </c>
      <c r="AB13073" t="b">
        <v>0</v>
      </c>
      <c r="AC13073" t="b">
        <v>0</v>
      </c>
      <c r="AD13073" t="b">
        <v>0</v>
      </c>
      <c r="AE13073">
        <v>0</v>
      </c>
      <c r="AF13073">
        <v>0</v>
      </c>
      <c r="AG13073">
        <v>0</v>
      </c>
      <c r="AH13073" t="s">
        <v>51</v>
      </c>
    </row>
    <row r="13074" spans="1:36" x14ac:dyDescent="0.35">
      <c r="A13074" t="s">
        <v>15258</v>
      </c>
      <c r="B13074">
        <v>11</v>
      </c>
      <c r="C13074">
        <v>2022</v>
      </c>
      <c r="D13074" t="s">
        <v>15259</v>
      </c>
      <c r="E13074" t="s">
        <v>15260</v>
      </c>
      <c r="F13074" t="s">
        <v>39</v>
      </c>
      <c r="G13074" t="s">
        <v>15261</v>
      </c>
      <c r="H13074" t="s">
        <v>41</v>
      </c>
      <c r="I13074" t="s">
        <v>15895</v>
      </c>
      <c r="J13074" t="s">
        <v>43</v>
      </c>
      <c r="K13074" t="s">
        <v>44</v>
      </c>
      <c r="L13074" t="s">
        <v>45</v>
      </c>
      <c r="M13074" t="s">
        <v>46</v>
      </c>
      <c r="O13074">
        <v>4.4000000000000004</v>
      </c>
      <c r="P13074">
        <v>1300</v>
      </c>
      <c r="Q13074" t="s">
        <v>60</v>
      </c>
      <c r="R13074" t="s">
        <v>60</v>
      </c>
      <c r="S13074" t="s">
        <v>60</v>
      </c>
      <c r="V13074" t="s">
        <v>113</v>
      </c>
      <c r="W13074">
        <v>1</v>
      </c>
      <c r="X13074">
        <v>0</v>
      </c>
      <c r="Y13074" t="b">
        <v>0</v>
      </c>
      <c r="Z13074" t="b">
        <v>0</v>
      </c>
      <c r="AA13074" t="b">
        <v>0</v>
      </c>
      <c r="AB13074" t="b">
        <v>0</v>
      </c>
      <c r="AC13074" t="b">
        <v>0</v>
      </c>
      <c r="AD13074" t="b">
        <v>0</v>
      </c>
      <c r="AE13074">
        <v>0</v>
      </c>
      <c r="AF13074">
        <v>0</v>
      </c>
      <c r="AG13074">
        <v>0</v>
      </c>
      <c r="AH13074" t="s">
        <v>51</v>
      </c>
    </row>
    <row r="13075" spans="1:36" x14ac:dyDescent="0.35">
      <c r="A13075" t="s">
        <v>15258</v>
      </c>
      <c r="B13075">
        <v>11</v>
      </c>
      <c r="C13075">
        <v>2022</v>
      </c>
      <c r="D13075" t="s">
        <v>15259</v>
      </c>
      <c r="E13075" t="s">
        <v>15260</v>
      </c>
      <c r="F13075" t="s">
        <v>39</v>
      </c>
      <c r="G13075" t="s">
        <v>15261</v>
      </c>
      <c r="H13075" t="s">
        <v>41</v>
      </c>
      <c r="I13075" t="s">
        <v>15896</v>
      </c>
      <c r="J13075" t="s">
        <v>43</v>
      </c>
      <c r="K13075" t="s">
        <v>44</v>
      </c>
      <c r="L13075" t="s">
        <v>45</v>
      </c>
      <c r="M13075" t="s">
        <v>46</v>
      </c>
      <c r="O13075">
        <v>4.5999999999999996</v>
      </c>
      <c r="P13075">
        <v>453</v>
      </c>
      <c r="Q13075" t="s">
        <v>60</v>
      </c>
      <c r="R13075" t="s">
        <v>60</v>
      </c>
      <c r="S13075" t="s">
        <v>60</v>
      </c>
      <c r="V13075" t="s">
        <v>50</v>
      </c>
      <c r="W13075">
        <v>1</v>
      </c>
      <c r="X13075">
        <v>0</v>
      </c>
      <c r="Y13075" t="b">
        <v>0</v>
      </c>
      <c r="Z13075" t="b">
        <v>0</v>
      </c>
      <c r="AA13075" t="b">
        <v>0</v>
      </c>
      <c r="AB13075" t="b">
        <v>0</v>
      </c>
      <c r="AC13075" t="b">
        <v>0</v>
      </c>
      <c r="AD13075" t="b">
        <v>0</v>
      </c>
      <c r="AE13075">
        <v>0</v>
      </c>
      <c r="AF13075">
        <v>0</v>
      </c>
      <c r="AG13075">
        <v>0</v>
      </c>
      <c r="AH13075" t="s">
        <v>51</v>
      </c>
    </row>
    <row r="13076" spans="1:36" x14ac:dyDescent="0.35">
      <c r="A13076" t="s">
        <v>15258</v>
      </c>
      <c r="B13076">
        <v>11</v>
      </c>
      <c r="C13076">
        <v>2022</v>
      </c>
      <c r="D13076" t="s">
        <v>15259</v>
      </c>
      <c r="E13076" t="s">
        <v>15436</v>
      </c>
      <c r="F13076" t="s">
        <v>15297</v>
      </c>
      <c r="G13076" t="s">
        <v>15458</v>
      </c>
      <c r="H13076" t="s">
        <v>41</v>
      </c>
      <c r="I13076" t="s">
        <v>15897</v>
      </c>
      <c r="J13076" t="s">
        <v>43</v>
      </c>
      <c r="K13076" t="s">
        <v>96</v>
      </c>
      <c r="L13076" t="s">
        <v>67</v>
      </c>
      <c r="M13076" t="s">
        <v>59</v>
      </c>
      <c r="O13076">
        <v>4.3</v>
      </c>
      <c r="P13076">
        <v>475</v>
      </c>
      <c r="Q13076" t="s">
        <v>86</v>
      </c>
      <c r="R13076" t="s">
        <v>78</v>
      </c>
      <c r="S13076" t="s">
        <v>78</v>
      </c>
      <c r="T13076" t="s">
        <v>78</v>
      </c>
      <c r="U13076" t="s">
        <v>78</v>
      </c>
      <c r="V13076" t="s">
        <v>50</v>
      </c>
      <c r="W13076">
        <v>0</v>
      </c>
      <c r="X13076">
        <v>2</v>
      </c>
      <c r="Y13076" t="b">
        <v>0</v>
      </c>
      <c r="Z13076" t="b">
        <v>0</v>
      </c>
      <c r="AA13076" t="b">
        <v>0</v>
      </c>
      <c r="AB13076" t="b">
        <v>0</v>
      </c>
      <c r="AC13076" t="b">
        <v>0</v>
      </c>
      <c r="AD13076" t="b">
        <v>0</v>
      </c>
      <c r="AE13076">
        <v>0</v>
      </c>
      <c r="AF13076">
        <v>0</v>
      </c>
      <c r="AG13076">
        <v>0</v>
      </c>
      <c r="AH13076" t="s">
        <v>8553</v>
      </c>
      <c r="AI13076">
        <v>229770</v>
      </c>
    </row>
    <row r="13077" spans="1:36" x14ac:dyDescent="0.35">
      <c r="A13077" t="s">
        <v>15258</v>
      </c>
      <c r="B13077">
        <v>11</v>
      </c>
      <c r="C13077">
        <v>2022</v>
      </c>
      <c r="D13077" t="s">
        <v>15259</v>
      </c>
      <c r="E13077" t="s">
        <v>15436</v>
      </c>
      <c r="F13077" t="s">
        <v>15297</v>
      </c>
      <c r="G13077" t="s">
        <v>15458</v>
      </c>
      <c r="H13077" t="s">
        <v>41</v>
      </c>
      <c r="I13077" t="s">
        <v>15898</v>
      </c>
      <c r="J13077" t="s">
        <v>1774</v>
      </c>
      <c r="K13077" t="s">
        <v>1775</v>
      </c>
      <c r="M13077" t="s">
        <v>59</v>
      </c>
      <c r="O13077">
        <v>5</v>
      </c>
      <c r="P13077">
        <v>50</v>
      </c>
      <c r="Q13077" t="s">
        <v>86</v>
      </c>
      <c r="R13077" t="s">
        <v>78</v>
      </c>
      <c r="S13077" t="s">
        <v>78</v>
      </c>
      <c r="T13077" t="s">
        <v>78</v>
      </c>
      <c r="U13077" t="s">
        <v>86</v>
      </c>
      <c r="V13077" t="s">
        <v>61</v>
      </c>
      <c r="W13077">
        <v>0</v>
      </c>
      <c r="X13077">
        <v>2</v>
      </c>
      <c r="Y13077" t="b">
        <v>0</v>
      </c>
      <c r="Z13077" t="b">
        <v>0</v>
      </c>
      <c r="AA13077" t="b">
        <v>0</v>
      </c>
      <c r="AB13077" t="b">
        <v>0</v>
      </c>
      <c r="AC13077" t="b">
        <v>0</v>
      </c>
      <c r="AD13077" t="b">
        <v>0</v>
      </c>
      <c r="AE13077">
        <v>0</v>
      </c>
      <c r="AF13077">
        <v>0</v>
      </c>
      <c r="AG13077">
        <v>0</v>
      </c>
      <c r="AH13077" t="s">
        <v>3441</v>
      </c>
      <c r="AI13077">
        <v>76590</v>
      </c>
    </row>
    <row r="13078" spans="1:36" x14ac:dyDescent="0.35">
      <c r="A13078" t="s">
        <v>15258</v>
      </c>
      <c r="B13078">
        <v>11</v>
      </c>
      <c r="C13078">
        <v>2022</v>
      </c>
      <c r="D13078" t="s">
        <v>15443</v>
      </c>
      <c r="E13078" t="s">
        <v>15799</v>
      </c>
      <c r="F13078" t="s">
        <v>15485</v>
      </c>
      <c r="G13078" t="s">
        <v>15800</v>
      </c>
      <c r="H13078" t="s">
        <v>41</v>
      </c>
      <c r="I13078" t="s">
        <v>15899</v>
      </c>
      <c r="J13078" t="s">
        <v>43</v>
      </c>
      <c r="K13078" t="s">
        <v>96</v>
      </c>
      <c r="L13078" t="s">
        <v>45</v>
      </c>
      <c r="M13078" t="s">
        <v>59</v>
      </c>
      <c r="O13078">
        <v>4.3</v>
      </c>
      <c r="P13078">
        <v>215</v>
      </c>
      <c r="Q13078" t="s">
        <v>60</v>
      </c>
      <c r="R13078" t="s">
        <v>60</v>
      </c>
      <c r="S13078" t="s">
        <v>60</v>
      </c>
      <c r="T13078" t="s">
        <v>60</v>
      </c>
      <c r="U13078" t="s">
        <v>49</v>
      </c>
      <c r="V13078" t="s">
        <v>71</v>
      </c>
      <c r="W13078">
        <v>2</v>
      </c>
      <c r="X13078">
        <v>0</v>
      </c>
      <c r="Y13078" t="b">
        <v>0</v>
      </c>
      <c r="Z13078" t="b">
        <v>0</v>
      </c>
      <c r="AA13078" t="b">
        <v>0</v>
      </c>
      <c r="AB13078" t="b">
        <v>0</v>
      </c>
      <c r="AC13078" t="b">
        <v>0</v>
      </c>
      <c r="AD13078" t="b">
        <v>0</v>
      </c>
      <c r="AE13078">
        <v>0</v>
      </c>
      <c r="AF13078">
        <v>0</v>
      </c>
      <c r="AG13078">
        <v>0</v>
      </c>
      <c r="AH13078" t="s">
        <v>51</v>
      </c>
    </row>
    <row r="13079" spans="1:36" x14ac:dyDescent="0.35">
      <c r="A13079" t="s">
        <v>15258</v>
      </c>
      <c r="B13079">
        <v>11</v>
      </c>
      <c r="C13079">
        <v>2022</v>
      </c>
      <c r="D13079" t="s">
        <v>15259</v>
      </c>
      <c r="E13079" t="s">
        <v>15260</v>
      </c>
      <c r="F13079" t="s">
        <v>39</v>
      </c>
      <c r="G13079" t="s">
        <v>15261</v>
      </c>
      <c r="H13079" t="s">
        <v>41</v>
      </c>
      <c r="I13079" t="s">
        <v>15900</v>
      </c>
      <c r="J13079" t="s">
        <v>43</v>
      </c>
      <c r="K13079" t="s">
        <v>44</v>
      </c>
      <c r="L13079" t="s">
        <v>45</v>
      </c>
      <c r="M13079" t="s">
        <v>46</v>
      </c>
      <c r="O13079">
        <v>4.7</v>
      </c>
      <c r="P13079">
        <v>234</v>
      </c>
      <c r="Q13079" t="s">
        <v>60</v>
      </c>
      <c r="R13079" t="s">
        <v>60</v>
      </c>
      <c r="S13079" t="s">
        <v>60</v>
      </c>
      <c r="V13079" t="s">
        <v>71</v>
      </c>
      <c r="W13079">
        <v>1</v>
      </c>
      <c r="X13079">
        <v>0</v>
      </c>
      <c r="Y13079" t="b">
        <v>0</v>
      </c>
      <c r="Z13079" t="b">
        <v>0</v>
      </c>
      <c r="AA13079" t="b">
        <v>0</v>
      </c>
      <c r="AB13079" t="b">
        <v>0</v>
      </c>
      <c r="AC13079" t="b">
        <v>0</v>
      </c>
      <c r="AD13079" t="b">
        <v>0</v>
      </c>
      <c r="AE13079">
        <v>0</v>
      </c>
      <c r="AF13079">
        <v>0</v>
      </c>
      <c r="AG13079">
        <v>0</v>
      </c>
      <c r="AH13079" t="s">
        <v>51</v>
      </c>
    </row>
    <row r="13080" spans="1:36" x14ac:dyDescent="0.35">
      <c r="A13080" t="s">
        <v>15258</v>
      </c>
      <c r="B13080">
        <v>11</v>
      </c>
      <c r="C13080">
        <v>2022</v>
      </c>
      <c r="D13080" t="s">
        <v>15259</v>
      </c>
      <c r="E13080" t="s">
        <v>15260</v>
      </c>
      <c r="F13080" t="s">
        <v>39</v>
      </c>
      <c r="G13080" t="s">
        <v>15261</v>
      </c>
      <c r="H13080" t="s">
        <v>41</v>
      </c>
      <c r="I13080" t="s">
        <v>15901</v>
      </c>
      <c r="J13080" t="s">
        <v>43</v>
      </c>
      <c r="K13080" t="s">
        <v>44</v>
      </c>
      <c r="L13080" t="s">
        <v>45</v>
      </c>
      <c r="M13080" t="s">
        <v>46</v>
      </c>
      <c r="O13080">
        <v>5</v>
      </c>
      <c r="P13080">
        <v>2</v>
      </c>
      <c r="Q13080" t="s">
        <v>60</v>
      </c>
      <c r="V13080" t="s">
        <v>61</v>
      </c>
      <c r="W13080">
        <v>0</v>
      </c>
      <c r="X13080">
        <v>0</v>
      </c>
      <c r="Y13080" t="b">
        <v>0</v>
      </c>
      <c r="Z13080" t="b">
        <v>0</v>
      </c>
      <c r="AA13080" t="b">
        <v>0</v>
      </c>
      <c r="AB13080" t="b">
        <v>0</v>
      </c>
      <c r="AC13080" t="b">
        <v>0</v>
      </c>
      <c r="AD13080" t="b">
        <v>0</v>
      </c>
      <c r="AE13080">
        <v>0</v>
      </c>
      <c r="AF13080">
        <v>0</v>
      </c>
      <c r="AG13080">
        <v>0</v>
      </c>
      <c r="AH13080" t="s">
        <v>51</v>
      </c>
    </row>
    <row r="13081" spans="1:36" x14ac:dyDescent="0.35">
      <c r="A13081" t="s">
        <v>15258</v>
      </c>
      <c r="B13081">
        <v>11</v>
      </c>
      <c r="C13081">
        <v>2022</v>
      </c>
      <c r="D13081" t="s">
        <v>15259</v>
      </c>
      <c r="E13081" t="s">
        <v>15260</v>
      </c>
      <c r="F13081" t="s">
        <v>39</v>
      </c>
      <c r="G13081" t="s">
        <v>15261</v>
      </c>
      <c r="H13081" t="s">
        <v>41</v>
      </c>
      <c r="I13081" t="s">
        <v>15902</v>
      </c>
      <c r="J13081" t="s">
        <v>91</v>
      </c>
      <c r="K13081" t="s">
        <v>112</v>
      </c>
      <c r="L13081" t="s">
        <v>45</v>
      </c>
      <c r="M13081" t="s">
        <v>46</v>
      </c>
      <c r="O13081">
        <v>4.5</v>
      </c>
      <c r="P13081">
        <v>377</v>
      </c>
      <c r="R13081" t="s">
        <v>48</v>
      </c>
      <c r="V13081" t="s">
        <v>50</v>
      </c>
      <c r="W13081">
        <v>0</v>
      </c>
      <c r="X13081">
        <v>0</v>
      </c>
      <c r="Y13081" t="b">
        <v>0</v>
      </c>
      <c r="Z13081" t="b">
        <v>0</v>
      </c>
      <c r="AA13081" t="b">
        <v>0</v>
      </c>
      <c r="AB13081" t="b">
        <v>0</v>
      </c>
      <c r="AC13081" t="b">
        <v>0</v>
      </c>
      <c r="AD13081" t="b">
        <v>0</v>
      </c>
      <c r="AE13081">
        <v>0</v>
      </c>
      <c r="AF13081">
        <v>0</v>
      </c>
      <c r="AG13081">
        <v>0</v>
      </c>
      <c r="AH13081" t="s">
        <v>51</v>
      </c>
      <c r="AJ13081" t="s">
        <v>15903</v>
      </c>
    </row>
    <row r="13082" spans="1:36" x14ac:dyDescent="0.35">
      <c r="A13082" t="s">
        <v>15258</v>
      </c>
      <c r="B13082">
        <v>11</v>
      </c>
      <c r="C13082">
        <v>2022</v>
      </c>
      <c r="D13082" t="s">
        <v>15259</v>
      </c>
      <c r="E13082" t="s">
        <v>15260</v>
      </c>
      <c r="F13082" t="s">
        <v>39</v>
      </c>
      <c r="G13082" t="s">
        <v>15261</v>
      </c>
      <c r="H13082" t="s">
        <v>41</v>
      </c>
      <c r="I13082" t="s">
        <v>15904</v>
      </c>
      <c r="J13082" t="s">
        <v>91</v>
      </c>
      <c r="K13082" t="s">
        <v>92</v>
      </c>
      <c r="L13082" t="s">
        <v>45</v>
      </c>
      <c r="M13082" t="s">
        <v>46</v>
      </c>
      <c r="O13082">
        <v>4.2</v>
      </c>
      <c r="P13082">
        <v>618</v>
      </c>
      <c r="R13082" t="s">
        <v>49</v>
      </c>
      <c r="V13082" t="s">
        <v>61</v>
      </c>
      <c r="W13082">
        <v>0</v>
      </c>
      <c r="X13082">
        <v>0</v>
      </c>
      <c r="Y13082" t="b">
        <v>0</v>
      </c>
      <c r="Z13082" t="b">
        <v>0</v>
      </c>
      <c r="AA13082" t="b">
        <v>0</v>
      </c>
      <c r="AB13082" t="b">
        <v>0</v>
      </c>
      <c r="AC13082" t="b">
        <v>0</v>
      </c>
      <c r="AD13082" t="b">
        <v>0</v>
      </c>
      <c r="AE13082">
        <v>0</v>
      </c>
      <c r="AF13082">
        <v>0</v>
      </c>
      <c r="AG13082">
        <v>0</v>
      </c>
      <c r="AH13082" t="s">
        <v>51</v>
      </c>
      <c r="AJ13082" t="s">
        <v>15905</v>
      </c>
    </row>
    <row r="13083" spans="1:36" x14ac:dyDescent="0.35">
      <c r="A13083" t="s">
        <v>15258</v>
      </c>
      <c r="B13083">
        <v>11</v>
      </c>
      <c r="C13083">
        <v>2022</v>
      </c>
      <c r="D13083" t="s">
        <v>15259</v>
      </c>
      <c r="E13083" t="s">
        <v>15260</v>
      </c>
      <c r="F13083" t="s">
        <v>39</v>
      </c>
      <c r="G13083" t="s">
        <v>15261</v>
      </c>
      <c r="H13083" t="s">
        <v>41</v>
      </c>
      <c r="I13083" t="s">
        <v>15906</v>
      </c>
      <c r="J13083" t="s">
        <v>91</v>
      </c>
      <c r="K13083" t="s">
        <v>112</v>
      </c>
      <c r="L13083" t="s">
        <v>45</v>
      </c>
      <c r="M13083" t="s">
        <v>59</v>
      </c>
      <c r="O13083">
        <v>4.5</v>
      </c>
      <c r="P13083">
        <v>150</v>
      </c>
      <c r="Q13083" t="s">
        <v>49</v>
      </c>
      <c r="W13083">
        <v>0</v>
      </c>
      <c r="X13083">
        <v>0</v>
      </c>
      <c r="Y13083" t="b">
        <v>0</v>
      </c>
      <c r="Z13083" t="b">
        <v>0</v>
      </c>
      <c r="AA13083" t="b">
        <v>0</v>
      </c>
      <c r="AB13083" t="b">
        <v>0</v>
      </c>
      <c r="AC13083" t="b">
        <v>0</v>
      </c>
      <c r="AD13083" t="b">
        <v>0</v>
      </c>
      <c r="AE13083">
        <v>0</v>
      </c>
      <c r="AF13083">
        <v>0</v>
      </c>
      <c r="AG13083">
        <v>0</v>
      </c>
      <c r="AH13083" t="s">
        <v>51</v>
      </c>
      <c r="AJ13083" t="s">
        <v>15907</v>
      </c>
    </row>
    <row r="13084" spans="1:36" x14ac:dyDescent="0.35">
      <c r="A13084" t="s">
        <v>15258</v>
      </c>
      <c r="B13084">
        <v>11</v>
      </c>
      <c r="C13084">
        <v>2022</v>
      </c>
      <c r="D13084" t="s">
        <v>15259</v>
      </c>
      <c r="E13084" t="s">
        <v>15260</v>
      </c>
      <c r="F13084" t="s">
        <v>39</v>
      </c>
      <c r="G13084" t="s">
        <v>15261</v>
      </c>
      <c r="H13084" t="s">
        <v>41</v>
      </c>
      <c r="I13084" t="s">
        <v>15908</v>
      </c>
      <c r="J13084" t="s">
        <v>43</v>
      </c>
      <c r="K13084" t="s">
        <v>44</v>
      </c>
      <c r="L13084" t="s">
        <v>45</v>
      </c>
      <c r="M13084" t="s">
        <v>59</v>
      </c>
      <c r="O13084">
        <v>4.4000000000000004</v>
      </c>
      <c r="P13084">
        <v>35</v>
      </c>
      <c r="Q13084" t="s">
        <v>60</v>
      </c>
      <c r="V13084" t="s">
        <v>113</v>
      </c>
      <c r="W13084">
        <v>0</v>
      </c>
      <c r="X13084">
        <v>0</v>
      </c>
      <c r="Y13084" t="b">
        <v>0</v>
      </c>
      <c r="Z13084" t="b">
        <v>0</v>
      </c>
      <c r="AA13084" t="b">
        <v>0</v>
      </c>
      <c r="AB13084" t="b">
        <v>0</v>
      </c>
      <c r="AC13084" t="b">
        <v>0</v>
      </c>
      <c r="AD13084" t="b">
        <v>0</v>
      </c>
      <c r="AE13084">
        <v>0</v>
      </c>
      <c r="AF13084">
        <v>0</v>
      </c>
      <c r="AG13084">
        <v>0</v>
      </c>
      <c r="AH13084" t="s">
        <v>51</v>
      </c>
      <c r="AJ13084" t="s">
        <v>15909</v>
      </c>
    </row>
    <row r="13085" spans="1:36" x14ac:dyDescent="0.35">
      <c r="A13085" t="s">
        <v>15258</v>
      </c>
      <c r="B13085">
        <v>11</v>
      </c>
      <c r="C13085">
        <v>2022</v>
      </c>
      <c r="D13085" t="s">
        <v>15259</v>
      </c>
      <c r="E13085" t="s">
        <v>15260</v>
      </c>
      <c r="F13085" t="s">
        <v>39</v>
      </c>
      <c r="G13085" t="s">
        <v>15261</v>
      </c>
      <c r="H13085" t="s">
        <v>41</v>
      </c>
      <c r="I13085" t="s">
        <v>15910</v>
      </c>
      <c r="J13085" t="s">
        <v>91</v>
      </c>
      <c r="K13085" t="s">
        <v>92</v>
      </c>
      <c r="L13085" t="s">
        <v>45</v>
      </c>
      <c r="M13085" t="s">
        <v>46</v>
      </c>
      <c r="O13085">
        <v>4.4000000000000004</v>
      </c>
      <c r="P13085">
        <v>35</v>
      </c>
      <c r="R13085" t="s">
        <v>60</v>
      </c>
      <c r="S13085" t="s">
        <v>60</v>
      </c>
      <c r="V13085" t="s">
        <v>113</v>
      </c>
      <c r="W13085">
        <v>1</v>
      </c>
      <c r="X13085">
        <v>0</v>
      </c>
      <c r="Y13085" t="b">
        <v>0</v>
      </c>
      <c r="Z13085" t="b">
        <v>0</v>
      </c>
      <c r="AA13085" t="b">
        <v>0</v>
      </c>
      <c r="AB13085" t="b">
        <v>0</v>
      </c>
      <c r="AC13085" t="b">
        <v>0</v>
      </c>
      <c r="AD13085" t="b">
        <v>0</v>
      </c>
      <c r="AE13085">
        <v>0</v>
      </c>
      <c r="AF13085">
        <v>0</v>
      </c>
      <c r="AG13085">
        <v>0</v>
      </c>
      <c r="AH13085" t="s">
        <v>51</v>
      </c>
    </row>
    <row r="13086" spans="1:36" x14ac:dyDescent="0.35">
      <c r="A13086" t="s">
        <v>15258</v>
      </c>
      <c r="B13086">
        <v>11</v>
      </c>
      <c r="C13086">
        <v>2022</v>
      </c>
      <c r="D13086" t="s">
        <v>15259</v>
      </c>
      <c r="E13086" t="s">
        <v>15260</v>
      </c>
      <c r="F13086" t="s">
        <v>39</v>
      </c>
      <c r="G13086" t="s">
        <v>15261</v>
      </c>
      <c r="H13086" t="s">
        <v>41</v>
      </c>
      <c r="I13086" t="s">
        <v>15911</v>
      </c>
      <c r="J13086" t="s">
        <v>91</v>
      </c>
      <c r="K13086" t="s">
        <v>112</v>
      </c>
      <c r="L13086" t="s">
        <v>45</v>
      </c>
      <c r="M13086" t="s">
        <v>46</v>
      </c>
      <c r="O13086">
        <v>4.3</v>
      </c>
      <c r="P13086">
        <v>473</v>
      </c>
      <c r="R13086" t="s">
        <v>49</v>
      </c>
      <c r="V13086" t="s">
        <v>50</v>
      </c>
      <c r="W13086">
        <v>0</v>
      </c>
      <c r="X13086">
        <v>0</v>
      </c>
      <c r="Y13086" t="b">
        <v>0</v>
      </c>
      <c r="Z13086" t="b">
        <v>0</v>
      </c>
      <c r="AA13086" t="b">
        <v>0</v>
      </c>
      <c r="AB13086" t="b">
        <v>0</v>
      </c>
      <c r="AC13086" t="b">
        <v>0</v>
      </c>
      <c r="AD13086" t="b">
        <v>0</v>
      </c>
      <c r="AE13086">
        <v>0</v>
      </c>
      <c r="AF13086">
        <v>0</v>
      </c>
      <c r="AG13086">
        <v>0</v>
      </c>
      <c r="AH13086" t="s">
        <v>51</v>
      </c>
      <c r="AJ13086" t="s">
        <v>15912</v>
      </c>
    </row>
    <row r="13087" spans="1:36" x14ac:dyDescent="0.35">
      <c r="A13087" t="s">
        <v>15258</v>
      </c>
      <c r="B13087">
        <v>11</v>
      </c>
      <c r="C13087">
        <v>2022</v>
      </c>
      <c r="D13087" t="s">
        <v>15259</v>
      </c>
      <c r="E13087" t="s">
        <v>15260</v>
      </c>
      <c r="F13087" t="s">
        <v>39</v>
      </c>
      <c r="G13087" t="s">
        <v>15261</v>
      </c>
      <c r="H13087" t="s">
        <v>41</v>
      </c>
      <c r="I13087" t="s">
        <v>15363</v>
      </c>
      <c r="J13087" t="s">
        <v>43</v>
      </c>
      <c r="K13087" t="s">
        <v>44</v>
      </c>
      <c r="L13087" t="s">
        <v>67</v>
      </c>
      <c r="M13087" t="s">
        <v>46</v>
      </c>
      <c r="O13087">
        <v>4.5999999999999996</v>
      </c>
      <c r="P13087">
        <v>384</v>
      </c>
      <c r="Q13087" t="s">
        <v>86</v>
      </c>
      <c r="R13087" t="s">
        <v>60</v>
      </c>
      <c r="S13087" t="s">
        <v>60</v>
      </c>
      <c r="V13087" t="s">
        <v>113</v>
      </c>
      <c r="W13087">
        <v>1</v>
      </c>
      <c r="X13087">
        <v>0</v>
      </c>
      <c r="Y13087" t="b">
        <v>0</v>
      </c>
      <c r="Z13087" t="b">
        <v>0</v>
      </c>
      <c r="AA13087" t="b">
        <v>0</v>
      </c>
      <c r="AB13087" t="b">
        <v>0</v>
      </c>
      <c r="AC13087" t="b">
        <v>0</v>
      </c>
      <c r="AD13087" t="b">
        <v>0</v>
      </c>
      <c r="AE13087">
        <v>0</v>
      </c>
      <c r="AF13087">
        <v>0</v>
      </c>
      <c r="AG13087">
        <v>0</v>
      </c>
      <c r="AH13087" t="s">
        <v>51</v>
      </c>
    </row>
    <row r="13088" spans="1:36" x14ac:dyDescent="0.35">
      <c r="A13088" t="s">
        <v>15258</v>
      </c>
      <c r="B13088">
        <v>11</v>
      </c>
      <c r="C13088">
        <v>2022</v>
      </c>
      <c r="D13088" t="s">
        <v>15259</v>
      </c>
      <c r="E13088" t="s">
        <v>15260</v>
      </c>
      <c r="F13088" t="s">
        <v>39</v>
      </c>
      <c r="G13088" t="s">
        <v>15261</v>
      </c>
      <c r="H13088" t="s">
        <v>41</v>
      </c>
      <c r="I13088" t="s">
        <v>15913</v>
      </c>
      <c r="J13088" t="s">
        <v>43</v>
      </c>
      <c r="K13088" t="s">
        <v>44</v>
      </c>
      <c r="L13088" t="s">
        <v>45</v>
      </c>
      <c r="M13088" t="s">
        <v>46</v>
      </c>
      <c r="O13088">
        <v>4.8</v>
      </c>
      <c r="P13088">
        <v>79</v>
      </c>
      <c r="Q13088" t="s">
        <v>78</v>
      </c>
      <c r="V13088" t="s">
        <v>64</v>
      </c>
      <c r="W13088">
        <v>0</v>
      </c>
      <c r="X13088">
        <v>0</v>
      </c>
      <c r="Y13088" t="b">
        <v>0</v>
      </c>
      <c r="Z13088" t="b">
        <v>0</v>
      </c>
      <c r="AA13088" t="b">
        <v>0</v>
      </c>
      <c r="AB13088" t="b">
        <v>0</v>
      </c>
      <c r="AC13088" t="b">
        <v>0</v>
      </c>
      <c r="AD13088" t="b">
        <v>0</v>
      </c>
      <c r="AE13088">
        <v>0</v>
      </c>
      <c r="AF13088">
        <v>0</v>
      </c>
      <c r="AG13088">
        <v>0</v>
      </c>
      <c r="AH13088" t="s">
        <v>51</v>
      </c>
    </row>
    <row r="13089" spans="1:36" x14ac:dyDescent="0.35">
      <c r="A13089" t="s">
        <v>15258</v>
      </c>
      <c r="B13089">
        <v>11</v>
      </c>
      <c r="C13089">
        <v>2022</v>
      </c>
      <c r="D13089" t="s">
        <v>15259</v>
      </c>
      <c r="E13089" t="s">
        <v>15260</v>
      </c>
      <c r="F13089" t="s">
        <v>39</v>
      </c>
      <c r="G13089" t="s">
        <v>15261</v>
      </c>
      <c r="H13089" t="s">
        <v>41</v>
      </c>
      <c r="I13089" t="s">
        <v>15914</v>
      </c>
      <c r="J13089" t="s">
        <v>43</v>
      </c>
      <c r="K13089" t="s">
        <v>44</v>
      </c>
      <c r="L13089" t="s">
        <v>45</v>
      </c>
      <c r="M13089" t="s">
        <v>59</v>
      </c>
      <c r="O13089">
        <v>4.8</v>
      </c>
      <c r="P13089">
        <v>46</v>
      </c>
      <c r="Q13089" t="s">
        <v>60</v>
      </c>
      <c r="V13089" t="s">
        <v>50</v>
      </c>
      <c r="W13089">
        <v>0</v>
      </c>
      <c r="X13089">
        <v>0</v>
      </c>
      <c r="Y13089" t="b">
        <v>0</v>
      </c>
      <c r="Z13089" t="b">
        <v>0</v>
      </c>
      <c r="AA13089" t="b">
        <v>0</v>
      </c>
      <c r="AB13089" t="b">
        <v>0</v>
      </c>
      <c r="AC13089" t="b">
        <v>0</v>
      </c>
      <c r="AD13089" t="b">
        <v>0</v>
      </c>
      <c r="AE13089">
        <v>0</v>
      </c>
      <c r="AF13089">
        <v>0</v>
      </c>
      <c r="AG13089">
        <v>0</v>
      </c>
      <c r="AH13089" t="s">
        <v>51</v>
      </c>
      <c r="AJ13089" t="s">
        <v>15424</v>
      </c>
    </row>
    <row r="13090" spans="1:36" x14ac:dyDescent="0.35">
      <c r="A13090" t="s">
        <v>15258</v>
      </c>
      <c r="B13090">
        <v>11</v>
      </c>
      <c r="C13090">
        <v>2022</v>
      </c>
      <c r="D13090" t="s">
        <v>15259</v>
      </c>
      <c r="E13090" t="s">
        <v>15260</v>
      </c>
      <c r="F13090" t="s">
        <v>39</v>
      </c>
      <c r="G13090" t="s">
        <v>15261</v>
      </c>
      <c r="H13090" t="s">
        <v>41</v>
      </c>
      <c r="I13090" t="s">
        <v>15915</v>
      </c>
      <c r="J13090" t="s">
        <v>43</v>
      </c>
      <c r="K13090" t="s">
        <v>44</v>
      </c>
      <c r="L13090" t="s">
        <v>45</v>
      </c>
      <c r="M13090" t="s">
        <v>59</v>
      </c>
      <c r="O13090">
        <v>4.3</v>
      </c>
      <c r="P13090">
        <v>70</v>
      </c>
      <c r="Q13090" t="s">
        <v>60</v>
      </c>
      <c r="V13090" t="s">
        <v>64</v>
      </c>
      <c r="W13090">
        <v>0</v>
      </c>
      <c r="X13090">
        <v>0</v>
      </c>
      <c r="Y13090" t="b">
        <v>0</v>
      </c>
      <c r="Z13090" t="b">
        <v>0</v>
      </c>
      <c r="AA13090" t="b">
        <v>0</v>
      </c>
      <c r="AB13090" t="b">
        <v>0</v>
      </c>
      <c r="AC13090" t="b">
        <v>0</v>
      </c>
      <c r="AD13090" t="b">
        <v>0</v>
      </c>
      <c r="AE13090">
        <v>0</v>
      </c>
      <c r="AF13090">
        <v>0</v>
      </c>
      <c r="AG13090">
        <v>0</v>
      </c>
      <c r="AH13090" t="s">
        <v>51</v>
      </c>
      <c r="AJ13090" t="s">
        <v>15916</v>
      </c>
    </row>
    <row r="13091" spans="1:36" x14ac:dyDescent="0.35">
      <c r="A13091" t="s">
        <v>15258</v>
      </c>
      <c r="B13091">
        <v>11</v>
      </c>
      <c r="C13091">
        <v>2022</v>
      </c>
      <c r="D13091" t="s">
        <v>15259</v>
      </c>
      <c r="E13091" t="s">
        <v>15260</v>
      </c>
      <c r="F13091" t="s">
        <v>39</v>
      </c>
      <c r="G13091" t="s">
        <v>15261</v>
      </c>
      <c r="H13091" t="s">
        <v>41</v>
      </c>
      <c r="I13091" t="s">
        <v>15917</v>
      </c>
      <c r="J13091" t="s">
        <v>43</v>
      </c>
      <c r="K13091" t="s">
        <v>625</v>
      </c>
      <c r="L13091" t="s">
        <v>45</v>
      </c>
      <c r="M13091" t="s">
        <v>46</v>
      </c>
      <c r="O13091">
        <v>0</v>
      </c>
      <c r="P13091">
        <v>0</v>
      </c>
      <c r="R13091" t="s">
        <v>86</v>
      </c>
      <c r="V13091" t="s">
        <v>64</v>
      </c>
      <c r="W13091">
        <v>0</v>
      </c>
      <c r="X13091">
        <v>0</v>
      </c>
      <c r="Y13091" t="b">
        <v>0</v>
      </c>
      <c r="Z13091" t="b">
        <v>0</v>
      </c>
      <c r="AA13091" t="b">
        <v>0</v>
      </c>
      <c r="AB13091" t="b">
        <v>0</v>
      </c>
      <c r="AC13091" t="b">
        <v>0</v>
      </c>
      <c r="AD13091" t="b">
        <v>0</v>
      </c>
      <c r="AE13091">
        <v>0</v>
      </c>
      <c r="AF13091">
        <v>0</v>
      </c>
      <c r="AG13091">
        <v>0</v>
      </c>
      <c r="AH13091" t="s">
        <v>51</v>
      </c>
      <c r="AJ13091" t="s">
        <v>15918</v>
      </c>
    </row>
    <row r="13092" spans="1:36" x14ac:dyDescent="0.35">
      <c r="A13092" t="s">
        <v>15258</v>
      </c>
      <c r="B13092">
        <v>11</v>
      </c>
      <c r="C13092">
        <v>2022</v>
      </c>
      <c r="D13092" t="s">
        <v>15259</v>
      </c>
      <c r="E13092" t="s">
        <v>15260</v>
      </c>
      <c r="F13092" t="s">
        <v>39</v>
      </c>
      <c r="G13092" t="s">
        <v>15261</v>
      </c>
      <c r="H13092" t="s">
        <v>41</v>
      </c>
      <c r="I13092" t="s">
        <v>15919</v>
      </c>
      <c r="J13092" t="s">
        <v>43</v>
      </c>
      <c r="K13092" t="s">
        <v>44</v>
      </c>
      <c r="L13092" t="s">
        <v>45</v>
      </c>
      <c r="M13092" t="s">
        <v>59</v>
      </c>
      <c r="O13092">
        <v>4.5999999999999996</v>
      </c>
      <c r="P13092">
        <v>47</v>
      </c>
      <c r="Q13092" t="s">
        <v>78</v>
      </c>
      <c r="V13092" t="s">
        <v>64</v>
      </c>
      <c r="W13092">
        <v>0</v>
      </c>
      <c r="X13092">
        <v>0</v>
      </c>
      <c r="Y13092" t="b">
        <v>0</v>
      </c>
      <c r="Z13092" t="b">
        <v>0</v>
      </c>
      <c r="AA13092" t="b">
        <v>0</v>
      </c>
      <c r="AB13092" t="b">
        <v>0</v>
      </c>
      <c r="AC13092" t="b">
        <v>0</v>
      </c>
      <c r="AD13092" t="b">
        <v>0</v>
      </c>
      <c r="AE13092">
        <v>0</v>
      </c>
      <c r="AF13092">
        <v>0</v>
      </c>
      <c r="AG13092">
        <v>0</v>
      </c>
      <c r="AH13092" t="s">
        <v>51</v>
      </c>
    </row>
    <row r="13093" spans="1:36" x14ac:dyDescent="0.35">
      <c r="A13093" t="s">
        <v>15258</v>
      </c>
      <c r="B13093">
        <v>11</v>
      </c>
      <c r="C13093">
        <v>2022</v>
      </c>
      <c r="D13093" t="s">
        <v>15259</v>
      </c>
      <c r="E13093" t="s">
        <v>15260</v>
      </c>
      <c r="F13093" t="s">
        <v>39</v>
      </c>
      <c r="G13093" t="s">
        <v>15261</v>
      </c>
      <c r="H13093" t="s">
        <v>41</v>
      </c>
      <c r="I13093" t="s">
        <v>15920</v>
      </c>
      <c r="J13093" t="s">
        <v>43</v>
      </c>
      <c r="K13093" t="s">
        <v>44</v>
      </c>
      <c r="L13093" t="s">
        <v>45</v>
      </c>
      <c r="M13093" t="s">
        <v>59</v>
      </c>
      <c r="O13093">
        <v>4.5999999999999996</v>
      </c>
      <c r="P13093">
        <v>47</v>
      </c>
      <c r="Q13093" t="s">
        <v>78</v>
      </c>
      <c r="V13093" t="s">
        <v>64</v>
      </c>
      <c r="W13093">
        <v>0</v>
      </c>
      <c r="X13093">
        <v>0</v>
      </c>
      <c r="Y13093" t="b">
        <v>0</v>
      </c>
      <c r="Z13093" t="b">
        <v>0</v>
      </c>
      <c r="AA13093" t="b">
        <v>0</v>
      </c>
      <c r="AB13093" t="b">
        <v>0</v>
      </c>
      <c r="AC13093" t="b">
        <v>0</v>
      </c>
      <c r="AD13093" t="b">
        <v>0</v>
      </c>
      <c r="AE13093">
        <v>0</v>
      </c>
      <c r="AF13093">
        <v>0</v>
      </c>
      <c r="AG13093">
        <v>0</v>
      </c>
      <c r="AH13093" t="s">
        <v>51</v>
      </c>
    </row>
    <row r="13094" spans="1:36" x14ac:dyDescent="0.35">
      <c r="A13094" t="s">
        <v>15258</v>
      </c>
      <c r="B13094">
        <v>11</v>
      </c>
      <c r="C13094">
        <v>2022</v>
      </c>
      <c r="D13094" t="s">
        <v>15259</v>
      </c>
      <c r="E13094" t="s">
        <v>15260</v>
      </c>
      <c r="F13094" t="s">
        <v>39</v>
      </c>
      <c r="G13094" t="s">
        <v>15261</v>
      </c>
      <c r="H13094" t="s">
        <v>41</v>
      </c>
      <c r="I13094" t="s">
        <v>15921</v>
      </c>
      <c r="J13094" t="s">
        <v>43</v>
      </c>
      <c r="K13094" t="s">
        <v>44</v>
      </c>
      <c r="L13094" t="s">
        <v>45</v>
      </c>
      <c r="M13094" t="s">
        <v>46</v>
      </c>
      <c r="O13094">
        <v>4.7</v>
      </c>
      <c r="P13094">
        <v>106</v>
      </c>
      <c r="Q13094" t="s">
        <v>78</v>
      </c>
      <c r="V13094" t="s">
        <v>50</v>
      </c>
      <c r="W13094">
        <v>0</v>
      </c>
      <c r="X13094">
        <v>0</v>
      </c>
      <c r="Y13094" t="b">
        <v>0</v>
      </c>
      <c r="Z13094" t="b">
        <v>0</v>
      </c>
      <c r="AA13094" t="b">
        <v>0</v>
      </c>
      <c r="AB13094" t="b">
        <v>0</v>
      </c>
      <c r="AC13094" t="b">
        <v>0</v>
      </c>
      <c r="AD13094" t="b">
        <v>0</v>
      </c>
      <c r="AE13094">
        <v>0</v>
      </c>
      <c r="AF13094">
        <v>0</v>
      </c>
      <c r="AG13094">
        <v>0</v>
      </c>
      <c r="AH13094" t="s">
        <v>51</v>
      </c>
    </row>
    <row r="13095" spans="1:36" x14ac:dyDescent="0.35">
      <c r="A13095" t="s">
        <v>15258</v>
      </c>
      <c r="B13095">
        <v>11</v>
      </c>
      <c r="C13095">
        <v>2022</v>
      </c>
      <c r="D13095" t="s">
        <v>15259</v>
      </c>
      <c r="E13095" t="s">
        <v>15260</v>
      </c>
      <c r="F13095" t="s">
        <v>39</v>
      </c>
      <c r="G13095" t="s">
        <v>15261</v>
      </c>
      <c r="H13095" t="s">
        <v>41</v>
      </c>
      <c r="I13095" t="s">
        <v>15827</v>
      </c>
      <c r="J13095" t="s">
        <v>43</v>
      </c>
      <c r="K13095" t="s">
        <v>44</v>
      </c>
      <c r="L13095" t="s">
        <v>45</v>
      </c>
      <c r="M13095" t="s">
        <v>46</v>
      </c>
      <c r="O13095">
        <v>4.7</v>
      </c>
      <c r="P13095">
        <v>110</v>
      </c>
      <c r="Q13095" t="s">
        <v>78</v>
      </c>
      <c r="R13095" t="s">
        <v>60</v>
      </c>
      <c r="S13095" t="s">
        <v>60</v>
      </c>
      <c r="V13095" t="s">
        <v>50</v>
      </c>
      <c r="W13095">
        <v>1</v>
      </c>
      <c r="X13095">
        <v>0</v>
      </c>
      <c r="Y13095" t="b">
        <v>0</v>
      </c>
      <c r="Z13095" t="b">
        <v>0</v>
      </c>
      <c r="AA13095" t="b">
        <v>0</v>
      </c>
      <c r="AB13095" t="b">
        <v>0</v>
      </c>
      <c r="AC13095" t="b">
        <v>0</v>
      </c>
      <c r="AD13095" t="b">
        <v>0</v>
      </c>
      <c r="AE13095">
        <v>0</v>
      </c>
      <c r="AF13095">
        <v>0</v>
      </c>
      <c r="AG13095">
        <v>0</v>
      </c>
      <c r="AH13095" t="s">
        <v>51</v>
      </c>
    </row>
    <row r="13096" spans="1:36" x14ac:dyDescent="0.35">
      <c r="A13096" t="s">
        <v>15258</v>
      </c>
      <c r="B13096">
        <v>11</v>
      </c>
      <c r="C13096">
        <v>2022</v>
      </c>
      <c r="D13096" t="s">
        <v>15259</v>
      </c>
      <c r="E13096" t="s">
        <v>15432</v>
      </c>
      <c r="F13096" t="s">
        <v>39</v>
      </c>
      <c r="G13096" t="s">
        <v>15261</v>
      </c>
      <c r="H13096" t="s">
        <v>41</v>
      </c>
      <c r="I13096" t="s">
        <v>15922</v>
      </c>
      <c r="J13096" t="s">
        <v>43</v>
      </c>
      <c r="K13096" t="s">
        <v>44</v>
      </c>
      <c r="L13096" t="s">
        <v>45</v>
      </c>
      <c r="M13096" t="s">
        <v>46</v>
      </c>
      <c r="O13096">
        <v>4.5999999999999996</v>
      </c>
      <c r="P13096">
        <v>11</v>
      </c>
      <c r="Q13096" t="s">
        <v>60</v>
      </c>
      <c r="R13096" t="s">
        <v>78</v>
      </c>
      <c r="V13096" t="s">
        <v>64</v>
      </c>
      <c r="W13096">
        <v>0</v>
      </c>
      <c r="X13096">
        <v>0</v>
      </c>
      <c r="Y13096" t="b">
        <v>0</v>
      </c>
      <c r="Z13096" t="b">
        <v>0</v>
      </c>
      <c r="AA13096" t="b">
        <v>0</v>
      </c>
      <c r="AB13096" t="b">
        <v>0</v>
      </c>
      <c r="AC13096" t="b">
        <v>0</v>
      </c>
      <c r="AD13096" t="b">
        <v>0</v>
      </c>
      <c r="AE13096">
        <v>0</v>
      </c>
      <c r="AF13096">
        <v>0</v>
      </c>
      <c r="AG13096">
        <v>0</v>
      </c>
      <c r="AH13096" t="s">
        <v>51</v>
      </c>
    </row>
    <row r="13097" spans="1:36" x14ac:dyDescent="0.35">
      <c r="A13097" t="s">
        <v>15258</v>
      </c>
      <c r="B13097">
        <v>11</v>
      </c>
      <c r="C13097">
        <v>2022</v>
      </c>
      <c r="D13097" t="s">
        <v>15259</v>
      </c>
      <c r="E13097" t="s">
        <v>15260</v>
      </c>
      <c r="F13097" t="s">
        <v>39</v>
      </c>
      <c r="G13097" t="s">
        <v>15261</v>
      </c>
      <c r="H13097" t="s">
        <v>41</v>
      </c>
      <c r="I13097" t="s">
        <v>15757</v>
      </c>
      <c r="J13097" t="s">
        <v>43</v>
      </c>
      <c r="K13097" t="s">
        <v>44</v>
      </c>
      <c r="L13097" t="s">
        <v>45</v>
      </c>
      <c r="M13097" t="s">
        <v>46</v>
      </c>
      <c r="O13097">
        <v>4.8</v>
      </c>
      <c r="P13097">
        <v>15</v>
      </c>
      <c r="Q13097" t="s">
        <v>60</v>
      </c>
      <c r="R13097" t="s">
        <v>86</v>
      </c>
      <c r="V13097" t="s">
        <v>64</v>
      </c>
      <c r="W13097">
        <v>0</v>
      </c>
      <c r="X13097">
        <v>0</v>
      </c>
      <c r="Y13097" t="b">
        <v>0</v>
      </c>
      <c r="Z13097" t="b">
        <v>0</v>
      </c>
      <c r="AA13097" t="b">
        <v>0</v>
      </c>
      <c r="AB13097" t="b">
        <v>0</v>
      </c>
      <c r="AC13097" t="b">
        <v>0</v>
      </c>
      <c r="AD13097" t="b">
        <v>0</v>
      </c>
      <c r="AE13097">
        <v>0</v>
      </c>
      <c r="AF13097">
        <v>0</v>
      </c>
      <c r="AG13097">
        <v>0</v>
      </c>
      <c r="AH13097" t="s">
        <v>15315</v>
      </c>
      <c r="AI13097">
        <v>199800</v>
      </c>
    </row>
    <row r="13098" spans="1:36" x14ac:dyDescent="0.35">
      <c r="A13098" t="s">
        <v>15258</v>
      </c>
      <c r="B13098">
        <v>11</v>
      </c>
      <c r="C13098">
        <v>2022</v>
      </c>
      <c r="D13098" t="s">
        <v>15259</v>
      </c>
      <c r="E13098" t="s">
        <v>15260</v>
      </c>
      <c r="F13098" t="s">
        <v>39</v>
      </c>
      <c r="G13098" t="s">
        <v>15261</v>
      </c>
      <c r="H13098" t="s">
        <v>41</v>
      </c>
      <c r="I13098" t="s">
        <v>15923</v>
      </c>
      <c r="J13098" t="s">
        <v>100</v>
      </c>
      <c r="M13098" t="s">
        <v>59</v>
      </c>
      <c r="Q13098" t="s">
        <v>60</v>
      </c>
      <c r="V13098" t="s">
        <v>101</v>
      </c>
      <c r="W13098">
        <v>0</v>
      </c>
      <c r="X13098">
        <v>0</v>
      </c>
      <c r="Y13098" t="b">
        <v>0</v>
      </c>
      <c r="Z13098" t="b">
        <v>0</v>
      </c>
      <c r="AA13098" t="b">
        <v>0</v>
      </c>
      <c r="AB13098" t="b">
        <v>0</v>
      </c>
      <c r="AC13098" t="b">
        <v>0</v>
      </c>
      <c r="AD13098" t="b">
        <v>0</v>
      </c>
      <c r="AE13098">
        <v>0</v>
      </c>
      <c r="AF13098">
        <v>0</v>
      </c>
      <c r="AG13098">
        <v>0</v>
      </c>
      <c r="AH13098" t="s">
        <v>51</v>
      </c>
      <c r="AJ13098" t="s">
        <v>15924</v>
      </c>
    </row>
    <row r="13099" spans="1:36" x14ac:dyDescent="0.35">
      <c r="A13099" t="s">
        <v>15258</v>
      </c>
      <c r="B13099">
        <v>11</v>
      </c>
      <c r="C13099">
        <v>2022</v>
      </c>
      <c r="D13099" t="s">
        <v>15259</v>
      </c>
      <c r="E13099" t="s">
        <v>15260</v>
      </c>
      <c r="F13099" t="s">
        <v>39</v>
      </c>
      <c r="G13099" t="s">
        <v>15261</v>
      </c>
      <c r="H13099" t="s">
        <v>41</v>
      </c>
      <c r="I13099" t="s">
        <v>15785</v>
      </c>
      <c r="J13099" t="s">
        <v>57</v>
      </c>
      <c r="K13099" t="s">
        <v>556</v>
      </c>
      <c r="M13099" t="s">
        <v>59</v>
      </c>
      <c r="O13099">
        <v>4.4000000000000004</v>
      </c>
      <c r="P13099">
        <v>1800</v>
      </c>
      <c r="Q13099" t="s">
        <v>86</v>
      </c>
      <c r="V13099" t="s">
        <v>113</v>
      </c>
      <c r="W13099">
        <v>0</v>
      </c>
      <c r="X13099">
        <v>0</v>
      </c>
      <c r="Y13099" t="b">
        <v>0</v>
      </c>
      <c r="Z13099" t="b">
        <v>0</v>
      </c>
      <c r="AA13099" t="b">
        <v>0</v>
      </c>
      <c r="AB13099" t="b">
        <v>0</v>
      </c>
      <c r="AC13099" t="b">
        <v>0</v>
      </c>
      <c r="AD13099" t="b">
        <v>0</v>
      </c>
      <c r="AE13099">
        <v>0</v>
      </c>
      <c r="AF13099">
        <v>0</v>
      </c>
      <c r="AG13099">
        <v>0</v>
      </c>
      <c r="AH13099" t="s">
        <v>3994</v>
      </c>
      <c r="AI13099">
        <v>153180</v>
      </c>
    </row>
    <row r="13100" spans="1:36" x14ac:dyDescent="0.35">
      <c r="A13100" t="s">
        <v>15258</v>
      </c>
      <c r="B13100">
        <v>11</v>
      </c>
      <c r="C13100">
        <v>2022</v>
      </c>
      <c r="D13100" t="s">
        <v>15259</v>
      </c>
      <c r="E13100" t="s">
        <v>15260</v>
      </c>
      <c r="F13100" t="s">
        <v>39</v>
      </c>
      <c r="G13100" t="s">
        <v>15261</v>
      </c>
      <c r="H13100" t="s">
        <v>41</v>
      </c>
      <c r="I13100" t="s">
        <v>15925</v>
      </c>
      <c r="J13100" t="s">
        <v>43</v>
      </c>
      <c r="K13100" t="s">
        <v>44</v>
      </c>
      <c r="L13100" t="s">
        <v>45</v>
      </c>
      <c r="M13100" t="s">
        <v>59</v>
      </c>
      <c r="O13100">
        <v>4.7</v>
      </c>
      <c r="P13100">
        <v>3</v>
      </c>
      <c r="Q13100" t="s">
        <v>60</v>
      </c>
      <c r="V13100" t="s">
        <v>61</v>
      </c>
      <c r="W13100">
        <v>0</v>
      </c>
      <c r="X13100">
        <v>0</v>
      </c>
      <c r="Y13100" t="b">
        <v>0</v>
      </c>
      <c r="Z13100" t="b">
        <v>0</v>
      </c>
      <c r="AA13100" t="b">
        <v>0</v>
      </c>
      <c r="AB13100" t="b">
        <v>0</v>
      </c>
      <c r="AC13100" t="b">
        <v>0</v>
      </c>
      <c r="AD13100" t="b">
        <v>0</v>
      </c>
      <c r="AE13100">
        <v>0</v>
      </c>
      <c r="AF13100">
        <v>0</v>
      </c>
      <c r="AG13100">
        <v>0</v>
      </c>
      <c r="AH13100" t="s">
        <v>51</v>
      </c>
      <c r="AJ13100" t="s">
        <v>15424</v>
      </c>
    </row>
    <row r="13101" spans="1:36" x14ac:dyDescent="0.35">
      <c r="A13101" t="s">
        <v>15258</v>
      </c>
      <c r="B13101">
        <v>11</v>
      </c>
      <c r="C13101">
        <v>2022</v>
      </c>
      <c r="D13101" t="s">
        <v>15259</v>
      </c>
      <c r="E13101" t="s">
        <v>15260</v>
      </c>
      <c r="F13101" t="s">
        <v>39</v>
      </c>
      <c r="G13101" t="s">
        <v>15261</v>
      </c>
      <c r="H13101" t="s">
        <v>41</v>
      </c>
      <c r="I13101" t="s">
        <v>15926</v>
      </c>
      <c r="J13101" t="s">
        <v>43</v>
      </c>
      <c r="K13101" t="s">
        <v>44</v>
      </c>
      <c r="L13101" t="s">
        <v>45</v>
      </c>
      <c r="M13101" t="s">
        <v>59</v>
      </c>
      <c r="O13101">
        <v>4.5999999999999996</v>
      </c>
      <c r="P13101">
        <v>458</v>
      </c>
      <c r="Q13101" t="s">
        <v>86</v>
      </c>
      <c r="V13101" t="s">
        <v>64</v>
      </c>
      <c r="W13101">
        <v>0</v>
      </c>
      <c r="X13101">
        <v>0</v>
      </c>
      <c r="Y13101" t="b">
        <v>0</v>
      </c>
      <c r="Z13101" t="b">
        <v>0</v>
      </c>
      <c r="AA13101" t="b">
        <v>0</v>
      </c>
      <c r="AB13101" t="b">
        <v>0</v>
      </c>
      <c r="AC13101" t="b">
        <v>0</v>
      </c>
      <c r="AD13101" t="b">
        <v>0</v>
      </c>
      <c r="AE13101">
        <v>0</v>
      </c>
      <c r="AF13101">
        <v>0</v>
      </c>
      <c r="AG13101">
        <v>0</v>
      </c>
      <c r="AH13101" t="s">
        <v>51</v>
      </c>
      <c r="AJ13101" t="s">
        <v>15927</v>
      </c>
    </row>
    <row r="13102" spans="1:36" x14ac:dyDescent="0.35">
      <c r="A13102" t="s">
        <v>15258</v>
      </c>
      <c r="B13102">
        <v>11</v>
      </c>
      <c r="C13102">
        <v>2022</v>
      </c>
      <c r="D13102" t="s">
        <v>15259</v>
      </c>
      <c r="E13102" t="s">
        <v>15260</v>
      </c>
      <c r="F13102" t="s">
        <v>39</v>
      </c>
      <c r="G13102" t="s">
        <v>15261</v>
      </c>
      <c r="H13102" t="s">
        <v>41</v>
      </c>
      <c r="I13102" t="s">
        <v>15928</v>
      </c>
      <c r="J13102" t="s">
        <v>91</v>
      </c>
      <c r="K13102" t="s">
        <v>342</v>
      </c>
      <c r="L13102" t="s">
        <v>45</v>
      </c>
      <c r="M13102" t="s">
        <v>59</v>
      </c>
      <c r="O13102">
        <v>4.4000000000000004</v>
      </c>
      <c r="P13102">
        <v>95</v>
      </c>
      <c r="Q13102" t="s">
        <v>60</v>
      </c>
      <c r="V13102" t="s">
        <v>50</v>
      </c>
      <c r="W13102">
        <v>0</v>
      </c>
      <c r="X13102">
        <v>0</v>
      </c>
      <c r="Y13102" t="b">
        <v>0</v>
      </c>
      <c r="Z13102" t="b">
        <v>0</v>
      </c>
      <c r="AA13102" t="b">
        <v>0</v>
      </c>
      <c r="AB13102" t="b">
        <v>0</v>
      </c>
      <c r="AC13102" t="b">
        <v>0</v>
      </c>
      <c r="AD13102" t="b">
        <v>0</v>
      </c>
      <c r="AE13102">
        <v>0</v>
      </c>
      <c r="AF13102">
        <v>0</v>
      </c>
      <c r="AG13102">
        <v>0</v>
      </c>
      <c r="AH13102" t="s">
        <v>51</v>
      </c>
    </row>
    <row r="13103" spans="1:36" x14ac:dyDescent="0.35">
      <c r="A13103" t="s">
        <v>15258</v>
      </c>
      <c r="B13103">
        <v>11</v>
      </c>
      <c r="C13103">
        <v>2022</v>
      </c>
      <c r="D13103" t="s">
        <v>15259</v>
      </c>
      <c r="E13103" t="s">
        <v>15850</v>
      </c>
      <c r="F13103" t="s">
        <v>39</v>
      </c>
      <c r="G13103" t="s">
        <v>15803</v>
      </c>
      <c r="H13103" t="s">
        <v>41</v>
      </c>
      <c r="I13103" t="s">
        <v>15929</v>
      </c>
      <c r="J13103" t="s">
        <v>1732</v>
      </c>
      <c r="K13103" t="s">
        <v>1733</v>
      </c>
      <c r="M13103" t="s">
        <v>59</v>
      </c>
      <c r="Q13103" t="s">
        <v>171</v>
      </c>
      <c r="V13103" t="s">
        <v>64</v>
      </c>
      <c r="W13103">
        <v>0</v>
      </c>
      <c r="X13103">
        <v>0</v>
      </c>
      <c r="Y13103" t="b">
        <v>0</v>
      </c>
      <c r="Z13103" t="b">
        <v>0</v>
      </c>
      <c r="AA13103" t="b">
        <v>0</v>
      </c>
      <c r="AB13103" t="b">
        <v>0</v>
      </c>
      <c r="AC13103" t="b">
        <v>0</v>
      </c>
      <c r="AD13103" t="b">
        <v>0</v>
      </c>
      <c r="AE13103">
        <v>0</v>
      </c>
      <c r="AF13103">
        <v>0</v>
      </c>
      <c r="AG13103">
        <v>0</v>
      </c>
      <c r="AH13103" t="s">
        <v>15855</v>
      </c>
      <c r="AI13103">
        <v>47730</v>
      </c>
      <c r="AJ13103" t="s">
        <v>15930</v>
      </c>
    </row>
    <row r="13104" spans="1:36" x14ac:dyDescent="0.35">
      <c r="A13104" t="s">
        <v>15258</v>
      </c>
      <c r="B13104">
        <v>11</v>
      </c>
      <c r="C13104">
        <v>2022</v>
      </c>
      <c r="D13104" t="s">
        <v>15259</v>
      </c>
      <c r="E13104" t="s">
        <v>15260</v>
      </c>
      <c r="F13104" t="s">
        <v>39</v>
      </c>
      <c r="G13104" t="s">
        <v>15261</v>
      </c>
      <c r="H13104" t="s">
        <v>41</v>
      </c>
      <c r="I13104" t="s">
        <v>15931</v>
      </c>
      <c r="J13104" t="s">
        <v>43</v>
      </c>
      <c r="K13104" t="s">
        <v>44</v>
      </c>
      <c r="L13104" t="s">
        <v>45</v>
      </c>
      <c r="M13104" t="s">
        <v>46</v>
      </c>
      <c r="O13104">
        <v>4.4000000000000004</v>
      </c>
      <c r="P13104">
        <v>426</v>
      </c>
      <c r="Q13104" t="s">
        <v>60</v>
      </c>
      <c r="V13104" t="s">
        <v>64</v>
      </c>
      <c r="W13104">
        <v>0</v>
      </c>
      <c r="X13104">
        <v>0</v>
      </c>
      <c r="Y13104" t="b">
        <v>0</v>
      </c>
      <c r="Z13104" t="b">
        <v>0</v>
      </c>
      <c r="AA13104" t="b">
        <v>0</v>
      </c>
      <c r="AB13104" t="b">
        <v>0</v>
      </c>
      <c r="AC13104" t="b">
        <v>0</v>
      </c>
      <c r="AD13104" t="b">
        <v>0</v>
      </c>
      <c r="AE13104">
        <v>0</v>
      </c>
      <c r="AF13104">
        <v>0</v>
      </c>
      <c r="AG13104">
        <v>0</v>
      </c>
      <c r="AH13104" t="s">
        <v>51</v>
      </c>
    </row>
    <row r="13105" spans="1:36" x14ac:dyDescent="0.35">
      <c r="A13105" t="s">
        <v>15258</v>
      </c>
      <c r="B13105">
        <v>11</v>
      </c>
      <c r="C13105">
        <v>2022</v>
      </c>
      <c r="D13105" t="s">
        <v>15259</v>
      </c>
      <c r="E13105" t="s">
        <v>15260</v>
      </c>
      <c r="F13105" t="s">
        <v>39</v>
      </c>
      <c r="G13105" t="s">
        <v>15261</v>
      </c>
      <c r="H13105" t="s">
        <v>41</v>
      </c>
      <c r="I13105" t="s">
        <v>15559</v>
      </c>
      <c r="J13105" t="s">
        <v>43</v>
      </c>
      <c r="K13105" t="s">
        <v>44</v>
      </c>
      <c r="L13105" t="s">
        <v>45</v>
      </c>
      <c r="M13105" t="s">
        <v>46</v>
      </c>
      <c r="O13105">
        <v>4.7</v>
      </c>
      <c r="P13105">
        <v>47</v>
      </c>
      <c r="Q13105" t="s">
        <v>60</v>
      </c>
      <c r="R13105" t="s">
        <v>60</v>
      </c>
      <c r="S13105" t="s">
        <v>60</v>
      </c>
      <c r="V13105" t="s">
        <v>50</v>
      </c>
      <c r="W13105">
        <v>1</v>
      </c>
      <c r="X13105">
        <v>0</v>
      </c>
      <c r="Y13105" t="b">
        <v>0</v>
      </c>
      <c r="Z13105" t="b">
        <v>0</v>
      </c>
      <c r="AA13105" t="b">
        <v>0</v>
      </c>
      <c r="AB13105" t="b">
        <v>0</v>
      </c>
      <c r="AC13105" t="b">
        <v>0</v>
      </c>
      <c r="AD13105" t="b">
        <v>0</v>
      </c>
      <c r="AE13105">
        <v>0</v>
      </c>
      <c r="AF13105">
        <v>0</v>
      </c>
      <c r="AG13105">
        <v>0</v>
      </c>
      <c r="AH13105" t="s">
        <v>51</v>
      </c>
    </row>
    <row r="13106" spans="1:36" x14ac:dyDescent="0.35">
      <c r="A13106" t="s">
        <v>15258</v>
      </c>
      <c r="B13106">
        <v>11</v>
      </c>
      <c r="C13106">
        <v>2022</v>
      </c>
      <c r="D13106" t="s">
        <v>15259</v>
      </c>
      <c r="E13106" t="s">
        <v>15260</v>
      </c>
      <c r="F13106" t="s">
        <v>39</v>
      </c>
      <c r="G13106" t="s">
        <v>15261</v>
      </c>
      <c r="H13106" t="s">
        <v>41</v>
      </c>
      <c r="I13106" t="s">
        <v>15407</v>
      </c>
      <c r="J13106" t="s">
        <v>43</v>
      </c>
      <c r="K13106" t="s">
        <v>44</v>
      </c>
      <c r="L13106" t="s">
        <v>45</v>
      </c>
      <c r="M13106" t="s">
        <v>46</v>
      </c>
      <c r="O13106">
        <v>4.2</v>
      </c>
      <c r="P13106">
        <v>50</v>
      </c>
      <c r="Q13106" t="s">
        <v>60</v>
      </c>
      <c r="R13106" t="s">
        <v>86</v>
      </c>
      <c r="S13106" t="s">
        <v>60</v>
      </c>
      <c r="V13106" t="s">
        <v>113</v>
      </c>
      <c r="W13106">
        <v>1</v>
      </c>
      <c r="X13106">
        <v>0</v>
      </c>
      <c r="Y13106" t="b">
        <v>0</v>
      </c>
      <c r="Z13106" t="b">
        <v>0</v>
      </c>
      <c r="AA13106" t="b">
        <v>0</v>
      </c>
      <c r="AB13106" t="b">
        <v>0</v>
      </c>
      <c r="AC13106" t="b">
        <v>0</v>
      </c>
      <c r="AD13106" t="b">
        <v>0</v>
      </c>
      <c r="AE13106">
        <v>0</v>
      </c>
      <c r="AF13106">
        <v>0</v>
      </c>
      <c r="AG13106">
        <v>0</v>
      </c>
      <c r="AH13106" t="s">
        <v>15932</v>
      </c>
      <c r="AI13106">
        <v>99900</v>
      </c>
    </row>
    <row r="13107" spans="1:36" x14ac:dyDescent="0.35">
      <c r="A13107" t="s">
        <v>15258</v>
      </c>
      <c r="B13107">
        <v>11</v>
      </c>
      <c r="C13107">
        <v>2022</v>
      </c>
      <c r="D13107" t="s">
        <v>15259</v>
      </c>
      <c r="E13107" t="s">
        <v>15260</v>
      </c>
      <c r="F13107" t="s">
        <v>39</v>
      </c>
      <c r="G13107" t="s">
        <v>15261</v>
      </c>
      <c r="H13107" t="s">
        <v>41</v>
      </c>
      <c r="I13107" t="s">
        <v>15933</v>
      </c>
      <c r="J13107" t="s">
        <v>43</v>
      </c>
      <c r="K13107" t="s">
        <v>44</v>
      </c>
      <c r="L13107" t="s">
        <v>45</v>
      </c>
      <c r="M13107" t="s">
        <v>59</v>
      </c>
      <c r="O13107">
        <v>4.7</v>
      </c>
      <c r="P13107">
        <v>77</v>
      </c>
      <c r="Q13107" t="s">
        <v>60</v>
      </c>
      <c r="R13107" t="s">
        <v>60</v>
      </c>
      <c r="S13107" t="s">
        <v>60</v>
      </c>
      <c r="V13107" t="s">
        <v>50</v>
      </c>
      <c r="W13107">
        <v>1</v>
      </c>
      <c r="X13107">
        <v>0</v>
      </c>
      <c r="Y13107" t="b">
        <v>0</v>
      </c>
      <c r="Z13107" t="b">
        <v>0</v>
      </c>
      <c r="AA13107" t="b">
        <v>0</v>
      </c>
      <c r="AB13107" t="b">
        <v>0</v>
      </c>
      <c r="AC13107" t="b">
        <v>0</v>
      </c>
      <c r="AD13107" t="b">
        <v>0</v>
      </c>
      <c r="AE13107">
        <v>0</v>
      </c>
      <c r="AF13107">
        <v>0</v>
      </c>
      <c r="AG13107">
        <v>0</v>
      </c>
      <c r="AH13107" t="s">
        <v>51</v>
      </c>
    </row>
    <row r="13108" spans="1:36" x14ac:dyDescent="0.35">
      <c r="A13108" t="s">
        <v>15258</v>
      </c>
      <c r="B13108">
        <v>11</v>
      </c>
      <c r="C13108">
        <v>2022</v>
      </c>
      <c r="D13108" t="s">
        <v>15259</v>
      </c>
      <c r="E13108" t="s">
        <v>15260</v>
      </c>
      <c r="F13108" t="s">
        <v>39</v>
      </c>
      <c r="G13108" t="s">
        <v>15261</v>
      </c>
      <c r="H13108" t="s">
        <v>41</v>
      </c>
      <c r="I13108" t="s">
        <v>15370</v>
      </c>
      <c r="J13108" t="s">
        <v>43</v>
      </c>
      <c r="K13108" t="s">
        <v>44</v>
      </c>
      <c r="L13108" t="s">
        <v>45</v>
      </c>
      <c r="M13108" t="s">
        <v>46</v>
      </c>
      <c r="O13108">
        <v>4.5</v>
      </c>
      <c r="P13108">
        <v>22</v>
      </c>
      <c r="Q13108" t="s">
        <v>60</v>
      </c>
      <c r="S13108" t="s">
        <v>86</v>
      </c>
      <c r="V13108" t="s">
        <v>50</v>
      </c>
      <c r="W13108">
        <v>0</v>
      </c>
      <c r="X13108">
        <v>0</v>
      </c>
      <c r="Y13108" t="b">
        <v>1</v>
      </c>
      <c r="Z13108" t="b">
        <v>0</v>
      </c>
      <c r="AA13108" t="b">
        <v>0</v>
      </c>
      <c r="AB13108" t="b">
        <v>0</v>
      </c>
      <c r="AC13108" t="b">
        <v>0</v>
      </c>
      <c r="AD13108" t="b">
        <v>0</v>
      </c>
      <c r="AE13108">
        <v>1</v>
      </c>
      <c r="AF13108">
        <v>0</v>
      </c>
      <c r="AG13108">
        <v>1</v>
      </c>
      <c r="AH13108" t="s">
        <v>15934</v>
      </c>
      <c r="AI13108">
        <v>299700</v>
      </c>
    </row>
    <row r="13109" spans="1:36" x14ac:dyDescent="0.35">
      <c r="A13109" t="s">
        <v>15258</v>
      </c>
      <c r="B13109">
        <v>11</v>
      </c>
      <c r="C13109">
        <v>2022</v>
      </c>
      <c r="D13109" t="s">
        <v>15259</v>
      </c>
      <c r="E13109" t="s">
        <v>15260</v>
      </c>
      <c r="F13109" t="s">
        <v>39</v>
      </c>
      <c r="G13109" t="s">
        <v>15261</v>
      </c>
      <c r="H13109" t="s">
        <v>41</v>
      </c>
      <c r="I13109" t="s">
        <v>15935</v>
      </c>
      <c r="J13109" t="s">
        <v>100</v>
      </c>
      <c r="M13109" t="s">
        <v>59</v>
      </c>
      <c r="Q13109" t="s">
        <v>60</v>
      </c>
      <c r="V13109" t="s">
        <v>101</v>
      </c>
      <c r="W13109">
        <v>0</v>
      </c>
      <c r="X13109">
        <v>0</v>
      </c>
      <c r="Y13109" t="b">
        <v>0</v>
      </c>
      <c r="Z13109" t="b">
        <v>0</v>
      </c>
      <c r="AA13109" t="b">
        <v>0</v>
      </c>
      <c r="AB13109" t="b">
        <v>0</v>
      </c>
      <c r="AC13109" t="b">
        <v>0</v>
      </c>
      <c r="AD13109" t="b">
        <v>0</v>
      </c>
      <c r="AE13109">
        <v>0</v>
      </c>
      <c r="AF13109">
        <v>0</v>
      </c>
      <c r="AG13109">
        <v>0</v>
      </c>
      <c r="AH13109" t="s">
        <v>51</v>
      </c>
      <c r="AJ13109" t="s">
        <v>15936</v>
      </c>
    </row>
    <row r="13110" spans="1:36" x14ac:dyDescent="0.35">
      <c r="A13110" t="s">
        <v>15258</v>
      </c>
      <c r="B13110">
        <v>11</v>
      </c>
      <c r="C13110">
        <v>2022</v>
      </c>
      <c r="D13110" t="s">
        <v>15259</v>
      </c>
      <c r="E13110" t="s">
        <v>15260</v>
      </c>
      <c r="F13110" t="s">
        <v>39</v>
      </c>
      <c r="G13110" t="s">
        <v>15261</v>
      </c>
      <c r="H13110" t="s">
        <v>41</v>
      </c>
      <c r="I13110" t="s">
        <v>15937</v>
      </c>
      <c r="J13110" t="s">
        <v>43</v>
      </c>
      <c r="K13110" t="s">
        <v>44</v>
      </c>
      <c r="L13110" t="s">
        <v>67</v>
      </c>
      <c r="M13110" t="s">
        <v>46</v>
      </c>
      <c r="O13110">
        <v>4.8</v>
      </c>
      <c r="P13110">
        <v>125</v>
      </c>
      <c r="Q13110" t="s">
        <v>86</v>
      </c>
      <c r="R13110" t="s">
        <v>171</v>
      </c>
      <c r="S13110" t="s">
        <v>86</v>
      </c>
      <c r="V13110" t="s">
        <v>101</v>
      </c>
      <c r="W13110">
        <v>0</v>
      </c>
      <c r="X13110">
        <v>0</v>
      </c>
      <c r="Y13110" t="b">
        <v>1</v>
      </c>
      <c r="Z13110" t="b">
        <v>0</v>
      </c>
      <c r="AA13110" t="b">
        <v>0</v>
      </c>
      <c r="AB13110" t="b">
        <v>0</v>
      </c>
      <c r="AC13110" t="b">
        <v>0</v>
      </c>
      <c r="AD13110" t="b">
        <v>1</v>
      </c>
      <c r="AE13110">
        <v>1</v>
      </c>
      <c r="AF13110">
        <v>1</v>
      </c>
      <c r="AG13110">
        <v>2</v>
      </c>
      <c r="AH13110" t="s">
        <v>15938</v>
      </c>
      <c r="AI13110">
        <v>246420</v>
      </c>
    </row>
    <row r="13111" spans="1:36" x14ac:dyDescent="0.35">
      <c r="A13111" t="s">
        <v>15258</v>
      </c>
      <c r="B13111">
        <v>11</v>
      </c>
      <c r="C13111">
        <v>2022</v>
      </c>
      <c r="D13111" t="s">
        <v>15259</v>
      </c>
      <c r="E13111" t="s">
        <v>15260</v>
      </c>
      <c r="F13111" t="s">
        <v>39</v>
      </c>
      <c r="G13111" t="s">
        <v>15261</v>
      </c>
      <c r="H13111" t="s">
        <v>41</v>
      </c>
      <c r="I13111" t="s">
        <v>15276</v>
      </c>
      <c r="J13111" t="s">
        <v>100</v>
      </c>
      <c r="M13111" t="s">
        <v>59</v>
      </c>
      <c r="Q13111" t="s">
        <v>60</v>
      </c>
      <c r="V13111" t="s">
        <v>101</v>
      </c>
      <c r="W13111">
        <v>0</v>
      </c>
      <c r="X13111">
        <v>0</v>
      </c>
      <c r="Y13111" t="b">
        <v>0</v>
      </c>
      <c r="Z13111" t="b">
        <v>0</v>
      </c>
      <c r="AA13111" t="b">
        <v>0</v>
      </c>
      <c r="AB13111" t="b">
        <v>0</v>
      </c>
      <c r="AC13111" t="b">
        <v>0</v>
      </c>
      <c r="AD13111" t="b">
        <v>0</v>
      </c>
      <c r="AE13111">
        <v>0</v>
      </c>
      <c r="AF13111">
        <v>0</v>
      </c>
      <c r="AG13111">
        <v>0</v>
      </c>
      <c r="AH13111" t="s">
        <v>15939</v>
      </c>
      <c r="AI13111">
        <v>44400</v>
      </c>
      <c r="AJ13111" t="s">
        <v>15940</v>
      </c>
    </row>
    <row r="13112" spans="1:36" x14ac:dyDescent="0.35">
      <c r="A13112" t="s">
        <v>15258</v>
      </c>
      <c r="B13112">
        <v>11</v>
      </c>
      <c r="C13112">
        <v>2022</v>
      </c>
      <c r="D13112" t="s">
        <v>15259</v>
      </c>
      <c r="E13112" t="s">
        <v>15682</v>
      </c>
      <c r="F13112" t="s">
        <v>15485</v>
      </c>
      <c r="G13112" t="s">
        <v>15673</v>
      </c>
      <c r="H13112" t="s">
        <v>41</v>
      </c>
      <c r="I13112" t="s">
        <v>15941</v>
      </c>
      <c r="J13112" t="s">
        <v>43</v>
      </c>
      <c r="K13112" t="s">
        <v>96</v>
      </c>
      <c r="L13112" t="s">
        <v>45</v>
      </c>
      <c r="M13112" t="s">
        <v>46</v>
      </c>
      <c r="O13112">
        <v>4.2</v>
      </c>
      <c r="P13112">
        <v>50</v>
      </c>
      <c r="V13112" t="s">
        <v>64</v>
      </c>
      <c r="W13112">
        <v>0</v>
      </c>
      <c r="X13112">
        <v>0</v>
      </c>
      <c r="Y13112" t="b">
        <v>0</v>
      </c>
      <c r="Z13112" t="b">
        <v>0</v>
      </c>
      <c r="AA13112" t="b">
        <v>0</v>
      </c>
      <c r="AB13112" t="b">
        <v>0</v>
      </c>
      <c r="AC13112" t="b">
        <v>0</v>
      </c>
      <c r="AD13112" t="b">
        <v>0</v>
      </c>
      <c r="AE13112">
        <v>0</v>
      </c>
      <c r="AF13112">
        <v>0</v>
      </c>
      <c r="AG13112">
        <v>0</v>
      </c>
      <c r="AH13112" t="s">
        <v>51</v>
      </c>
    </row>
    <row r="13113" spans="1:36" x14ac:dyDescent="0.35">
      <c r="A13113" t="s">
        <v>15258</v>
      </c>
      <c r="B13113">
        <v>11</v>
      </c>
      <c r="C13113">
        <v>2022</v>
      </c>
      <c r="D13113" t="s">
        <v>15259</v>
      </c>
      <c r="E13113" t="s">
        <v>15260</v>
      </c>
      <c r="F13113" t="s">
        <v>39</v>
      </c>
      <c r="G13113" t="s">
        <v>15261</v>
      </c>
      <c r="H13113" t="s">
        <v>41</v>
      </c>
      <c r="I13113" t="s">
        <v>15942</v>
      </c>
      <c r="J13113" t="s">
        <v>43</v>
      </c>
      <c r="K13113" t="s">
        <v>44</v>
      </c>
      <c r="L13113" t="s">
        <v>45</v>
      </c>
      <c r="M13113" t="s">
        <v>59</v>
      </c>
      <c r="O13113">
        <v>5</v>
      </c>
      <c r="P13113">
        <v>19</v>
      </c>
      <c r="Q13113" t="s">
        <v>60</v>
      </c>
      <c r="V13113" t="s">
        <v>64</v>
      </c>
      <c r="W13113">
        <v>0</v>
      </c>
      <c r="X13113">
        <v>0</v>
      </c>
      <c r="Y13113" t="b">
        <v>0</v>
      </c>
      <c r="Z13113" t="b">
        <v>0</v>
      </c>
      <c r="AA13113" t="b">
        <v>0</v>
      </c>
      <c r="AB13113" t="b">
        <v>0</v>
      </c>
      <c r="AC13113" t="b">
        <v>0</v>
      </c>
      <c r="AD13113" t="b">
        <v>0</v>
      </c>
      <c r="AE13113">
        <v>0</v>
      </c>
      <c r="AF13113">
        <v>0</v>
      </c>
      <c r="AG13113">
        <v>0</v>
      </c>
      <c r="AH13113" t="s">
        <v>51</v>
      </c>
    </row>
    <row r="13114" spans="1:36" x14ac:dyDescent="0.35">
      <c r="A13114" t="s">
        <v>15258</v>
      </c>
      <c r="B13114">
        <v>11</v>
      </c>
      <c r="C13114">
        <v>2022</v>
      </c>
      <c r="D13114" t="s">
        <v>15259</v>
      </c>
      <c r="E13114" t="s">
        <v>15260</v>
      </c>
      <c r="F13114" t="s">
        <v>39</v>
      </c>
      <c r="G13114" t="s">
        <v>15261</v>
      </c>
      <c r="H13114" t="s">
        <v>41</v>
      </c>
      <c r="I13114" t="s">
        <v>15943</v>
      </c>
      <c r="J13114" t="s">
        <v>100</v>
      </c>
      <c r="M13114" t="s">
        <v>59</v>
      </c>
      <c r="Q13114" t="s">
        <v>60</v>
      </c>
      <c r="V13114" t="s">
        <v>101</v>
      </c>
      <c r="W13114">
        <v>0</v>
      </c>
      <c r="X13114">
        <v>0</v>
      </c>
      <c r="Y13114" t="b">
        <v>0</v>
      </c>
      <c r="Z13114" t="b">
        <v>0</v>
      </c>
      <c r="AA13114" t="b">
        <v>0</v>
      </c>
      <c r="AB13114" t="b">
        <v>0</v>
      </c>
      <c r="AC13114" t="b">
        <v>0</v>
      </c>
      <c r="AD13114" t="b">
        <v>0</v>
      </c>
      <c r="AE13114">
        <v>0</v>
      </c>
      <c r="AF13114">
        <v>0</v>
      </c>
      <c r="AG13114">
        <v>0</v>
      </c>
      <c r="AH13114" t="s">
        <v>51</v>
      </c>
    </row>
    <row r="13115" spans="1:36" x14ac:dyDescent="0.35">
      <c r="A13115" t="s">
        <v>15258</v>
      </c>
      <c r="B13115">
        <v>11</v>
      </c>
      <c r="C13115">
        <v>2022</v>
      </c>
      <c r="D13115" t="s">
        <v>15259</v>
      </c>
      <c r="E13115" t="s">
        <v>15260</v>
      </c>
      <c r="F13115" t="s">
        <v>39</v>
      </c>
      <c r="G13115" t="s">
        <v>15261</v>
      </c>
      <c r="H13115" t="s">
        <v>41</v>
      </c>
      <c r="I13115" t="s">
        <v>15944</v>
      </c>
      <c r="J13115" t="s">
        <v>100</v>
      </c>
      <c r="M13115" t="s">
        <v>59</v>
      </c>
      <c r="Q13115" t="s">
        <v>60</v>
      </c>
      <c r="V13115" t="s">
        <v>101</v>
      </c>
      <c r="W13115">
        <v>0</v>
      </c>
      <c r="X13115">
        <v>0</v>
      </c>
      <c r="Y13115" t="b">
        <v>0</v>
      </c>
      <c r="Z13115" t="b">
        <v>0</v>
      </c>
      <c r="AA13115" t="b">
        <v>0</v>
      </c>
      <c r="AB13115" t="b">
        <v>0</v>
      </c>
      <c r="AC13115" t="b">
        <v>0</v>
      </c>
      <c r="AD13115" t="b">
        <v>0</v>
      </c>
      <c r="AE13115">
        <v>0</v>
      </c>
      <c r="AF13115">
        <v>0</v>
      </c>
      <c r="AG13115">
        <v>0</v>
      </c>
      <c r="AH13115" t="s">
        <v>51</v>
      </c>
    </row>
    <row r="13116" spans="1:36" x14ac:dyDescent="0.35">
      <c r="A13116" t="s">
        <v>15258</v>
      </c>
      <c r="B13116">
        <v>11</v>
      </c>
      <c r="C13116">
        <v>2022</v>
      </c>
      <c r="D13116" t="s">
        <v>15259</v>
      </c>
      <c r="E13116" t="s">
        <v>15260</v>
      </c>
      <c r="F13116" t="s">
        <v>39</v>
      </c>
      <c r="G13116" t="s">
        <v>15261</v>
      </c>
      <c r="H13116" t="s">
        <v>41</v>
      </c>
      <c r="I13116" t="s">
        <v>15944</v>
      </c>
      <c r="J13116" t="s">
        <v>100</v>
      </c>
      <c r="M13116" t="s">
        <v>59</v>
      </c>
      <c r="Q13116" t="s">
        <v>60</v>
      </c>
      <c r="V13116" t="s">
        <v>101</v>
      </c>
      <c r="W13116">
        <v>0</v>
      </c>
      <c r="X13116">
        <v>0</v>
      </c>
      <c r="Y13116" t="b">
        <v>0</v>
      </c>
      <c r="Z13116" t="b">
        <v>0</v>
      </c>
      <c r="AA13116" t="b">
        <v>0</v>
      </c>
      <c r="AB13116" t="b">
        <v>0</v>
      </c>
      <c r="AC13116" t="b">
        <v>0</v>
      </c>
      <c r="AD13116" t="b">
        <v>0</v>
      </c>
      <c r="AE13116">
        <v>0</v>
      </c>
      <c r="AF13116">
        <v>0</v>
      </c>
      <c r="AG13116">
        <v>0</v>
      </c>
      <c r="AH13116" t="s">
        <v>51</v>
      </c>
    </row>
    <row r="13117" spans="1:36" x14ac:dyDescent="0.35">
      <c r="A13117" t="s">
        <v>15258</v>
      </c>
      <c r="B13117">
        <v>11</v>
      </c>
      <c r="C13117">
        <v>2022</v>
      </c>
      <c r="D13117" t="s">
        <v>15259</v>
      </c>
      <c r="E13117" t="s">
        <v>15260</v>
      </c>
      <c r="F13117" t="s">
        <v>39</v>
      </c>
      <c r="G13117" t="s">
        <v>15261</v>
      </c>
      <c r="H13117" t="s">
        <v>41</v>
      </c>
      <c r="I13117" t="s">
        <v>15945</v>
      </c>
      <c r="J13117" t="s">
        <v>91</v>
      </c>
      <c r="K13117" t="s">
        <v>342</v>
      </c>
      <c r="L13117" t="s">
        <v>45</v>
      </c>
      <c r="M13117" t="s">
        <v>46</v>
      </c>
      <c r="O13117">
        <v>0</v>
      </c>
      <c r="P13117">
        <v>0</v>
      </c>
      <c r="Q13117" t="s">
        <v>60</v>
      </c>
      <c r="R13117" t="s">
        <v>60</v>
      </c>
      <c r="S13117" t="s">
        <v>60</v>
      </c>
      <c r="V13117" t="s">
        <v>50</v>
      </c>
      <c r="W13117">
        <v>1</v>
      </c>
      <c r="X13117">
        <v>0</v>
      </c>
      <c r="Y13117" t="b">
        <v>0</v>
      </c>
      <c r="Z13117" t="b">
        <v>0</v>
      </c>
      <c r="AA13117" t="b">
        <v>0</v>
      </c>
      <c r="AB13117" t="b">
        <v>0</v>
      </c>
      <c r="AC13117" t="b">
        <v>0</v>
      </c>
      <c r="AD13117" t="b">
        <v>0</v>
      </c>
      <c r="AE13117">
        <v>0</v>
      </c>
      <c r="AF13117">
        <v>0</v>
      </c>
      <c r="AG13117">
        <v>0</v>
      </c>
      <c r="AH13117" t="s">
        <v>51</v>
      </c>
      <c r="AJ13117" t="s">
        <v>15946</v>
      </c>
    </row>
    <row r="13118" spans="1:36" x14ac:dyDescent="0.35">
      <c r="A13118" t="s">
        <v>15258</v>
      </c>
      <c r="B13118">
        <v>11</v>
      </c>
      <c r="C13118">
        <v>2022</v>
      </c>
      <c r="D13118" t="s">
        <v>15259</v>
      </c>
      <c r="E13118" t="s">
        <v>15260</v>
      </c>
      <c r="F13118" t="s">
        <v>39</v>
      </c>
      <c r="G13118" t="s">
        <v>15261</v>
      </c>
      <c r="H13118" t="s">
        <v>41</v>
      </c>
      <c r="I13118" t="s">
        <v>15274</v>
      </c>
      <c r="J13118" t="s">
        <v>43</v>
      </c>
      <c r="K13118" t="s">
        <v>44</v>
      </c>
      <c r="L13118" t="s">
        <v>67</v>
      </c>
      <c r="M13118" t="s">
        <v>59</v>
      </c>
      <c r="O13118">
        <v>4.7</v>
      </c>
      <c r="P13118">
        <v>39</v>
      </c>
      <c r="R13118" t="s">
        <v>86</v>
      </c>
      <c r="S13118" t="s">
        <v>60</v>
      </c>
      <c r="V13118" t="s">
        <v>64</v>
      </c>
      <c r="W13118">
        <v>1</v>
      </c>
      <c r="X13118">
        <v>0</v>
      </c>
      <c r="Y13118" t="b">
        <v>0</v>
      </c>
      <c r="Z13118" t="b">
        <v>0</v>
      </c>
      <c r="AA13118" t="b">
        <v>0</v>
      </c>
      <c r="AB13118" t="b">
        <v>0</v>
      </c>
      <c r="AC13118" t="b">
        <v>0</v>
      </c>
      <c r="AD13118" t="b">
        <v>0</v>
      </c>
      <c r="AE13118">
        <v>0</v>
      </c>
      <c r="AF13118">
        <v>0</v>
      </c>
      <c r="AG13118">
        <v>0</v>
      </c>
      <c r="AH13118" t="s">
        <v>11869</v>
      </c>
      <c r="AJ13118" t="s">
        <v>15947</v>
      </c>
    </row>
    <row r="13119" spans="1:36" x14ac:dyDescent="0.35">
      <c r="A13119" t="s">
        <v>15258</v>
      </c>
      <c r="B13119">
        <v>11</v>
      </c>
      <c r="C13119">
        <v>2022</v>
      </c>
      <c r="D13119" t="s">
        <v>15259</v>
      </c>
      <c r="E13119" t="s">
        <v>15260</v>
      </c>
      <c r="F13119" t="s">
        <v>39</v>
      </c>
      <c r="G13119" t="s">
        <v>15261</v>
      </c>
      <c r="H13119" t="s">
        <v>41</v>
      </c>
      <c r="I13119" t="s">
        <v>15948</v>
      </c>
      <c r="J13119" t="s">
        <v>100</v>
      </c>
      <c r="M13119" t="s">
        <v>59</v>
      </c>
      <c r="Q13119" t="s">
        <v>60</v>
      </c>
      <c r="V13119" t="s">
        <v>101</v>
      </c>
      <c r="W13119">
        <v>0</v>
      </c>
      <c r="X13119">
        <v>0</v>
      </c>
      <c r="Y13119" t="b">
        <v>0</v>
      </c>
      <c r="Z13119" t="b">
        <v>0</v>
      </c>
      <c r="AA13119" t="b">
        <v>0</v>
      </c>
      <c r="AB13119" t="b">
        <v>0</v>
      </c>
      <c r="AC13119" t="b">
        <v>0</v>
      </c>
      <c r="AD13119" t="b">
        <v>0</v>
      </c>
      <c r="AE13119">
        <v>0</v>
      </c>
      <c r="AF13119">
        <v>0</v>
      </c>
      <c r="AG13119">
        <v>0</v>
      </c>
      <c r="AH13119" t="s">
        <v>51</v>
      </c>
    </row>
    <row r="13120" spans="1:36" x14ac:dyDescent="0.35">
      <c r="A13120" t="s">
        <v>15258</v>
      </c>
      <c r="B13120">
        <v>11</v>
      </c>
      <c r="C13120">
        <v>2022</v>
      </c>
      <c r="D13120" t="s">
        <v>15259</v>
      </c>
      <c r="E13120" t="s">
        <v>15260</v>
      </c>
      <c r="F13120" t="s">
        <v>39</v>
      </c>
      <c r="G13120" t="s">
        <v>15261</v>
      </c>
      <c r="H13120" t="s">
        <v>41</v>
      </c>
      <c r="I13120" t="s">
        <v>15949</v>
      </c>
      <c r="J13120" t="s">
        <v>100</v>
      </c>
      <c r="M13120" t="s">
        <v>46</v>
      </c>
      <c r="Q13120" t="s">
        <v>60</v>
      </c>
      <c r="V13120" t="s">
        <v>101</v>
      </c>
      <c r="W13120">
        <v>0</v>
      </c>
      <c r="X13120">
        <v>0</v>
      </c>
      <c r="Y13120" t="b">
        <v>0</v>
      </c>
      <c r="Z13120" t="b">
        <v>0</v>
      </c>
      <c r="AA13120" t="b">
        <v>0</v>
      </c>
      <c r="AB13120" t="b">
        <v>0</v>
      </c>
      <c r="AC13120" t="b">
        <v>0</v>
      </c>
      <c r="AD13120" t="b">
        <v>0</v>
      </c>
      <c r="AE13120">
        <v>0</v>
      </c>
      <c r="AF13120">
        <v>0</v>
      </c>
      <c r="AG13120">
        <v>0</v>
      </c>
      <c r="AH13120" t="s">
        <v>51</v>
      </c>
    </row>
    <row r="13121" spans="1:35" x14ac:dyDescent="0.35">
      <c r="A13121" t="s">
        <v>15258</v>
      </c>
      <c r="B13121">
        <v>11</v>
      </c>
      <c r="C13121">
        <v>2022</v>
      </c>
      <c r="D13121" t="s">
        <v>15259</v>
      </c>
      <c r="E13121" t="s">
        <v>15260</v>
      </c>
      <c r="F13121" t="s">
        <v>39</v>
      </c>
      <c r="G13121" t="s">
        <v>15261</v>
      </c>
      <c r="H13121" t="s">
        <v>41</v>
      </c>
      <c r="I13121" t="s">
        <v>15950</v>
      </c>
      <c r="J13121" t="s">
        <v>100</v>
      </c>
      <c r="M13121" t="s">
        <v>59</v>
      </c>
      <c r="Q13121" t="s">
        <v>60</v>
      </c>
      <c r="V13121" t="s">
        <v>101</v>
      </c>
      <c r="W13121">
        <v>0</v>
      </c>
      <c r="X13121">
        <v>0</v>
      </c>
      <c r="Y13121" t="b">
        <v>0</v>
      </c>
      <c r="Z13121" t="b">
        <v>0</v>
      </c>
      <c r="AA13121" t="b">
        <v>0</v>
      </c>
      <c r="AB13121" t="b">
        <v>0</v>
      </c>
      <c r="AC13121" t="b">
        <v>0</v>
      </c>
      <c r="AD13121" t="b">
        <v>0</v>
      </c>
      <c r="AE13121">
        <v>0</v>
      </c>
      <c r="AF13121">
        <v>0</v>
      </c>
      <c r="AG13121">
        <v>0</v>
      </c>
      <c r="AH13121" t="s">
        <v>51</v>
      </c>
    </row>
    <row r="13122" spans="1:35" x14ac:dyDescent="0.35">
      <c r="A13122" t="s">
        <v>15258</v>
      </c>
      <c r="B13122">
        <v>11</v>
      </c>
      <c r="C13122">
        <v>2022</v>
      </c>
      <c r="D13122" t="s">
        <v>15259</v>
      </c>
      <c r="E13122" t="s">
        <v>15682</v>
      </c>
      <c r="F13122" t="s">
        <v>39</v>
      </c>
      <c r="G13122" t="s">
        <v>15261</v>
      </c>
      <c r="H13122" t="s">
        <v>41</v>
      </c>
      <c r="I13122" t="s">
        <v>15951</v>
      </c>
      <c r="J13122" t="s">
        <v>100</v>
      </c>
      <c r="M13122" t="s">
        <v>59</v>
      </c>
      <c r="Q13122" t="s">
        <v>60</v>
      </c>
      <c r="V13122" t="s">
        <v>101</v>
      </c>
      <c r="W13122">
        <v>0</v>
      </c>
      <c r="X13122">
        <v>0</v>
      </c>
      <c r="Y13122" t="b">
        <v>0</v>
      </c>
      <c r="Z13122" t="b">
        <v>0</v>
      </c>
      <c r="AA13122" t="b">
        <v>0</v>
      </c>
      <c r="AB13122" t="b">
        <v>0</v>
      </c>
      <c r="AC13122" t="b">
        <v>0</v>
      </c>
      <c r="AD13122" t="b">
        <v>0</v>
      </c>
      <c r="AE13122">
        <v>0</v>
      </c>
      <c r="AF13122">
        <v>0</v>
      </c>
      <c r="AG13122">
        <v>0</v>
      </c>
      <c r="AH13122" t="s">
        <v>51</v>
      </c>
    </row>
    <row r="13123" spans="1:35" x14ac:dyDescent="0.35">
      <c r="A13123" t="s">
        <v>15258</v>
      </c>
      <c r="B13123">
        <v>11</v>
      </c>
      <c r="C13123">
        <v>2022</v>
      </c>
      <c r="D13123" t="s">
        <v>15259</v>
      </c>
      <c r="E13123" t="s">
        <v>15672</v>
      </c>
      <c r="F13123" t="s">
        <v>15485</v>
      </c>
      <c r="G13123" t="s">
        <v>15673</v>
      </c>
      <c r="H13123" t="s">
        <v>41</v>
      </c>
      <c r="I13123" t="s">
        <v>15952</v>
      </c>
      <c r="J13123" t="s">
        <v>43</v>
      </c>
      <c r="K13123" t="s">
        <v>96</v>
      </c>
      <c r="L13123" t="s">
        <v>45</v>
      </c>
      <c r="M13123" t="s">
        <v>46</v>
      </c>
      <c r="O13123">
        <v>4.5999999999999996</v>
      </c>
      <c r="P13123">
        <v>5</v>
      </c>
      <c r="V13123" t="s">
        <v>64</v>
      </c>
      <c r="W13123">
        <v>0</v>
      </c>
      <c r="X13123">
        <v>0</v>
      </c>
      <c r="Y13123" t="b">
        <v>0</v>
      </c>
      <c r="Z13123" t="b">
        <v>0</v>
      </c>
      <c r="AA13123" t="b">
        <v>0</v>
      </c>
      <c r="AB13123" t="b">
        <v>0</v>
      </c>
      <c r="AC13123" t="b">
        <v>0</v>
      </c>
      <c r="AD13123" t="b">
        <v>0</v>
      </c>
      <c r="AE13123">
        <v>0</v>
      </c>
      <c r="AF13123">
        <v>0</v>
      </c>
      <c r="AG13123">
        <v>0</v>
      </c>
      <c r="AH13123" t="s">
        <v>14453</v>
      </c>
      <c r="AI13123">
        <v>33300</v>
      </c>
    </row>
    <row r="13124" spans="1:35" x14ac:dyDescent="0.35">
      <c r="A13124" t="s">
        <v>15258</v>
      </c>
      <c r="B13124">
        <v>11</v>
      </c>
      <c r="C13124">
        <v>2022</v>
      </c>
      <c r="D13124" t="s">
        <v>15259</v>
      </c>
      <c r="E13124" t="s">
        <v>15672</v>
      </c>
      <c r="F13124" t="s">
        <v>15485</v>
      </c>
      <c r="G13124" t="s">
        <v>15673</v>
      </c>
      <c r="H13124" t="s">
        <v>41</v>
      </c>
      <c r="I13124" t="s">
        <v>15953</v>
      </c>
      <c r="J13124" t="s">
        <v>43</v>
      </c>
      <c r="K13124" t="s">
        <v>96</v>
      </c>
      <c r="L13124" t="s">
        <v>45</v>
      </c>
      <c r="M13124" t="s">
        <v>46</v>
      </c>
      <c r="O13124">
        <v>4.4000000000000004</v>
      </c>
      <c r="P13124">
        <v>30</v>
      </c>
      <c r="V13124" t="s">
        <v>64</v>
      </c>
      <c r="W13124">
        <v>0</v>
      </c>
      <c r="X13124">
        <v>0</v>
      </c>
      <c r="Y13124" t="b">
        <v>0</v>
      </c>
      <c r="Z13124" t="b">
        <v>0</v>
      </c>
      <c r="AA13124" t="b">
        <v>0</v>
      </c>
      <c r="AB13124" t="b">
        <v>0</v>
      </c>
      <c r="AC13124" t="b">
        <v>0</v>
      </c>
      <c r="AD13124" t="b">
        <v>0</v>
      </c>
      <c r="AE13124">
        <v>0</v>
      </c>
      <c r="AF13124">
        <v>0</v>
      </c>
      <c r="AG13124">
        <v>0</v>
      </c>
      <c r="AH13124" t="s">
        <v>15954</v>
      </c>
      <c r="AI13124">
        <v>166500</v>
      </c>
    </row>
    <row r="13125" spans="1:35" x14ac:dyDescent="0.35">
      <c r="A13125" t="s">
        <v>15258</v>
      </c>
      <c r="B13125">
        <v>11</v>
      </c>
      <c r="C13125">
        <v>2022</v>
      </c>
      <c r="D13125" t="s">
        <v>15259</v>
      </c>
      <c r="E13125" t="s">
        <v>15672</v>
      </c>
      <c r="F13125" t="s">
        <v>15485</v>
      </c>
      <c r="G13125" t="s">
        <v>15673</v>
      </c>
      <c r="H13125" t="s">
        <v>41</v>
      </c>
      <c r="I13125" t="s">
        <v>15955</v>
      </c>
      <c r="J13125" t="s">
        <v>43</v>
      </c>
      <c r="K13125" t="s">
        <v>96</v>
      </c>
      <c r="L13125" t="s">
        <v>45</v>
      </c>
      <c r="M13125" t="s">
        <v>46</v>
      </c>
      <c r="O13125">
        <v>4.4000000000000004</v>
      </c>
      <c r="P13125">
        <v>5</v>
      </c>
      <c r="V13125" t="s">
        <v>64</v>
      </c>
      <c r="W13125">
        <v>0</v>
      </c>
      <c r="X13125">
        <v>0</v>
      </c>
      <c r="Y13125" t="b">
        <v>0</v>
      </c>
      <c r="Z13125" t="b">
        <v>0</v>
      </c>
      <c r="AA13125" t="b">
        <v>0</v>
      </c>
      <c r="AB13125" t="b">
        <v>0</v>
      </c>
      <c r="AC13125" t="b">
        <v>0</v>
      </c>
      <c r="AD13125" t="b">
        <v>0</v>
      </c>
      <c r="AE13125">
        <v>0</v>
      </c>
      <c r="AF13125">
        <v>0</v>
      </c>
      <c r="AG13125">
        <v>0</v>
      </c>
      <c r="AH13125" t="s">
        <v>51</v>
      </c>
    </row>
    <row r="13126" spans="1:35" x14ac:dyDescent="0.35">
      <c r="A13126" t="s">
        <v>15258</v>
      </c>
      <c r="B13126">
        <v>11</v>
      </c>
      <c r="C13126">
        <v>2022</v>
      </c>
      <c r="D13126" t="s">
        <v>15259</v>
      </c>
      <c r="E13126" t="s">
        <v>15522</v>
      </c>
      <c r="F13126" t="s">
        <v>15297</v>
      </c>
      <c r="G13126" t="s">
        <v>15458</v>
      </c>
      <c r="H13126" t="s">
        <v>89</v>
      </c>
      <c r="I13126" t="s">
        <v>15956</v>
      </c>
      <c r="J13126" t="s">
        <v>43</v>
      </c>
      <c r="K13126" t="s">
        <v>44</v>
      </c>
      <c r="L13126" t="s">
        <v>45</v>
      </c>
      <c r="M13126" t="s">
        <v>59</v>
      </c>
      <c r="O13126">
        <v>4.4000000000000004</v>
      </c>
      <c r="P13126">
        <v>332</v>
      </c>
      <c r="Q13126" t="s">
        <v>86</v>
      </c>
      <c r="V13126" t="s">
        <v>64</v>
      </c>
      <c r="W13126">
        <v>0</v>
      </c>
      <c r="X13126">
        <v>0</v>
      </c>
      <c r="Y13126" t="b">
        <v>0</v>
      </c>
      <c r="Z13126" t="b">
        <v>0</v>
      </c>
      <c r="AA13126" t="b">
        <v>0</v>
      </c>
      <c r="AB13126" t="b">
        <v>0</v>
      </c>
      <c r="AC13126" t="b">
        <v>0</v>
      </c>
      <c r="AD13126" t="b">
        <v>0</v>
      </c>
      <c r="AE13126">
        <v>0</v>
      </c>
      <c r="AF13126">
        <v>0</v>
      </c>
      <c r="AG13126">
        <v>0</v>
      </c>
      <c r="AH13126" t="s">
        <v>3994</v>
      </c>
      <c r="AI13126">
        <v>153180</v>
      </c>
    </row>
    <row r="13127" spans="1:35" x14ac:dyDescent="0.35">
      <c r="A13127" t="s">
        <v>15258</v>
      </c>
      <c r="B13127">
        <v>11</v>
      </c>
      <c r="C13127">
        <v>2022</v>
      </c>
      <c r="D13127" t="s">
        <v>15443</v>
      </c>
      <c r="E13127" t="s">
        <v>15799</v>
      </c>
      <c r="F13127" t="s">
        <v>15485</v>
      </c>
      <c r="G13127" t="s">
        <v>15800</v>
      </c>
      <c r="H13127" t="s">
        <v>41</v>
      </c>
      <c r="I13127" t="s">
        <v>15957</v>
      </c>
      <c r="J13127" t="s">
        <v>43</v>
      </c>
      <c r="K13127" t="s">
        <v>96</v>
      </c>
      <c r="L13127" t="s">
        <v>45</v>
      </c>
      <c r="M13127" t="s">
        <v>59</v>
      </c>
      <c r="O13127">
        <v>4.7</v>
      </c>
      <c r="P13127">
        <v>196</v>
      </c>
      <c r="Q13127" t="s">
        <v>60</v>
      </c>
      <c r="R13127" t="s">
        <v>60</v>
      </c>
      <c r="S13127" t="s">
        <v>60</v>
      </c>
      <c r="T13127" t="s">
        <v>60</v>
      </c>
      <c r="U13127" t="s">
        <v>49</v>
      </c>
      <c r="V13127" t="s">
        <v>50</v>
      </c>
      <c r="W13127">
        <v>2</v>
      </c>
      <c r="X13127">
        <v>0</v>
      </c>
      <c r="Y13127" t="b">
        <v>0</v>
      </c>
      <c r="Z13127" t="b">
        <v>0</v>
      </c>
      <c r="AA13127" t="b">
        <v>0</v>
      </c>
      <c r="AB13127" t="b">
        <v>0</v>
      </c>
      <c r="AC13127" t="b">
        <v>0</v>
      </c>
      <c r="AD13127" t="b">
        <v>0</v>
      </c>
      <c r="AE13127">
        <v>0</v>
      </c>
      <c r="AF13127">
        <v>0</v>
      </c>
      <c r="AG13127">
        <v>0</v>
      </c>
      <c r="AH13127" t="s">
        <v>51</v>
      </c>
    </row>
    <row r="13128" spans="1:35" x14ac:dyDescent="0.35">
      <c r="A13128" t="s">
        <v>15258</v>
      </c>
      <c r="B13128">
        <v>11</v>
      </c>
      <c r="C13128">
        <v>2022</v>
      </c>
      <c r="D13128" t="s">
        <v>15443</v>
      </c>
      <c r="E13128" t="s">
        <v>15799</v>
      </c>
      <c r="F13128" t="s">
        <v>15485</v>
      </c>
      <c r="G13128" t="s">
        <v>15800</v>
      </c>
      <c r="H13128" t="s">
        <v>41</v>
      </c>
      <c r="I13128" t="s">
        <v>15958</v>
      </c>
      <c r="J13128" t="s">
        <v>43</v>
      </c>
      <c r="K13128" t="s">
        <v>96</v>
      </c>
      <c r="L13128" t="s">
        <v>45</v>
      </c>
      <c r="M13128" t="s">
        <v>59</v>
      </c>
      <c r="O13128">
        <v>4.7</v>
      </c>
      <c r="P13128">
        <v>424</v>
      </c>
      <c r="Q13128" t="s">
        <v>60</v>
      </c>
      <c r="R13128" t="s">
        <v>60</v>
      </c>
      <c r="S13128" t="s">
        <v>60</v>
      </c>
      <c r="T13128" t="s">
        <v>60</v>
      </c>
      <c r="U13128" t="s">
        <v>49</v>
      </c>
      <c r="V13128" t="s">
        <v>50</v>
      </c>
      <c r="W13128">
        <v>2</v>
      </c>
      <c r="X13128">
        <v>0</v>
      </c>
      <c r="Y13128" t="b">
        <v>0</v>
      </c>
      <c r="Z13128" t="b">
        <v>0</v>
      </c>
      <c r="AA13128" t="b">
        <v>0</v>
      </c>
      <c r="AB13128" t="b">
        <v>0</v>
      </c>
      <c r="AC13128" t="b">
        <v>0</v>
      </c>
      <c r="AD13128" t="b">
        <v>0</v>
      </c>
      <c r="AE13128">
        <v>0</v>
      </c>
      <c r="AF13128">
        <v>0</v>
      </c>
      <c r="AG13128">
        <v>0</v>
      </c>
      <c r="AH13128" t="s">
        <v>51</v>
      </c>
    </row>
    <row r="13129" spans="1:35" x14ac:dyDescent="0.35">
      <c r="A13129" t="s">
        <v>15258</v>
      </c>
      <c r="B13129">
        <v>11</v>
      </c>
      <c r="C13129">
        <v>2022</v>
      </c>
      <c r="D13129" t="s">
        <v>15259</v>
      </c>
      <c r="E13129" t="s">
        <v>15850</v>
      </c>
      <c r="F13129" t="s">
        <v>39</v>
      </c>
      <c r="G13129" t="s">
        <v>15803</v>
      </c>
      <c r="H13129" t="s">
        <v>41</v>
      </c>
      <c r="I13129" t="s">
        <v>15959</v>
      </c>
      <c r="J13129" t="s">
        <v>663</v>
      </c>
      <c r="M13129" t="s">
        <v>46</v>
      </c>
      <c r="Q13129" t="s">
        <v>171</v>
      </c>
      <c r="V13129" t="s">
        <v>64</v>
      </c>
      <c r="W13129">
        <v>0</v>
      </c>
      <c r="X13129">
        <v>0</v>
      </c>
      <c r="Y13129" t="b">
        <v>0</v>
      </c>
      <c r="Z13129" t="b">
        <v>0</v>
      </c>
      <c r="AA13129" t="b">
        <v>0</v>
      </c>
      <c r="AB13129" t="b">
        <v>0</v>
      </c>
      <c r="AC13129" t="b">
        <v>0</v>
      </c>
      <c r="AD13129" t="b">
        <v>0</v>
      </c>
      <c r="AE13129">
        <v>0</v>
      </c>
      <c r="AF13129">
        <v>0</v>
      </c>
      <c r="AG13129">
        <v>0</v>
      </c>
      <c r="AH13129" t="s">
        <v>15455</v>
      </c>
      <c r="AI13129">
        <v>87690</v>
      </c>
    </row>
    <row r="13130" spans="1:35" x14ac:dyDescent="0.35">
      <c r="A13130" t="s">
        <v>15258</v>
      </c>
      <c r="B13130">
        <v>11</v>
      </c>
      <c r="C13130">
        <v>2022</v>
      </c>
      <c r="D13130" t="s">
        <v>15343</v>
      </c>
      <c r="E13130" t="s">
        <v>15441</v>
      </c>
      <c r="F13130" t="s">
        <v>15297</v>
      </c>
      <c r="G13130" t="s">
        <v>15345</v>
      </c>
      <c r="H13130" t="s">
        <v>41</v>
      </c>
      <c r="I13130" t="s">
        <v>15960</v>
      </c>
      <c r="J13130" t="s">
        <v>43</v>
      </c>
      <c r="K13130" t="s">
        <v>44</v>
      </c>
      <c r="L13130" t="s">
        <v>67</v>
      </c>
      <c r="M13130" t="s">
        <v>46</v>
      </c>
      <c r="O13130">
        <v>4.5</v>
      </c>
      <c r="P13130">
        <v>250</v>
      </c>
      <c r="Q13130" t="s">
        <v>60</v>
      </c>
      <c r="V13130" t="s">
        <v>50</v>
      </c>
      <c r="W13130">
        <v>0</v>
      </c>
      <c r="X13130">
        <v>0</v>
      </c>
      <c r="Y13130" t="b">
        <v>0</v>
      </c>
      <c r="Z13130" t="b">
        <v>0</v>
      </c>
      <c r="AA13130" t="b">
        <v>0</v>
      </c>
      <c r="AB13130" t="b">
        <v>0</v>
      </c>
      <c r="AC13130" t="b">
        <v>0</v>
      </c>
      <c r="AD13130" t="b">
        <v>0</v>
      </c>
      <c r="AE13130">
        <v>0</v>
      </c>
      <c r="AF13130">
        <v>0</v>
      </c>
      <c r="AG13130">
        <v>0</v>
      </c>
      <c r="AH13130" t="s">
        <v>51</v>
      </c>
    </row>
    <row r="13131" spans="1:35" x14ac:dyDescent="0.35">
      <c r="A13131" t="s">
        <v>15258</v>
      </c>
      <c r="B13131">
        <v>11</v>
      </c>
      <c r="C13131">
        <v>2022</v>
      </c>
      <c r="D13131" t="s">
        <v>15343</v>
      </c>
      <c r="E13131" t="s">
        <v>15441</v>
      </c>
      <c r="F13131" t="s">
        <v>15297</v>
      </c>
      <c r="G13131" t="s">
        <v>15345</v>
      </c>
      <c r="H13131" t="s">
        <v>41</v>
      </c>
      <c r="I13131" t="s">
        <v>15961</v>
      </c>
      <c r="J13131" t="s">
        <v>43</v>
      </c>
      <c r="K13131" t="s">
        <v>44</v>
      </c>
      <c r="L13131" t="s">
        <v>67</v>
      </c>
      <c r="M13131" t="s">
        <v>59</v>
      </c>
      <c r="O13131">
        <v>4.5</v>
      </c>
      <c r="P13131">
        <v>419</v>
      </c>
      <c r="Q13131" t="s">
        <v>60</v>
      </c>
      <c r="V13131" t="s">
        <v>50</v>
      </c>
      <c r="W13131">
        <v>0</v>
      </c>
      <c r="X13131">
        <v>0</v>
      </c>
      <c r="Y13131" t="b">
        <v>0</v>
      </c>
      <c r="Z13131" t="b">
        <v>0</v>
      </c>
      <c r="AA13131" t="b">
        <v>0</v>
      </c>
      <c r="AB13131" t="b">
        <v>0</v>
      </c>
      <c r="AC13131" t="b">
        <v>0</v>
      </c>
      <c r="AD13131" t="b">
        <v>0</v>
      </c>
      <c r="AE13131">
        <v>0</v>
      </c>
      <c r="AF13131">
        <v>0</v>
      </c>
      <c r="AG13131">
        <v>0</v>
      </c>
      <c r="AH13131" t="s">
        <v>51</v>
      </c>
    </row>
    <row r="13132" spans="1:35" x14ac:dyDescent="0.35">
      <c r="A13132" t="s">
        <v>15258</v>
      </c>
      <c r="B13132">
        <v>11</v>
      </c>
      <c r="C13132">
        <v>2022</v>
      </c>
      <c r="D13132" t="s">
        <v>15343</v>
      </c>
      <c r="E13132" t="s">
        <v>15344</v>
      </c>
      <c r="F13132" t="s">
        <v>15297</v>
      </c>
      <c r="G13132" t="s">
        <v>15345</v>
      </c>
      <c r="H13132" t="s">
        <v>41</v>
      </c>
      <c r="I13132" t="s">
        <v>5488</v>
      </c>
      <c r="J13132" t="s">
        <v>43</v>
      </c>
      <c r="K13132" t="s">
        <v>44</v>
      </c>
      <c r="L13132" t="s">
        <v>67</v>
      </c>
      <c r="M13132" t="s">
        <v>46</v>
      </c>
      <c r="O13132">
        <v>5</v>
      </c>
      <c r="P13132">
        <v>3</v>
      </c>
      <c r="Q13132" t="s">
        <v>60</v>
      </c>
      <c r="V13132" t="s">
        <v>50</v>
      </c>
      <c r="W13132">
        <v>0</v>
      </c>
      <c r="X13132">
        <v>0</v>
      </c>
      <c r="Y13132" t="b">
        <v>0</v>
      </c>
      <c r="Z13132" t="b">
        <v>0</v>
      </c>
      <c r="AA13132" t="b">
        <v>0</v>
      </c>
      <c r="AB13132" t="b">
        <v>0</v>
      </c>
      <c r="AC13132" t="b">
        <v>0</v>
      </c>
      <c r="AD13132" t="b">
        <v>0</v>
      </c>
      <c r="AE13132">
        <v>0</v>
      </c>
      <c r="AF13132">
        <v>0</v>
      </c>
      <c r="AG13132">
        <v>0</v>
      </c>
      <c r="AH13132" t="s">
        <v>51</v>
      </c>
    </row>
    <row r="13133" spans="1:35" x14ac:dyDescent="0.35">
      <c r="A13133" t="s">
        <v>15258</v>
      </c>
      <c r="B13133">
        <v>11</v>
      </c>
      <c r="C13133">
        <v>2022</v>
      </c>
      <c r="D13133" t="s">
        <v>15343</v>
      </c>
      <c r="E13133" t="s">
        <v>15344</v>
      </c>
      <c r="F13133" t="s">
        <v>15297</v>
      </c>
      <c r="G13133" t="s">
        <v>15345</v>
      </c>
      <c r="H13133" t="s">
        <v>41</v>
      </c>
      <c r="I13133" t="s">
        <v>15962</v>
      </c>
      <c r="J13133" t="s">
        <v>43</v>
      </c>
      <c r="K13133" t="s">
        <v>44</v>
      </c>
      <c r="L13133" t="s">
        <v>67</v>
      </c>
      <c r="M13133" t="s">
        <v>59</v>
      </c>
      <c r="O13133">
        <v>4.7</v>
      </c>
      <c r="P13133">
        <v>7</v>
      </c>
      <c r="Q13133" t="s">
        <v>60</v>
      </c>
      <c r="V13133" t="s">
        <v>50</v>
      </c>
      <c r="W13133">
        <v>0</v>
      </c>
      <c r="X13133">
        <v>0</v>
      </c>
      <c r="Y13133" t="b">
        <v>0</v>
      </c>
      <c r="Z13133" t="b">
        <v>0</v>
      </c>
      <c r="AA13133" t="b">
        <v>0</v>
      </c>
      <c r="AB13133" t="b">
        <v>0</v>
      </c>
      <c r="AC13133" t="b">
        <v>0</v>
      </c>
      <c r="AD13133" t="b">
        <v>0</v>
      </c>
      <c r="AE13133">
        <v>0</v>
      </c>
      <c r="AF13133">
        <v>0</v>
      </c>
      <c r="AG13133">
        <v>0</v>
      </c>
      <c r="AH13133" t="s">
        <v>51</v>
      </c>
    </row>
    <row r="13134" spans="1:35" x14ac:dyDescent="0.35">
      <c r="A13134" t="s">
        <v>15258</v>
      </c>
      <c r="B13134">
        <v>11</v>
      </c>
      <c r="C13134">
        <v>2022</v>
      </c>
      <c r="D13134" t="s">
        <v>15343</v>
      </c>
      <c r="E13134" t="s">
        <v>15441</v>
      </c>
      <c r="F13134" t="s">
        <v>15297</v>
      </c>
      <c r="G13134" t="s">
        <v>15345</v>
      </c>
      <c r="H13134" t="s">
        <v>41</v>
      </c>
      <c r="I13134" t="s">
        <v>15963</v>
      </c>
      <c r="J13134" t="s">
        <v>43</v>
      </c>
      <c r="K13134" t="s">
        <v>44</v>
      </c>
      <c r="L13134" t="s">
        <v>67</v>
      </c>
      <c r="M13134" t="s">
        <v>46</v>
      </c>
      <c r="O13134">
        <v>4.5</v>
      </c>
      <c r="P13134">
        <v>58</v>
      </c>
      <c r="Q13134" t="s">
        <v>60</v>
      </c>
      <c r="V13134" t="s">
        <v>50</v>
      </c>
      <c r="W13134">
        <v>0</v>
      </c>
      <c r="X13134">
        <v>0</v>
      </c>
      <c r="Y13134" t="b">
        <v>0</v>
      </c>
      <c r="Z13134" t="b">
        <v>0</v>
      </c>
      <c r="AA13134" t="b">
        <v>0</v>
      </c>
      <c r="AB13134" t="b">
        <v>0</v>
      </c>
      <c r="AC13134" t="b">
        <v>0</v>
      </c>
      <c r="AD13134" t="b">
        <v>0</v>
      </c>
      <c r="AE13134">
        <v>0</v>
      </c>
      <c r="AF13134">
        <v>0</v>
      </c>
      <c r="AG13134">
        <v>0</v>
      </c>
      <c r="AH13134" t="s">
        <v>51</v>
      </c>
    </row>
    <row r="13135" spans="1:35" x14ac:dyDescent="0.35">
      <c r="A13135" t="s">
        <v>15258</v>
      </c>
      <c r="B13135">
        <v>11</v>
      </c>
      <c r="C13135">
        <v>2022</v>
      </c>
      <c r="D13135" t="s">
        <v>15343</v>
      </c>
      <c r="E13135" t="s">
        <v>15441</v>
      </c>
      <c r="F13135" t="s">
        <v>15297</v>
      </c>
      <c r="G13135" t="s">
        <v>15345</v>
      </c>
      <c r="H13135" t="s">
        <v>41</v>
      </c>
      <c r="I13135" t="s">
        <v>15964</v>
      </c>
      <c r="J13135" t="s">
        <v>43</v>
      </c>
      <c r="K13135" t="s">
        <v>44</v>
      </c>
      <c r="L13135" t="s">
        <v>67</v>
      </c>
      <c r="M13135" t="s">
        <v>59</v>
      </c>
      <c r="O13135">
        <v>3.2</v>
      </c>
      <c r="P13135">
        <v>5</v>
      </c>
      <c r="Q13135" t="s">
        <v>60</v>
      </c>
      <c r="V13135" t="s">
        <v>61</v>
      </c>
      <c r="W13135">
        <v>0</v>
      </c>
      <c r="X13135">
        <v>0</v>
      </c>
      <c r="Y13135" t="b">
        <v>0</v>
      </c>
      <c r="Z13135" t="b">
        <v>0</v>
      </c>
      <c r="AA13135" t="b">
        <v>0</v>
      </c>
      <c r="AB13135" t="b">
        <v>0</v>
      </c>
      <c r="AC13135" t="b">
        <v>0</v>
      </c>
      <c r="AD13135" t="b">
        <v>0</v>
      </c>
      <c r="AE13135">
        <v>0</v>
      </c>
      <c r="AF13135">
        <v>0</v>
      </c>
      <c r="AG13135">
        <v>0</v>
      </c>
      <c r="AH13135" t="s">
        <v>51</v>
      </c>
    </row>
    <row r="13136" spans="1:35" x14ac:dyDescent="0.35">
      <c r="A13136" t="s">
        <v>15258</v>
      </c>
      <c r="B13136">
        <v>11</v>
      </c>
      <c r="C13136">
        <v>2022</v>
      </c>
      <c r="D13136" t="s">
        <v>15456</v>
      </c>
      <c r="E13136" t="s">
        <v>15462</v>
      </c>
      <c r="F13136" t="s">
        <v>15297</v>
      </c>
      <c r="G13136" t="s">
        <v>15463</v>
      </c>
      <c r="H13136" t="s">
        <v>41</v>
      </c>
      <c r="I13136" t="s">
        <v>15965</v>
      </c>
      <c r="J13136" t="s">
        <v>43</v>
      </c>
      <c r="K13136" t="s">
        <v>44</v>
      </c>
      <c r="L13136" t="s">
        <v>45</v>
      </c>
      <c r="M13136" t="s">
        <v>46</v>
      </c>
      <c r="O13136">
        <v>2.6</v>
      </c>
      <c r="P13136">
        <v>42</v>
      </c>
      <c r="Q13136" t="s">
        <v>171</v>
      </c>
      <c r="V13136" t="s">
        <v>64</v>
      </c>
      <c r="W13136">
        <v>0</v>
      </c>
      <c r="X13136">
        <v>0</v>
      </c>
      <c r="Y13136" t="b">
        <v>0</v>
      </c>
      <c r="Z13136" t="b">
        <v>0</v>
      </c>
      <c r="AA13136" t="b">
        <v>0</v>
      </c>
      <c r="AB13136" t="b">
        <v>0</v>
      </c>
      <c r="AC13136" t="b">
        <v>0</v>
      </c>
      <c r="AD13136" t="b">
        <v>0</v>
      </c>
      <c r="AE13136">
        <v>0</v>
      </c>
      <c r="AF13136">
        <v>0</v>
      </c>
      <c r="AG13136">
        <v>0</v>
      </c>
      <c r="AH13136" t="s">
        <v>3701</v>
      </c>
      <c r="AI13136">
        <v>72150</v>
      </c>
    </row>
    <row r="13137" spans="1:36" x14ac:dyDescent="0.35">
      <c r="A13137" t="s">
        <v>15258</v>
      </c>
      <c r="B13137">
        <v>11</v>
      </c>
      <c r="C13137">
        <v>2022</v>
      </c>
      <c r="D13137" t="s">
        <v>15295</v>
      </c>
      <c r="E13137" t="s">
        <v>15966</v>
      </c>
      <c r="F13137" t="s">
        <v>15485</v>
      </c>
      <c r="G13137" t="s">
        <v>15967</v>
      </c>
      <c r="H13137" t="s">
        <v>41</v>
      </c>
      <c r="I13137" t="s">
        <v>15968</v>
      </c>
      <c r="J13137" t="s">
        <v>43</v>
      </c>
      <c r="K13137" t="s">
        <v>96</v>
      </c>
      <c r="L13137" t="s">
        <v>67</v>
      </c>
      <c r="M13137" t="s">
        <v>46</v>
      </c>
      <c r="O13137">
        <v>4.8</v>
      </c>
      <c r="P13137">
        <v>12</v>
      </c>
      <c r="Q13137" t="s">
        <v>60</v>
      </c>
      <c r="R13137" t="s">
        <v>60</v>
      </c>
      <c r="S13137" t="s">
        <v>60</v>
      </c>
      <c r="T13137" t="s">
        <v>60</v>
      </c>
      <c r="V13137" t="s">
        <v>71</v>
      </c>
      <c r="W13137">
        <v>2</v>
      </c>
      <c r="X13137">
        <v>0</v>
      </c>
      <c r="Y13137" t="b">
        <v>0</v>
      </c>
      <c r="Z13137" t="b">
        <v>0</v>
      </c>
      <c r="AA13137" t="b">
        <v>0</v>
      </c>
      <c r="AB13137" t="b">
        <v>0</v>
      </c>
      <c r="AC13137" t="b">
        <v>0</v>
      </c>
      <c r="AD13137" t="b">
        <v>0</v>
      </c>
      <c r="AE13137">
        <v>0</v>
      </c>
      <c r="AF13137">
        <v>0</v>
      </c>
      <c r="AG13137">
        <v>0</v>
      </c>
      <c r="AH13137" t="s">
        <v>51</v>
      </c>
    </row>
    <row r="13138" spans="1:36" x14ac:dyDescent="0.35">
      <c r="A13138" t="s">
        <v>15258</v>
      </c>
      <c r="B13138">
        <v>11</v>
      </c>
      <c r="C13138">
        <v>2022</v>
      </c>
      <c r="D13138" t="s">
        <v>15259</v>
      </c>
      <c r="E13138" t="s">
        <v>15522</v>
      </c>
      <c r="F13138" t="s">
        <v>15297</v>
      </c>
      <c r="G13138" t="s">
        <v>15458</v>
      </c>
      <c r="H13138" t="s">
        <v>89</v>
      </c>
      <c r="I13138" t="s">
        <v>15969</v>
      </c>
      <c r="J13138" t="s">
        <v>43</v>
      </c>
      <c r="K13138" t="s">
        <v>44</v>
      </c>
      <c r="L13138" t="s">
        <v>45</v>
      </c>
      <c r="M13138" t="s">
        <v>59</v>
      </c>
      <c r="O13138">
        <v>4.5</v>
      </c>
      <c r="P13138">
        <v>62</v>
      </c>
      <c r="Q13138" t="s">
        <v>86</v>
      </c>
      <c r="V13138" t="s">
        <v>64</v>
      </c>
      <c r="W13138">
        <v>0</v>
      </c>
      <c r="X13138">
        <v>0</v>
      </c>
      <c r="Y13138" t="b">
        <v>0</v>
      </c>
      <c r="Z13138" t="b">
        <v>0</v>
      </c>
      <c r="AA13138" t="b">
        <v>0</v>
      </c>
      <c r="AB13138" t="b">
        <v>0</v>
      </c>
      <c r="AC13138" t="b">
        <v>0</v>
      </c>
      <c r="AD13138" t="b">
        <v>0</v>
      </c>
      <c r="AE13138">
        <v>0</v>
      </c>
      <c r="AF13138">
        <v>0</v>
      </c>
      <c r="AG13138">
        <v>0</v>
      </c>
      <c r="AH13138" t="s">
        <v>8652</v>
      </c>
      <c r="AI13138">
        <v>382950</v>
      </c>
    </row>
    <row r="13139" spans="1:36" x14ac:dyDescent="0.35">
      <c r="A13139" t="s">
        <v>15258</v>
      </c>
      <c r="B13139">
        <v>11</v>
      </c>
      <c r="C13139">
        <v>2022</v>
      </c>
      <c r="D13139" t="s">
        <v>15259</v>
      </c>
      <c r="E13139" t="s">
        <v>15522</v>
      </c>
      <c r="F13139" t="s">
        <v>15297</v>
      </c>
      <c r="G13139" t="s">
        <v>15458</v>
      </c>
      <c r="H13139" t="s">
        <v>41</v>
      </c>
      <c r="I13139" t="s">
        <v>15970</v>
      </c>
      <c r="J13139" t="s">
        <v>43</v>
      </c>
      <c r="K13139" t="s">
        <v>96</v>
      </c>
      <c r="L13139" t="s">
        <v>45</v>
      </c>
      <c r="M13139" t="s">
        <v>59</v>
      </c>
      <c r="O13139">
        <v>3.6</v>
      </c>
      <c r="P13139">
        <v>20</v>
      </c>
      <c r="W13139">
        <v>0</v>
      </c>
      <c r="X13139">
        <v>0</v>
      </c>
      <c r="Y13139" t="b">
        <v>0</v>
      </c>
      <c r="Z13139" t="b">
        <v>0</v>
      </c>
      <c r="AA13139" t="b">
        <v>0</v>
      </c>
      <c r="AB13139" t="b">
        <v>0</v>
      </c>
      <c r="AC13139" t="b">
        <v>0</v>
      </c>
      <c r="AD13139" t="b">
        <v>0</v>
      </c>
      <c r="AE13139">
        <v>0</v>
      </c>
      <c r="AF13139">
        <v>0</v>
      </c>
      <c r="AG13139">
        <v>0</v>
      </c>
      <c r="AH13139" t="s">
        <v>3994</v>
      </c>
      <c r="AI13139">
        <v>153180</v>
      </c>
    </row>
    <row r="13140" spans="1:36" x14ac:dyDescent="0.35">
      <c r="A13140" t="s">
        <v>15258</v>
      </c>
      <c r="B13140">
        <v>11</v>
      </c>
      <c r="C13140">
        <v>2022</v>
      </c>
      <c r="D13140" t="s">
        <v>15259</v>
      </c>
      <c r="E13140" t="s">
        <v>15522</v>
      </c>
      <c r="F13140" t="s">
        <v>15297</v>
      </c>
      <c r="G13140" t="s">
        <v>15458</v>
      </c>
      <c r="H13140" t="s">
        <v>41</v>
      </c>
      <c r="I13140" t="s">
        <v>15971</v>
      </c>
      <c r="J13140" t="s">
        <v>43</v>
      </c>
      <c r="K13140" t="s">
        <v>44</v>
      </c>
      <c r="L13140" t="s">
        <v>45</v>
      </c>
      <c r="M13140" t="s">
        <v>46</v>
      </c>
      <c r="O13140">
        <v>4.5</v>
      </c>
      <c r="P13140">
        <v>16</v>
      </c>
      <c r="Q13140" t="s">
        <v>49</v>
      </c>
      <c r="R13140" t="s">
        <v>49</v>
      </c>
      <c r="S13140" t="s">
        <v>171</v>
      </c>
      <c r="T13140" t="s">
        <v>49</v>
      </c>
      <c r="U13140" t="s">
        <v>49</v>
      </c>
      <c r="V13140" t="s">
        <v>64</v>
      </c>
      <c r="W13140">
        <v>0</v>
      </c>
      <c r="X13140">
        <v>0</v>
      </c>
      <c r="Y13140" t="b">
        <v>1</v>
      </c>
      <c r="Z13140" t="b">
        <v>0</v>
      </c>
      <c r="AA13140" t="b">
        <v>0</v>
      </c>
      <c r="AB13140" t="b">
        <v>0</v>
      </c>
      <c r="AC13140" t="b">
        <v>0</v>
      </c>
      <c r="AD13140" t="b">
        <v>0</v>
      </c>
      <c r="AE13140">
        <v>1</v>
      </c>
      <c r="AF13140">
        <v>0</v>
      </c>
      <c r="AG13140">
        <v>1</v>
      </c>
      <c r="AH13140" t="s">
        <v>3438</v>
      </c>
      <c r="AI13140">
        <v>49950</v>
      </c>
    </row>
    <row r="13141" spans="1:36" x14ac:dyDescent="0.35">
      <c r="A13141" t="s">
        <v>15258</v>
      </c>
      <c r="B13141">
        <v>11</v>
      </c>
      <c r="C13141">
        <v>2022</v>
      </c>
      <c r="D13141" t="s">
        <v>15259</v>
      </c>
      <c r="E13141" t="s">
        <v>15522</v>
      </c>
      <c r="F13141" t="s">
        <v>15297</v>
      </c>
      <c r="G13141" t="s">
        <v>15458</v>
      </c>
      <c r="H13141" t="s">
        <v>41</v>
      </c>
      <c r="I13141" t="s">
        <v>15972</v>
      </c>
      <c r="J13141" t="s">
        <v>43</v>
      </c>
      <c r="K13141" t="s">
        <v>44</v>
      </c>
      <c r="L13141" t="s">
        <v>45</v>
      </c>
      <c r="M13141" t="s">
        <v>46</v>
      </c>
      <c r="O13141">
        <v>4.3</v>
      </c>
      <c r="P13141">
        <v>202</v>
      </c>
      <c r="Q13141" t="s">
        <v>49</v>
      </c>
      <c r="R13141" t="s">
        <v>49</v>
      </c>
      <c r="S13141" t="s">
        <v>171</v>
      </c>
      <c r="T13141" t="s">
        <v>49</v>
      </c>
      <c r="U13141" t="s">
        <v>49</v>
      </c>
      <c r="V13141" t="s">
        <v>50</v>
      </c>
      <c r="W13141">
        <v>0</v>
      </c>
      <c r="X13141">
        <v>0</v>
      </c>
      <c r="Y13141" t="b">
        <v>1</v>
      </c>
      <c r="Z13141" t="b">
        <v>0</v>
      </c>
      <c r="AA13141" t="b">
        <v>0</v>
      </c>
      <c r="AB13141" t="b">
        <v>0</v>
      </c>
      <c r="AC13141" t="b">
        <v>0</v>
      </c>
      <c r="AD13141" t="b">
        <v>0</v>
      </c>
      <c r="AE13141">
        <v>1</v>
      </c>
      <c r="AF13141">
        <v>0</v>
      </c>
      <c r="AG13141">
        <v>1</v>
      </c>
      <c r="AH13141" t="s">
        <v>3438</v>
      </c>
      <c r="AI13141">
        <v>49950</v>
      </c>
    </row>
    <row r="13142" spans="1:36" x14ac:dyDescent="0.35">
      <c r="A13142" t="s">
        <v>15258</v>
      </c>
      <c r="B13142">
        <v>11</v>
      </c>
      <c r="C13142">
        <v>2022</v>
      </c>
      <c r="D13142" t="s">
        <v>15259</v>
      </c>
      <c r="E13142" t="s">
        <v>15522</v>
      </c>
      <c r="F13142" t="s">
        <v>15297</v>
      </c>
      <c r="G13142" t="s">
        <v>15458</v>
      </c>
      <c r="H13142" t="s">
        <v>41</v>
      </c>
      <c r="I13142" t="s">
        <v>15973</v>
      </c>
      <c r="J13142" t="s">
        <v>43</v>
      </c>
      <c r="K13142" t="s">
        <v>44</v>
      </c>
      <c r="L13142" t="s">
        <v>45</v>
      </c>
      <c r="M13142" t="s">
        <v>46</v>
      </c>
      <c r="O13142">
        <v>5</v>
      </c>
      <c r="P13142">
        <v>101</v>
      </c>
      <c r="Q13142" t="s">
        <v>49</v>
      </c>
      <c r="R13142" t="s">
        <v>49</v>
      </c>
      <c r="S13142" t="s">
        <v>171</v>
      </c>
      <c r="T13142" t="s">
        <v>49</v>
      </c>
      <c r="U13142" t="s">
        <v>49</v>
      </c>
      <c r="V13142" t="s">
        <v>64</v>
      </c>
      <c r="W13142">
        <v>0</v>
      </c>
      <c r="X13142">
        <v>0</v>
      </c>
      <c r="Y13142" t="b">
        <v>1</v>
      </c>
      <c r="Z13142" t="b">
        <v>0</v>
      </c>
      <c r="AA13142" t="b">
        <v>1</v>
      </c>
      <c r="AB13142" t="b">
        <v>0</v>
      </c>
      <c r="AC13142" t="b">
        <v>0</v>
      </c>
      <c r="AD13142" t="b">
        <v>0</v>
      </c>
      <c r="AE13142">
        <v>2</v>
      </c>
      <c r="AF13142">
        <v>0</v>
      </c>
      <c r="AG13142">
        <v>2</v>
      </c>
      <c r="AH13142" t="s">
        <v>11109</v>
      </c>
      <c r="AI13142">
        <v>94350</v>
      </c>
    </row>
    <row r="13143" spans="1:36" x14ac:dyDescent="0.35">
      <c r="A13143" t="s">
        <v>15258</v>
      </c>
      <c r="B13143">
        <v>11</v>
      </c>
      <c r="C13143">
        <v>2022</v>
      </c>
      <c r="D13143" t="s">
        <v>15259</v>
      </c>
      <c r="E13143" t="s">
        <v>15522</v>
      </c>
      <c r="F13143" t="s">
        <v>15297</v>
      </c>
      <c r="G13143" t="s">
        <v>15458</v>
      </c>
      <c r="H13143" t="s">
        <v>41</v>
      </c>
      <c r="I13143" t="s">
        <v>15974</v>
      </c>
      <c r="J13143" t="s">
        <v>43</v>
      </c>
      <c r="K13143" t="s">
        <v>44</v>
      </c>
      <c r="L13143" t="s">
        <v>45</v>
      </c>
      <c r="M13143" t="s">
        <v>46</v>
      </c>
      <c r="O13143">
        <v>5</v>
      </c>
      <c r="P13143">
        <v>13</v>
      </c>
      <c r="Q13143" t="s">
        <v>49</v>
      </c>
      <c r="R13143" t="s">
        <v>49</v>
      </c>
      <c r="S13143" t="s">
        <v>171</v>
      </c>
      <c r="T13143" t="s">
        <v>49</v>
      </c>
      <c r="U13143" t="s">
        <v>49</v>
      </c>
      <c r="V13143" t="s">
        <v>64</v>
      </c>
      <c r="W13143">
        <v>0</v>
      </c>
      <c r="X13143">
        <v>0</v>
      </c>
      <c r="Y13143" t="b">
        <v>0</v>
      </c>
      <c r="Z13143" t="b">
        <v>0</v>
      </c>
      <c r="AA13143" t="b">
        <v>1</v>
      </c>
      <c r="AB13143" t="b">
        <v>0</v>
      </c>
      <c r="AC13143" t="b">
        <v>0</v>
      </c>
      <c r="AD13143" t="b">
        <v>0</v>
      </c>
      <c r="AE13143">
        <v>1</v>
      </c>
      <c r="AF13143">
        <v>0</v>
      </c>
      <c r="AG13143">
        <v>1</v>
      </c>
      <c r="AH13143" t="s">
        <v>15975</v>
      </c>
      <c r="AI13143">
        <v>58830</v>
      </c>
    </row>
    <row r="13144" spans="1:36" x14ac:dyDescent="0.35">
      <c r="A13144" t="s">
        <v>15258</v>
      </c>
      <c r="B13144">
        <v>11</v>
      </c>
      <c r="C13144">
        <v>2022</v>
      </c>
      <c r="D13144" t="s">
        <v>15259</v>
      </c>
      <c r="E13144" t="s">
        <v>15802</v>
      </c>
      <c r="F13144" t="s">
        <v>15485</v>
      </c>
      <c r="G13144" t="s">
        <v>15803</v>
      </c>
      <c r="H13144" t="s">
        <v>41</v>
      </c>
      <c r="I13144" t="s">
        <v>15976</v>
      </c>
      <c r="J13144" t="s">
        <v>43</v>
      </c>
      <c r="K13144" t="s">
        <v>44</v>
      </c>
      <c r="L13144" t="s">
        <v>45</v>
      </c>
      <c r="M13144" t="s">
        <v>46</v>
      </c>
      <c r="O13144">
        <v>4.5</v>
      </c>
      <c r="P13144">
        <v>50</v>
      </c>
      <c r="R13144" t="s">
        <v>171</v>
      </c>
      <c r="V13144" t="s">
        <v>64</v>
      </c>
      <c r="W13144">
        <v>0</v>
      </c>
      <c r="X13144">
        <v>0</v>
      </c>
      <c r="Y13144" t="b">
        <v>0</v>
      </c>
      <c r="Z13144" t="b">
        <v>0</v>
      </c>
      <c r="AA13144" t="b">
        <v>0</v>
      </c>
      <c r="AB13144" t="b">
        <v>0</v>
      </c>
      <c r="AC13144" t="b">
        <v>0</v>
      </c>
      <c r="AD13144" t="b">
        <v>0</v>
      </c>
      <c r="AE13144">
        <v>0</v>
      </c>
      <c r="AF13144">
        <v>0</v>
      </c>
      <c r="AG13144">
        <v>0</v>
      </c>
      <c r="AH13144" t="s">
        <v>51</v>
      </c>
    </row>
    <row r="13145" spans="1:36" x14ac:dyDescent="0.35">
      <c r="A13145" t="s">
        <v>15258</v>
      </c>
      <c r="B13145">
        <v>11</v>
      </c>
      <c r="C13145">
        <v>2022</v>
      </c>
      <c r="D13145" t="s">
        <v>15259</v>
      </c>
      <c r="E13145" t="s">
        <v>15802</v>
      </c>
      <c r="F13145" t="s">
        <v>15485</v>
      </c>
      <c r="G13145" t="s">
        <v>15803</v>
      </c>
      <c r="H13145" t="s">
        <v>41</v>
      </c>
      <c r="I13145" t="s">
        <v>15977</v>
      </c>
      <c r="J13145" t="s">
        <v>43</v>
      </c>
      <c r="K13145" t="s">
        <v>44</v>
      </c>
      <c r="L13145" t="s">
        <v>45</v>
      </c>
      <c r="M13145" t="s">
        <v>46</v>
      </c>
      <c r="O13145">
        <v>3.5</v>
      </c>
      <c r="P13145">
        <v>45</v>
      </c>
      <c r="R13145" t="s">
        <v>171</v>
      </c>
      <c r="V13145" t="s">
        <v>64</v>
      </c>
      <c r="W13145">
        <v>0</v>
      </c>
      <c r="X13145">
        <v>0</v>
      </c>
      <c r="Y13145" t="b">
        <v>0</v>
      </c>
      <c r="Z13145" t="b">
        <v>0</v>
      </c>
      <c r="AA13145" t="b">
        <v>0</v>
      </c>
      <c r="AB13145" t="b">
        <v>0</v>
      </c>
      <c r="AC13145" t="b">
        <v>0</v>
      </c>
      <c r="AD13145" t="b">
        <v>0</v>
      </c>
      <c r="AE13145">
        <v>0</v>
      </c>
      <c r="AF13145">
        <v>0</v>
      </c>
      <c r="AG13145">
        <v>0</v>
      </c>
      <c r="AH13145" t="s">
        <v>51</v>
      </c>
    </row>
    <row r="13146" spans="1:36" x14ac:dyDescent="0.35">
      <c r="A13146" t="s">
        <v>15258</v>
      </c>
      <c r="B13146">
        <v>11</v>
      </c>
      <c r="C13146">
        <v>2022</v>
      </c>
      <c r="D13146" t="s">
        <v>15456</v>
      </c>
      <c r="E13146" t="s">
        <v>15457</v>
      </c>
      <c r="F13146" t="s">
        <v>15297</v>
      </c>
      <c r="G13146" t="s">
        <v>15298</v>
      </c>
      <c r="H13146" t="s">
        <v>41</v>
      </c>
      <c r="I13146" t="s">
        <v>15978</v>
      </c>
      <c r="J13146" t="s">
        <v>1774</v>
      </c>
      <c r="K13146" t="s">
        <v>1775</v>
      </c>
      <c r="M13146" t="s">
        <v>59</v>
      </c>
      <c r="O13146">
        <v>4</v>
      </c>
      <c r="P13146">
        <v>13</v>
      </c>
      <c r="U13146" t="s">
        <v>86</v>
      </c>
      <c r="V13146" t="s">
        <v>50</v>
      </c>
      <c r="W13146">
        <v>0</v>
      </c>
      <c r="X13146">
        <v>0</v>
      </c>
      <c r="Y13146" t="b">
        <v>0</v>
      </c>
      <c r="Z13146" t="b">
        <v>0</v>
      </c>
      <c r="AA13146" t="b">
        <v>0</v>
      </c>
      <c r="AB13146" t="b">
        <v>0</v>
      </c>
      <c r="AC13146" t="b">
        <v>0</v>
      </c>
      <c r="AD13146" t="b">
        <v>0</v>
      </c>
      <c r="AE13146">
        <v>0</v>
      </c>
      <c r="AF13146">
        <v>0</v>
      </c>
      <c r="AG13146">
        <v>0</v>
      </c>
      <c r="AH13146" t="s">
        <v>51</v>
      </c>
    </row>
    <row r="13147" spans="1:36" x14ac:dyDescent="0.35">
      <c r="A13147" t="s">
        <v>15258</v>
      </c>
      <c r="B13147">
        <v>11</v>
      </c>
      <c r="C13147">
        <v>2022</v>
      </c>
      <c r="D13147" t="s">
        <v>15259</v>
      </c>
      <c r="E13147" t="s">
        <v>15850</v>
      </c>
      <c r="F13147" t="s">
        <v>39</v>
      </c>
      <c r="G13147" t="s">
        <v>15803</v>
      </c>
      <c r="H13147" t="s">
        <v>89</v>
      </c>
      <c r="I13147" t="s">
        <v>15979</v>
      </c>
      <c r="J13147" t="s">
        <v>43</v>
      </c>
      <c r="K13147" t="s">
        <v>96</v>
      </c>
      <c r="L13147" t="s">
        <v>67</v>
      </c>
      <c r="M13147" t="s">
        <v>59</v>
      </c>
      <c r="O13147">
        <v>3.3</v>
      </c>
      <c r="P13147">
        <v>50</v>
      </c>
      <c r="R13147" t="s">
        <v>171</v>
      </c>
      <c r="W13147">
        <v>0</v>
      </c>
      <c r="X13147">
        <v>0</v>
      </c>
      <c r="Y13147" t="b">
        <v>0</v>
      </c>
      <c r="Z13147" t="b">
        <v>0</v>
      </c>
      <c r="AA13147" t="b">
        <v>0</v>
      </c>
      <c r="AB13147" t="b">
        <v>0</v>
      </c>
      <c r="AC13147" t="b">
        <v>0</v>
      </c>
      <c r="AD13147" t="b">
        <v>0</v>
      </c>
      <c r="AE13147">
        <v>0</v>
      </c>
      <c r="AF13147">
        <v>0</v>
      </c>
      <c r="AG13147">
        <v>0</v>
      </c>
      <c r="AH13147" t="s">
        <v>14453</v>
      </c>
      <c r="AI13147">
        <v>33300</v>
      </c>
      <c r="AJ13147" t="s">
        <v>15980</v>
      </c>
    </row>
    <row r="13148" spans="1:36" x14ac:dyDescent="0.35">
      <c r="A13148" t="s">
        <v>15258</v>
      </c>
      <c r="B13148">
        <v>11</v>
      </c>
      <c r="C13148">
        <v>2022</v>
      </c>
      <c r="D13148" t="s">
        <v>15259</v>
      </c>
      <c r="E13148" t="s">
        <v>15850</v>
      </c>
      <c r="F13148" t="s">
        <v>39</v>
      </c>
      <c r="G13148" t="s">
        <v>15803</v>
      </c>
      <c r="H13148" t="s">
        <v>41</v>
      </c>
      <c r="I13148" t="s">
        <v>15981</v>
      </c>
      <c r="J13148" t="s">
        <v>91</v>
      </c>
      <c r="K13148" t="s">
        <v>342</v>
      </c>
      <c r="L13148" t="s">
        <v>67</v>
      </c>
      <c r="M13148" t="s">
        <v>59</v>
      </c>
      <c r="O13148">
        <v>3.3</v>
      </c>
      <c r="P13148">
        <v>50</v>
      </c>
      <c r="Q13148" t="s">
        <v>171</v>
      </c>
      <c r="R13148" t="s">
        <v>171</v>
      </c>
      <c r="W13148">
        <v>0</v>
      </c>
      <c r="X13148">
        <v>0</v>
      </c>
      <c r="Y13148" t="b">
        <v>0</v>
      </c>
      <c r="Z13148" t="b">
        <v>0</v>
      </c>
      <c r="AA13148" t="b">
        <v>0</v>
      </c>
      <c r="AB13148" t="b">
        <v>0</v>
      </c>
      <c r="AC13148" t="b">
        <v>0</v>
      </c>
      <c r="AD13148" t="b">
        <v>0</v>
      </c>
      <c r="AE13148">
        <v>0</v>
      </c>
      <c r="AF13148">
        <v>0</v>
      </c>
      <c r="AG13148">
        <v>0</v>
      </c>
      <c r="AH13148" t="s">
        <v>14453</v>
      </c>
      <c r="AI13148">
        <v>33300</v>
      </c>
    </row>
    <row r="13149" spans="1:36" x14ac:dyDescent="0.35">
      <c r="A13149" t="s">
        <v>15258</v>
      </c>
      <c r="B13149">
        <v>11</v>
      </c>
      <c r="C13149">
        <v>2022</v>
      </c>
      <c r="D13149" t="s">
        <v>15456</v>
      </c>
      <c r="E13149" t="s">
        <v>15457</v>
      </c>
      <c r="F13149" t="s">
        <v>15485</v>
      </c>
      <c r="G13149" t="s">
        <v>15803</v>
      </c>
      <c r="H13149" t="s">
        <v>41</v>
      </c>
      <c r="I13149" t="s">
        <v>15982</v>
      </c>
      <c r="J13149" t="s">
        <v>43</v>
      </c>
      <c r="K13149" t="s">
        <v>44</v>
      </c>
      <c r="L13149" t="s">
        <v>67</v>
      </c>
      <c r="M13149" t="s">
        <v>46</v>
      </c>
      <c r="O13149">
        <v>4.5</v>
      </c>
      <c r="P13149">
        <v>50</v>
      </c>
      <c r="R13149" t="s">
        <v>171</v>
      </c>
      <c r="S13149" t="s">
        <v>171</v>
      </c>
      <c r="V13149" t="s">
        <v>64</v>
      </c>
      <c r="W13149">
        <v>0</v>
      </c>
      <c r="X13149">
        <v>0</v>
      </c>
      <c r="Y13149" t="b">
        <v>0</v>
      </c>
      <c r="Z13149" t="b">
        <v>0</v>
      </c>
      <c r="AA13149" t="b">
        <v>0</v>
      </c>
      <c r="AB13149" t="b">
        <v>0</v>
      </c>
      <c r="AC13149" t="b">
        <v>0</v>
      </c>
      <c r="AD13149" t="b">
        <v>0</v>
      </c>
      <c r="AE13149">
        <v>0</v>
      </c>
      <c r="AF13149">
        <v>0</v>
      </c>
      <c r="AG13149">
        <v>0</v>
      </c>
      <c r="AH13149" t="s">
        <v>51</v>
      </c>
      <c r="AJ13149" t="s">
        <v>15983</v>
      </c>
    </row>
    <row r="13150" spans="1:36" x14ac:dyDescent="0.35">
      <c r="A13150" t="s">
        <v>15258</v>
      </c>
      <c r="B13150">
        <v>11</v>
      </c>
      <c r="C13150">
        <v>2022</v>
      </c>
      <c r="D13150" t="s">
        <v>15259</v>
      </c>
      <c r="E13150" t="s">
        <v>15656</v>
      </c>
      <c r="F13150" t="s">
        <v>15485</v>
      </c>
      <c r="G13150" t="s">
        <v>15657</v>
      </c>
      <c r="H13150" t="s">
        <v>41</v>
      </c>
      <c r="I13150" t="s">
        <v>15660</v>
      </c>
      <c r="J13150" t="s">
        <v>43</v>
      </c>
      <c r="K13150" t="s">
        <v>44</v>
      </c>
      <c r="L13150" t="s">
        <v>45</v>
      </c>
      <c r="M13150" t="s">
        <v>46</v>
      </c>
      <c r="O13150">
        <v>5</v>
      </c>
      <c r="P13150">
        <v>21</v>
      </c>
      <c r="R13150" t="s">
        <v>60</v>
      </c>
      <c r="S13150" t="s">
        <v>60</v>
      </c>
      <c r="T13150" t="s">
        <v>60</v>
      </c>
      <c r="V13150" t="s">
        <v>64</v>
      </c>
      <c r="W13150">
        <v>2</v>
      </c>
      <c r="X13150">
        <v>0</v>
      </c>
      <c r="Y13150" t="b">
        <v>0</v>
      </c>
      <c r="Z13150" t="b">
        <v>0</v>
      </c>
      <c r="AA13150" t="b">
        <v>0</v>
      </c>
      <c r="AB13150" t="b">
        <v>0</v>
      </c>
      <c r="AC13150" t="b">
        <v>0</v>
      </c>
      <c r="AD13150" t="b">
        <v>0</v>
      </c>
      <c r="AE13150">
        <v>0</v>
      </c>
      <c r="AF13150">
        <v>0</v>
      </c>
      <c r="AG13150">
        <v>0</v>
      </c>
      <c r="AH13150" t="s">
        <v>51</v>
      </c>
      <c r="AJ13150" t="s">
        <v>15984</v>
      </c>
    </row>
    <row r="13151" spans="1:36" x14ac:dyDescent="0.35">
      <c r="A13151" t="s">
        <v>15258</v>
      </c>
      <c r="B13151">
        <v>11</v>
      </c>
      <c r="C13151">
        <v>2022</v>
      </c>
      <c r="D13151" t="s">
        <v>15456</v>
      </c>
      <c r="E13151" t="s">
        <v>15462</v>
      </c>
      <c r="F13151" t="s">
        <v>15297</v>
      </c>
      <c r="G13151" t="s">
        <v>15463</v>
      </c>
      <c r="H13151" t="s">
        <v>41</v>
      </c>
      <c r="I13151" t="s">
        <v>15985</v>
      </c>
      <c r="J13151" t="s">
        <v>43</v>
      </c>
      <c r="K13151" t="s">
        <v>44</v>
      </c>
      <c r="L13151" t="s">
        <v>67</v>
      </c>
      <c r="M13151" t="s">
        <v>46</v>
      </c>
      <c r="O13151">
        <v>4.4000000000000004</v>
      </c>
      <c r="P13151">
        <v>184</v>
      </c>
      <c r="Q13151" t="s">
        <v>171</v>
      </c>
      <c r="V13151" t="s">
        <v>61</v>
      </c>
      <c r="W13151">
        <v>0</v>
      </c>
      <c r="X13151">
        <v>0</v>
      </c>
      <c r="Y13151" t="b">
        <v>0</v>
      </c>
      <c r="Z13151" t="b">
        <v>0</v>
      </c>
      <c r="AA13151" t="b">
        <v>0</v>
      </c>
      <c r="AB13151" t="b">
        <v>0</v>
      </c>
      <c r="AC13151" t="b">
        <v>0</v>
      </c>
      <c r="AD13151" t="b">
        <v>0</v>
      </c>
      <c r="AE13151">
        <v>0</v>
      </c>
      <c r="AF13151">
        <v>0</v>
      </c>
      <c r="AG13151">
        <v>0</v>
      </c>
      <c r="AH13151" t="s">
        <v>3441</v>
      </c>
      <c r="AI13151">
        <v>76590</v>
      </c>
    </row>
    <row r="13152" spans="1:36" x14ac:dyDescent="0.35">
      <c r="A13152" t="s">
        <v>15258</v>
      </c>
      <c r="B13152">
        <v>11</v>
      </c>
      <c r="C13152">
        <v>2022</v>
      </c>
      <c r="D13152" t="s">
        <v>15456</v>
      </c>
      <c r="E13152" t="s">
        <v>15462</v>
      </c>
      <c r="F13152" t="s">
        <v>15297</v>
      </c>
      <c r="G13152" t="s">
        <v>15463</v>
      </c>
      <c r="H13152" t="s">
        <v>41</v>
      </c>
      <c r="I13152" t="s">
        <v>15986</v>
      </c>
      <c r="J13152" t="s">
        <v>43</v>
      </c>
      <c r="K13152" t="s">
        <v>44</v>
      </c>
      <c r="L13152" t="s">
        <v>45</v>
      </c>
      <c r="M13152" t="s">
        <v>46</v>
      </c>
      <c r="O13152">
        <v>3.5</v>
      </c>
      <c r="P13152">
        <v>85</v>
      </c>
      <c r="Q13152" t="s">
        <v>171</v>
      </c>
      <c r="V13152" t="s">
        <v>50</v>
      </c>
      <c r="W13152">
        <v>0</v>
      </c>
      <c r="X13152">
        <v>0</v>
      </c>
      <c r="Y13152" t="b">
        <v>0</v>
      </c>
      <c r="Z13152" t="b">
        <v>0</v>
      </c>
      <c r="AA13152" t="b">
        <v>0</v>
      </c>
      <c r="AB13152" t="b">
        <v>0</v>
      </c>
      <c r="AC13152" t="b">
        <v>0</v>
      </c>
      <c r="AD13152" t="b">
        <v>0</v>
      </c>
      <c r="AE13152">
        <v>0</v>
      </c>
      <c r="AF13152">
        <v>0</v>
      </c>
      <c r="AG13152">
        <v>0</v>
      </c>
      <c r="AH13152" t="s">
        <v>3441</v>
      </c>
      <c r="AI13152">
        <v>76590</v>
      </c>
    </row>
    <row r="13153" spans="1:36" x14ac:dyDescent="0.35">
      <c r="A13153" t="s">
        <v>15258</v>
      </c>
      <c r="B13153">
        <v>11</v>
      </c>
      <c r="C13153">
        <v>2022</v>
      </c>
      <c r="D13153" t="s">
        <v>15456</v>
      </c>
      <c r="E13153" t="s">
        <v>15530</v>
      </c>
      <c r="F13153" t="s">
        <v>15297</v>
      </c>
      <c r="G13153" t="s">
        <v>15463</v>
      </c>
      <c r="H13153" t="s">
        <v>41</v>
      </c>
      <c r="I13153" t="s">
        <v>15775</v>
      </c>
      <c r="J13153" t="s">
        <v>43</v>
      </c>
      <c r="K13153" t="s">
        <v>96</v>
      </c>
      <c r="L13153" t="s">
        <v>45</v>
      </c>
      <c r="M13153" t="s">
        <v>59</v>
      </c>
      <c r="O13153">
        <v>4.4000000000000004</v>
      </c>
      <c r="P13153">
        <v>45</v>
      </c>
      <c r="Q13153" t="s">
        <v>171</v>
      </c>
      <c r="W13153">
        <v>0</v>
      </c>
      <c r="X13153">
        <v>0</v>
      </c>
      <c r="Y13153" t="b">
        <v>0</v>
      </c>
      <c r="Z13153" t="b">
        <v>0</v>
      </c>
      <c r="AA13153" t="b">
        <v>0</v>
      </c>
      <c r="AB13153" t="b">
        <v>0</v>
      </c>
      <c r="AC13153" t="b">
        <v>0</v>
      </c>
      <c r="AD13153" t="b">
        <v>0</v>
      </c>
      <c r="AE13153">
        <v>0</v>
      </c>
      <c r="AF13153">
        <v>0</v>
      </c>
      <c r="AG13153">
        <v>0</v>
      </c>
      <c r="AH13153" t="s">
        <v>51</v>
      </c>
    </row>
    <row r="13154" spans="1:36" x14ac:dyDescent="0.35">
      <c r="A13154" t="s">
        <v>15258</v>
      </c>
      <c r="B13154">
        <v>11</v>
      </c>
      <c r="C13154">
        <v>2022</v>
      </c>
      <c r="D13154" t="s">
        <v>15259</v>
      </c>
      <c r="E13154" t="s">
        <v>15802</v>
      </c>
      <c r="F13154" t="s">
        <v>15485</v>
      </c>
      <c r="G13154" t="s">
        <v>15803</v>
      </c>
      <c r="H13154" t="s">
        <v>41</v>
      </c>
      <c r="I13154" t="s">
        <v>15987</v>
      </c>
      <c r="J13154" t="s">
        <v>91</v>
      </c>
      <c r="K13154" t="s">
        <v>342</v>
      </c>
      <c r="L13154" t="s">
        <v>45</v>
      </c>
      <c r="M13154" t="s">
        <v>46</v>
      </c>
      <c r="O13154">
        <v>4.2</v>
      </c>
      <c r="P13154">
        <v>50</v>
      </c>
      <c r="R13154" t="s">
        <v>171</v>
      </c>
      <c r="V13154" t="s">
        <v>64</v>
      </c>
      <c r="W13154">
        <v>0</v>
      </c>
      <c r="X13154">
        <v>0</v>
      </c>
      <c r="Y13154" t="b">
        <v>0</v>
      </c>
      <c r="Z13154" t="b">
        <v>0</v>
      </c>
      <c r="AA13154" t="b">
        <v>0</v>
      </c>
      <c r="AB13154" t="b">
        <v>0</v>
      </c>
      <c r="AC13154" t="b">
        <v>0</v>
      </c>
      <c r="AD13154" t="b">
        <v>0</v>
      </c>
      <c r="AE13154">
        <v>0</v>
      </c>
      <c r="AF13154">
        <v>0</v>
      </c>
      <c r="AG13154">
        <v>0</v>
      </c>
      <c r="AH13154" t="s">
        <v>51</v>
      </c>
      <c r="AJ13154" t="s">
        <v>15988</v>
      </c>
    </row>
    <row r="13155" spans="1:36" x14ac:dyDescent="0.35">
      <c r="A13155" t="s">
        <v>15258</v>
      </c>
      <c r="B13155">
        <v>11</v>
      </c>
      <c r="C13155">
        <v>2022</v>
      </c>
      <c r="D13155" t="s">
        <v>15456</v>
      </c>
      <c r="E13155" t="s">
        <v>15530</v>
      </c>
      <c r="F13155" t="s">
        <v>15297</v>
      </c>
      <c r="G13155" t="s">
        <v>15463</v>
      </c>
      <c r="H13155" t="s">
        <v>41</v>
      </c>
      <c r="I13155" t="s">
        <v>15989</v>
      </c>
      <c r="J13155" t="s">
        <v>43</v>
      </c>
      <c r="K13155" t="s">
        <v>44</v>
      </c>
      <c r="L13155" t="s">
        <v>45</v>
      </c>
      <c r="M13155" t="s">
        <v>59</v>
      </c>
      <c r="O13155">
        <v>3</v>
      </c>
      <c r="P13155">
        <v>60</v>
      </c>
      <c r="W13155">
        <v>0</v>
      </c>
      <c r="X13155">
        <v>0</v>
      </c>
      <c r="Y13155" t="b">
        <v>0</v>
      </c>
      <c r="Z13155" t="b">
        <v>0</v>
      </c>
      <c r="AA13155" t="b">
        <v>0</v>
      </c>
      <c r="AB13155" t="b">
        <v>0</v>
      </c>
      <c r="AC13155" t="b">
        <v>0</v>
      </c>
      <c r="AD13155" t="b">
        <v>0</v>
      </c>
      <c r="AE13155">
        <v>0</v>
      </c>
      <c r="AF13155">
        <v>0</v>
      </c>
      <c r="AG13155">
        <v>0</v>
      </c>
      <c r="AH13155" t="s">
        <v>51</v>
      </c>
    </row>
    <row r="13156" spans="1:36" x14ac:dyDescent="0.35">
      <c r="A13156" t="s">
        <v>15258</v>
      </c>
      <c r="B13156">
        <v>11</v>
      </c>
      <c r="C13156">
        <v>2022</v>
      </c>
      <c r="D13156" t="s">
        <v>15456</v>
      </c>
      <c r="E13156" t="s">
        <v>15530</v>
      </c>
      <c r="F13156" t="s">
        <v>15297</v>
      </c>
      <c r="G13156" t="s">
        <v>15463</v>
      </c>
      <c r="H13156" t="s">
        <v>41</v>
      </c>
      <c r="I13156" t="s">
        <v>15990</v>
      </c>
      <c r="J13156" t="s">
        <v>43</v>
      </c>
      <c r="K13156" t="s">
        <v>44</v>
      </c>
      <c r="L13156" t="s">
        <v>45</v>
      </c>
      <c r="M13156" t="s">
        <v>59</v>
      </c>
      <c r="O13156">
        <v>3</v>
      </c>
      <c r="P13156">
        <v>60</v>
      </c>
      <c r="W13156">
        <v>0</v>
      </c>
      <c r="X13156">
        <v>0</v>
      </c>
      <c r="Y13156" t="b">
        <v>0</v>
      </c>
      <c r="Z13156" t="b">
        <v>0</v>
      </c>
      <c r="AA13156" t="b">
        <v>0</v>
      </c>
      <c r="AB13156" t="b">
        <v>0</v>
      </c>
      <c r="AC13156" t="b">
        <v>0</v>
      </c>
      <c r="AD13156" t="b">
        <v>0</v>
      </c>
      <c r="AE13156">
        <v>0</v>
      </c>
      <c r="AF13156">
        <v>0</v>
      </c>
      <c r="AG13156">
        <v>0</v>
      </c>
      <c r="AH13156" t="s">
        <v>51</v>
      </c>
    </row>
    <row r="13157" spans="1:36" x14ac:dyDescent="0.35">
      <c r="A13157" t="s">
        <v>15258</v>
      </c>
      <c r="B13157">
        <v>11</v>
      </c>
      <c r="C13157">
        <v>2022</v>
      </c>
      <c r="D13157" t="s">
        <v>15456</v>
      </c>
      <c r="E13157" t="s">
        <v>15530</v>
      </c>
      <c r="F13157" t="s">
        <v>15297</v>
      </c>
      <c r="G13157" t="s">
        <v>15463</v>
      </c>
      <c r="H13157" t="s">
        <v>41</v>
      </c>
      <c r="I13157" t="s">
        <v>15990</v>
      </c>
      <c r="J13157" t="s">
        <v>43</v>
      </c>
      <c r="K13157" t="s">
        <v>44</v>
      </c>
      <c r="L13157" t="s">
        <v>45</v>
      </c>
      <c r="M13157" t="s">
        <v>59</v>
      </c>
      <c r="O13157">
        <v>3</v>
      </c>
      <c r="P13157">
        <v>60</v>
      </c>
      <c r="W13157">
        <v>0</v>
      </c>
      <c r="X13157">
        <v>0</v>
      </c>
      <c r="Y13157" t="b">
        <v>0</v>
      </c>
      <c r="Z13157" t="b">
        <v>0</v>
      </c>
      <c r="AA13157" t="b">
        <v>0</v>
      </c>
      <c r="AB13157" t="b">
        <v>0</v>
      </c>
      <c r="AC13157" t="b">
        <v>0</v>
      </c>
      <c r="AD13157" t="b">
        <v>0</v>
      </c>
      <c r="AE13157">
        <v>0</v>
      </c>
      <c r="AF13157">
        <v>0</v>
      </c>
      <c r="AG13157">
        <v>0</v>
      </c>
      <c r="AH13157" t="s">
        <v>51</v>
      </c>
    </row>
    <row r="13158" spans="1:36" x14ac:dyDescent="0.35">
      <c r="A13158" t="s">
        <v>15258</v>
      </c>
      <c r="B13158">
        <v>10</v>
      </c>
      <c r="C13158">
        <v>2022</v>
      </c>
      <c r="D13158" t="s">
        <v>15456</v>
      </c>
      <c r="E13158" t="s">
        <v>15530</v>
      </c>
      <c r="F13158" t="s">
        <v>15297</v>
      </c>
      <c r="G13158" t="s">
        <v>15463</v>
      </c>
      <c r="H13158" t="s">
        <v>41</v>
      </c>
      <c r="I13158" t="s">
        <v>15775</v>
      </c>
      <c r="J13158" t="s">
        <v>43</v>
      </c>
      <c r="K13158" t="s">
        <v>96</v>
      </c>
      <c r="L13158" t="s">
        <v>45</v>
      </c>
      <c r="M13158" t="s">
        <v>59</v>
      </c>
      <c r="O13158">
        <v>4.4000000000000004</v>
      </c>
      <c r="P13158">
        <v>45</v>
      </c>
      <c r="Q13158" t="s">
        <v>171</v>
      </c>
      <c r="W13158">
        <v>0</v>
      </c>
      <c r="X13158">
        <v>0</v>
      </c>
      <c r="Y13158" t="b">
        <v>0</v>
      </c>
      <c r="Z13158" t="b">
        <v>0</v>
      </c>
      <c r="AA13158" t="b">
        <v>0</v>
      </c>
      <c r="AB13158" t="b">
        <v>0</v>
      </c>
      <c r="AC13158" t="b">
        <v>0</v>
      </c>
      <c r="AD13158" t="b">
        <v>0</v>
      </c>
      <c r="AE13158">
        <v>0</v>
      </c>
      <c r="AF13158">
        <v>0</v>
      </c>
      <c r="AG13158">
        <v>0</v>
      </c>
      <c r="AH13158" t="s">
        <v>51</v>
      </c>
    </row>
    <row r="13159" spans="1:36" x14ac:dyDescent="0.35">
      <c r="A13159" t="s">
        <v>15258</v>
      </c>
      <c r="B13159">
        <v>10</v>
      </c>
      <c r="C13159">
        <v>2022</v>
      </c>
      <c r="D13159" t="s">
        <v>15456</v>
      </c>
      <c r="E13159" t="s">
        <v>15530</v>
      </c>
      <c r="F13159" t="s">
        <v>15297</v>
      </c>
      <c r="G13159" t="s">
        <v>15463</v>
      </c>
      <c r="H13159" t="s">
        <v>41</v>
      </c>
      <c r="I13159" t="s">
        <v>15991</v>
      </c>
      <c r="J13159" t="s">
        <v>43</v>
      </c>
      <c r="K13159" t="s">
        <v>96</v>
      </c>
      <c r="L13159" t="s">
        <v>67</v>
      </c>
      <c r="M13159" t="s">
        <v>59</v>
      </c>
      <c r="O13159">
        <v>3.5</v>
      </c>
      <c r="P13159">
        <v>35</v>
      </c>
      <c r="Q13159" t="s">
        <v>171</v>
      </c>
      <c r="W13159">
        <v>0</v>
      </c>
      <c r="X13159">
        <v>0</v>
      </c>
      <c r="Y13159" t="b">
        <v>0</v>
      </c>
      <c r="Z13159" t="b">
        <v>0</v>
      </c>
      <c r="AA13159" t="b">
        <v>0</v>
      </c>
      <c r="AB13159" t="b">
        <v>0</v>
      </c>
      <c r="AC13159" t="b">
        <v>0</v>
      </c>
      <c r="AD13159" t="b">
        <v>0</v>
      </c>
      <c r="AE13159">
        <v>0</v>
      </c>
      <c r="AF13159">
        <v>0</v>
      </c>
      <c r="AG13159">
        <v>0</v>
      </c>
      <c r="AH13159" t="s">
        <v>51</v>
      </c>
    </row>
    <row r="13160" spans="1:36" x14ac:dyDescent="0.35">
      <c r="A13160" t="s">
        <v>15258</v>
      </c>
      <c r="B13160">
        <v>10</v>
      </c>
      <c r="C13160">
        <v>2022</v>
      </c>
      <c r="D13160" t="s">
        <v>15456</v>
      </c>
      <c r="E13160" t="s">
        <v>15530</v>
      </c>
      <c r="F13160" t="s">
        <v>15297</v>
      </c>
      <c r="G13160" t="s">
        <v>15463</v>
      </c>
      <c r="H13160" t="s">
        <v>41</v>
      </c>
      <c r="I13160" t="s">
        <v>15992</v>
      </c>
      <c r="J13160" t="s">
        <v>43</v>
      </c>
      <c r="K13160" t="s">
        <v>44</v>
      </c>
      <c r="L13160" t="s">
        <v>45</v>
      </c>
      <c r="M13160" t="s">
        <v>46</v>
      </c>
      <c r="O13160">
        <v>3</v>
      </c>
      <c r="P13160">
        <v>50</v>
      </c>
      <c r="W13160">
        <v>0</v>
      </c>
      <c r="X13160">
        <v>0</v>
      </c>
      <c r="Y13160" t="b">
        <v>0</v>
      </c>
      <c r="Z13160" t="b">
        <v>0</v>
      </c>
      <c r="AA13160" t="b">
        <v>0</v>
      </c>
      <c r="AB13160" t="b">
        <v>0</v>
      </c>
      <c r="AC13160" t="b">
        <v>0</v>
      </c>
      <c r="AD13160" t="b">
        <v>0</v>
      </c>
      <c r="AE13160">
        <v>0</v>
      </c>
      <c r="AF13160">
        <v>0</v>
      </c>
      <c r="AG13160">
        <v>0</v>
      </c>
      <c r="AH13160" t="s">
        <v>51</v>
      </c>
    </row>
    <row r="13161" spans="1:36" x14ac:dyDescent="0.35">
      <c r="A13161" t="s">
        <v>15258</v>
      </c>
      <c r="B13161">
        <v>10</v>
      </c>
      <c r="C13161">
        <v>2022</v>
      </c>
      <c r="D13161" t="s">
        <v>15456</v>
      </c>
      <c r="E13161" t="s">
        <v>15457</v>
      </c>
      <c r="F13161" t="s">
        <v>15297</v>
      </c>
      <c r="G13161" t="s">
        <v>15463</v>
      </c>
      <c r="H13161" t="s">
        <v>41</v>
      </c>
      <c r="I13161" t="s">
        <v>15993</v>
      </c>
      <c r="J13161" t="s">
        <v>43</v>
      </c>
      <c r="K13161" t="s">
        <v>96</v>
      </c>
      <c r="L13161" t="s">
        <v>45</v>
      </c>
      <c r="M13161" t="s">
        <v>59</v>
      </c>
      <c r="O13161">
        <v>4.4000000000000004</v>
      </c>
      <c r="P13161">
        <v>45</v>
      </c>
      <c r="Q13161" t="s">
        <v>171</v>
      </c>
      <c r="V13161" t="s">
        <v>64</v>
      </c>
      <c r="W13161">
        <v>0</v>
      </c>
      <c r="X13161">
        <v>0</v>
      </c>
      <c r="Y13161" t="b">
        <v>0</v>
      </c>
      <c r="Z13161" t="b">
        <v>0</v>
      </c>
      <c r="AA13161" t="b">
        <v>0</v>
      </c>
      <c r="AB13161" t="b">
        <v>0</v>
      </c>
      <c r="AC13161" t="b">
        <v>0</v>
      </c>
      <c r="AD13161" t="b">
        <v>0</v>
      </c>
      <c r="AE13161">
        <v>0</v>
      </c>
      <c r="AF13161">
        <v>0</v>
      </c>
      <c r="AG13161">
        <v>0</v>
      </c>
      <c r="AH13161" t="s">
        <v>51</v>
      </c>
    </row>
    <row r="13162" spans="1:36" x14ac:dyDescent="0.35">
      <c r="A13162" t="s">
        <v>15258</v>
      </c>
      <c r="B13162">
        <v>10</v>
      </c>
      <c r="C13162">
        <v>2022</v>
      </c>
      <c r="D13162" t="s">
        <v>15456</v>
      </c>
      <c r="E13162" t="s">
        <v>15530</v>
      </c>
      <c r="F13162" t="s">
        <v>15297</v>
      </c>
      <c r="G13162" t="s">
        <v>15463</v>
      </c>
      <c r="H13162" t="s">
        <v>41</v>
      </c>
      <c r="I13162" t="s">
        <v>15994</v>
      </c>
      <c r="J13162" t="s">
        <v>43</v>
      </c>
      <c r="K13162" t="s">
        <v>44</v>
      </c>
      <c r="L13162" t="s">
        <v>45</v>
      </c>
      <c r="M13162" t="s">
        <v>59</v>
      </c>
      <c r="O13162">
        <v>3</v>
      </c>
      <c r="P13162">
        <v>50</v>
      </c>
      <c r="W13162">
        <v>0</v>
      </c>
      <c r="X13162">
        <v>0</v>
      </c>
      <c r="Y13162" t="b">
        <v>0</v>
      </c>
      <c r="Z13162" t="b">
        <v>0</v>
      </c>
      <c r="AA13162" t="b">
        <v>0</v>
      </c>
      <c r="AB13162" t="b">
        <v>0</v>
      </c>
      <c r="AC13162" t="b">
        <v>0</v>
      </c>
      <c r="AD13162" t="b">
        <v>0</v>
      </c>
      <c r="AE13162">
        <v>0</v>
      </c>
      <c r="AF13162">
        <v>0</v>
      </c>
      <c r="AG13162">
        <v>0</v>
      </c>
      <c r="AH13162" t="s">
        <v>51</v>
      </c>
    </row>
    <row r="13163" spans="1:36" x14ac:dyDescent="0.35">
      <c r="A13163" t="s">
        <v>15258</v>
      </c>
      <c r="B13163">
        <v>10</v>
      </c>
      <c r="C13163">
        <v>2022</v>
      </c>
      <c r="D13163" t="s">
        <v>15259</v>
      </c>
      <c r="E13163" t="s">
        <v>15260</v>
      </c>
      <c r="F13163" t="s">
        <v>39</v>
      </c>
      <c r="G13163" t="s">
        <v>15261</v>
      </c>
      <c r="H13163" t="s">
        <v>41</v>
      </c>
      <c r="I13163" t="s">
        <v>15995</v>
      </c>
      <c r="J13163" t="s">
        <v>100</v>
      </c>
      <c r="M13163" t="s">
        <v>59</v>
      </c>
      <c r="Q13163" t="s">
        <v>60</v>
      </c>
      <c r="V13163" t="s">
        <v>101</v>
      </c>
      <c r="W13163">
        <v>0</v>
      </c>
      <c r="X13163">
        <v>0</v>
      </c>
      <c r="Y13163" t="b">
        <v>0</v>
      </c>
      <c r="Z13163" t="b">
        <v>0</v>
      </c>
      <c r="AA13163" t="b">
        <v>0</v>
      </c>
      <c r="AB13163" t="b">
        <v>0</v>
      </c>
      <c r="AC13163" t="b">
        <v>0</v>
      </c>
      <c r="AD13163" t="b">
        <v>0</v>
      </c>
      <c r="AE13163">
        <v>0</v>
      </c>
      <c r="AF13163">
        <v>0</v>
      </c>
      <c r="AG13163">
        <v>0</v>
      </c>
      <c r="AH13163" t="s">
        <v>51</v>
      </c>
      <c r="AJ13163" t="s">
        <v>15996</v>
      </c>
    </row>
    <row r="13164" spans="1:36" x14ac:dyDescent="0.35">
      <c r="A13164" t="s">
        <v>15258</v>
      </c>
      <c r="B13164">
        <v>10</v>
      </c>
      <c r="C13164">
        <v>2022</v>
      </c>
      <c r="D13164" t="s">
        <v>15259</v>
      </c>
      <c r="E13164" t="s">
        <v>15260</v>
      </c>
      <c r="F13164" t="s">
        <v>39</v>
      </c>
      <c r="G13164" t="s">
        <v>15261</v>
      </c>
      <c r="H13164" t="s">
        <v>41</v>
      </c>
      <c r="I13164" t="s">
        <v>15379</v>
      </c>
      <c r="J13164" t="s">
        <v>100</v>
      </c>
      <c r="M13164" t="s">
        <v>59</v>
      </c>
      <c r="Q13164" t="s">
        <v>60</v>
      </c>
      <c r="V13164" t="s">
        <v>101</v>
      </c>
      <c r="W13164">
        <v>0</v>
      </c>
      <c r="X13164">
        <v>0</v>
      </c>
      <c r="Y13164" t="b">
        <v>0</v>
      </c>
      <c r="Z13164" t="b">
        <v>0</v>
      </c>
      <c r="AA13164" t="b">
        <v>0</v>
      </c>
      <c r="AB13164" t="b">
        <v>0</v>
      </c>
      <c r="AC13164" t="b">
        <v>0</v>
      </c>
      <c r="AD13164" t="b">
        <v>0</v>
      </c>
      <c r="AE13164">
        <v>0</v>
      </c>
      <c r="AF13164">
        <v>0</v>
      </c>
      <c r="AG13164">
        <v>0</v>
      </c>
      <c r="AH13164" t="s">
        <v>51</v>
      </c>
      <c r="AJ13164" t="s">
        <v>15996</v>
      </c>
    </row>
    <row r="13165" spans="1:36" x14ac:dyDescent="0.35">
      <c r="A13165" t="s">
        <v>15258</v>
      </c>
      <c r="B13165">
        <v>10</v>
      </c>
      <c r="C13165">
        <v>2022</v>
      </c>
      <c r="D13165" t="s">
        <v>15259</v>
      </c>
      <c r="E13165" t="s">
        <v>15260</v>
      </c>
      <c r="F13165" t="s">
        <v>39</v>
      </c>
      <c r="G13165" t="s">
        <v>15261</v>
      </c>
      <c r="H13165" t="s">
        <v>41</v>
      </c>
      <c r="I13165" t="s">
        <v>15997</v>
      </c>
      <c r="J13165" t="s">
        <v>100</v>
      </c>
      <c r="M13165" t="s">
        <v>59</v>
      </c>
      <c r="Q13165" t="s">
        <v>60</v>
      </c>
      <c r="V13165" t="s">
        <v>101</v>
      </c>
      <c r="W13165">
        <v>0</v>
      </c>
      <c r="X13165">
        <v>0</v>
      </c>
      <c r="Y13165" t="b">
        <v>0</v>
      </c>
      <c r="Z13165" t="b">
        <v>0</v>
      </c>
      <c r="AA13165" t="b">
        <v>0</v>
      </c>
      <c r="AB13165" t="b">
        <v>0</v>
      </c>
      <c r="AC13165" t="b">
        <v>0</v>
      </c>
      <c r="AD13165" t="b">
        <v>0</v>
      </c>
      <c r="AE13165">
        <v>0</v>
      </c>
      <c r="AF13165">
        <v>0</v>
      </c>
      <c r="AG13165">
        <v>0</v>
      </c>
      <c r="AH13165" t="s">
        <v>51</v>
      </c>
      <c r="AJ13165" t="s">
        <v>15998</v>
      </c>
    </row>
    <row r="13166" spans="1:36" x14ac:dyDescent="0.35">
      <c r="A13166" t="s">
        <v>15258</v>
      </c>
      <c r="B13166">
        <v>10</v>
      </c>
      <c r="C13166">
        <v>2022</v>
      </c>
      <c r="D13166" t="s">
        <v>15259</v>
      </c>
      <c r="E13166" t="s">
        <v>15260</v>
      </c>
      <c r="F13166" t="s">
        <v>39</v>
      </c>
      <c r="G13166" t="s">
        <v>15261</v>
      </c>
      <c r="H13166" t="s">
        <v>41</v>
      </c>
      <c r="I13166" t="s">
        <v>15999</v>
      </c>
      <c r="J13166" t="s">
        <v>100</v>
      </c>
      <c r="M13166" t="s">
        <v>59</v>
      </c>
      <c r="Q13166" t="s">
        <v>60</v>
      </c>
      <c r="V13166" t="s">
        <v>101</v>
      </c>
      <c r="W13166">
        <v>0</v>
      </c>
      <c r="X13166">
        <v>0</v>
      </c>
      <c r="Y13166" t="b">
        <v>0</v>
      </c>
      <c r="Z13166" t="b">
        <v>0</v>
      </c>
      <c r="AA13166" t="b">
        <v>0</v>
      </c>
      <c r="AB13166" t="b">
        <v>0</v>
      </c>
      <c r="AC13166" t="b">
        <v>0</v>
      </c>
      <c r="AD13166" t="b">
        <v>0</v>
      </c>
      <c r="AE13166">
        <v>0</v>
      </c>
      <c r="AF13166">
        <v>0</v>
      </c>
      <c r="AG13166">
        <v>0</v>
      </c>
      <c r="AH13166" t="s">
        <v>51</v>
      </c>
      <c r="AJ13166" t="s">
        <v>15998</v>
      </c>
    </row>
    <row r="13167" spans="1:36" x14ac:dyDescent="0.35">
      <c r="A13167" t="s">
        <v>15258</v>
      </c>
      <c r="B13167">
        <v>10</v>
      </c>
      <c r="C13167">
        <v>2022</v>
      </c>
      <c r="D13167" t="s">
        <v>15259</v>
      </c>
      <c r="E13167" t="s">
        <v>15656</v>
      </c>
      <c r="F13167" t="s">
        <v>15485</v>
      </c>
      <c r="G13167" t="s">
        <v>15657</v>
      </c>
      <c r="H13167" t="s">
        <v>41</v>
      </c>
      <c r="I13167" t="s">
        <v>15658</v>
      </c>
      <c r="J13167" t="s">
        <v>43</v>
      </c>
      <c r="K13167" t="s">
        <v>44</v>
      </c>
      <c r="L13167" t="s">
        <v>45</v>
      </c>
      <c r="M13167" t="s">
        <v>59</v>
      </c>
      <c r="O13167">
        <v>4.8</v>
      </c>
      <c r="P13167">
        <v>22</v>
      </c>
      <c r="Q13167" t="s">
        <v>60</v>
      </c>
      <c r="R13167" t="s">
        <v>60</v>
      </c>
      <c r="S13167" t="s">
        <v>60</v>
      </c>
      <c r="T13167" t="s">
        <v>60</v>
      </c>
      <c r="V13167" t="s">
        <v>71</v>
      </c>
      <c r="W13167">
        <v>2</v>
      </c>
      <c r="X13167">
        <v>0</v>
      </c>
      <c r="Y13167" t="b">
        <v>0</v>
      </c>
      <c r="Z13167" t="b">
        <v>0</v>
      </c>
      <c r="AA13167" t="b">
        <v>0</v>
      </c>
      <c r="AB13167" t="b">
        <v>0</v>
      </c>
      <c r="AC13167" t="b">
        <v>0</v>
      </c>
      <c r="AD13167" t="b">
        <v>0</v>
      </c>
      <c r="AE13167">
        <v>0</v>
      </c>
      <c r="AF13167">
        <v>0</v>
      </c>
      <c r="AG13167">
        <v>0</v>
      </c>
      <c r="AH13167" t="s">
        <v>51</v>
      </c>
      <c r="AJ13167" t="s">
        <v>16000</v>
      </c>
    </row>
    <row r="13168" spans="1:36" x14ac:dyDescent="0.35">
      <c r="A13168" t="s">
        <v>15258</v>
      </c>
      <c r="B13168">
        <v>10</v>
      </c>
      <c r="C13168">
        <v>2022</v>
      </c>
      <c r="D13168" t="s">
        <v>15295</v>
      </c>
      <c r="E13168" t="s">
        <v>15966</v>
      </c>
      <c r="F13168" t="s">
        <v>15485</v>
      </c>
      <c r="G13168" t="s">
        <v>15967</v>
      </c>
      <c r="H13168" t="s">
        <v>41</v>
      </c>
      <c r="I13168" t="s">
        <v>16001</v>
      </c>
      <c r="J13168" t="s">
        <v>49</v>
      </c>
      <c r="M13168" t="s">
        <v>46</v>
      </c>
      <c r="R13168" t="s">
        <v>60</v>
      </c>
      <c r="S13168" t="s">
        <v>60</v>
      </c>
      <c r="T13168" t="s">
        <v>60</v>
      </c>
      <c r="V13168" t="s">
        <v>64</v>
      </c>
      <c r="W13168">
        <v>2</v>
      </c>
      <c r="X13168">
        <v>0</v>
      </c>
      <c r="Y13168" t="b">
        <v>0</v>
      </c>
      <c r="Z13168" t="b">
        <v>0</v>
      </c>
      <c r="AA13168" t="b">
        <v>0</v>
      </c>
      <c r="AB13168" t="b">
        <v>0</v>
      </c>
      <c r="AC13168" t="b">
        <v>0</v>
      </c>
      <c r="AD13168" t="b">
        <v>0</v>
      </c>
      <c r="AE13168">
        <v>0</v>
      </c>
      <c r="AF13168">
        <v>0</v>
      </c>
      <c r="AG13168">
        <v>0</v>
      </c>
      <c r="AH13168" t="s">
        <v>51</v>
      </c>
    </row>
    <row r="13169" spans="1:35" x14ac:dyDescent="0.35">
      <c r="A13169" t="s">
        <v>15258</v>
      </c>
      <c r="B13169">
        <v>10</v>
      </c>
      <c r="C13169">
        <v>2022</v>
      </c>
      <c r="D13169" t="s">
        <v>15295</v>
      </c>
      <c r="E13169" t="s">
        <v>15966</v>
      </c>
      <c r="F13169" t="s">
        <v>15485</v>
      </c>
      <c r="G13169" t="s">
        <v>15967</v>
      </c>
      <c r="H13169" t="s">
        <v>41</v>
      </c>
      <c r="I13169" t="s">
        <v>16002</v>
      </c>
      <c r="J13169" t="s">
        <v>49</v>
      </c>
      <c r="M13169" t="s">
        <v>46</v>
      </c>
      <c r="R13169" t="s">
        <v>60</v>
      </c>
      <c r="S13169" t="s">
        <v>60</v>
      </c>
      <c r="T13169" t="s">
        <v>60</v>
      </c>
      <c r="V13169" t="s">
        <v>64</v>
      </c>
      <c r="W13169">
        <v>2</v>
      </c>
      <c r="X13169">
        <v>0</v>
      </c>
      <c r="Y13169" t="b">
        <v>0</v>
      </c>
      <c r="Z13169" t="b">
        <v>0</v>
      </c>
      <c r="AA13169" t="b">
        <v>0</v>
      </c>
      <c r="AB13169" t="b">
        <v>0</v>
      </c>
      <c r="AC13169" t="b">
        <v>0</v>
      </c>
      <c r="AD13169" t="b">
        <v>0</v>
      </c>
      <c r="AE13169">
        <v>0</v>
      </c>
      <c r="AF13169">
        <v>0</v>
      </c>
      <c r="AG13169">
        <v>0</v>
      </c>
      <c r="AH13169" t="s">
        <v>51</v>
      </c>
    </row>
    <row r="13170" spans="1:35" x14ac:dyDescent="0.35">
      <c r="A13170" t="s">
        <v>15258</v>
      </c>
      <c r="B13170">
        <v>10</v>
      </c>
      <c r="C13170">
        <v>2022</v>
      </c>
      <c r="D13170" t="s">
        <v>15295</v>
      </c>
      <c r="E13170" t="s">
        <v>15966</v>
      </c>
      <c r="F13170" t="s">
        <v>15485</v>
      </c>
      <c r="G13170" t="s">
        <v>15967</v>
      </c>
      <c r="H13170" t="s">
        <v>41</v>
      </c>
      <c r="I13170" t="s">
        <v>16003</v>
      </c>
      <c r="J13170" t="s">
        <v>49</v>
      </c>
      <c r="M13170" t="s">
        <v>46</v>
      </c>
      <c r="R13170" t="s">
        <v>60</v>
      </c>
      <c r="S13170" t="s">
        <v>60</v>
      </c>
      <c r="T13170" t="s">
        <v>60</v>
      </c>
      <c r="V13170" t="s">
        <v>64</v>
      </c>
      <c r="W13170">
        <v>2</v>
      </c>
      <c r="X13170">
        <v>0</v>
      </c>
      <c r="Y13170" t="b">
        <v>0</v>
      </c>
      <c r="Z13170" t="b">
        <v>0</v>
      </c>
      <c r="AA13170" t="b">
        <v>0</v>
      </c>
      <c r="AB13170" t="b">
        <v>0</v>
      </c>
      <c r="AC13170" t="b">
        <v>0</v>
      </c>
      <c r="AD13170" t="b">
        <v>0</v>
      </c>
      <c r="AE13170">
        <v>0</v>
      </c>
      <c r="AF13170">
        <v>0</v>
      </c>
      <c r="AG13170">
        <v>0</v>
      </c>
      <c r="AH13170" t="s">
        <v>51</v>
      </c>
    </row>
    <row r="13171" spans="1:35" x14ac:dyDescent="0.35">
      <c r="A13171" t="s">
        <v>15258</v>
      </c>
      <c r="B13171">
        <v>10</v>
      </c>
      <c r="C13171">
        <v>2022</v>
      </c>
      <c r="D13171" t="s">
        <v>15456</v>
      </c>
      <c r="E13171" t="s">
        <v>15462</v>
      </c>
      <c r="F13171" t="s">
        <v>15485</v>
      </c>
      <c r="G13171" t="s">
        <v>15486</v>
      </c>
      <c r="H13171" t="s">
        <v>41</v>
      </c>
      <c r="I13171" t="s">
        <v>16004</v>
      </c>
      <c r="J13171" t="s">
        <v>43</v>
      </c>
      <c r="K13171" t="s">
        <v>96</v>
      </c>
      <c r="L13171" t="s">
        <v>67</v>
      </c>
      <c r="M13171" t="s">
        <v>46</v>
      </c>
      <c r="O13171">
        <v>3.1</v>
      </c>
      <c r="P13171">
        <v>20</v>
      </c>
      <c r="R13171" t="s">
        <v>49</v>
      </c>
      <c r="V13171" t="s">
        <v>64</v>
      </c>
      <c r="W13171">
        <v>0</v>
      </c>
      <c r="X13171">
        <v>0</v>
      </c>
      <c r="Y13171" t="b">
        <v>0</v>
      </c>
      <c r="Z13171" t="b">
        <v>0</v>
      </c>
      <c r="AA13171" t="b">
        <v>0</v>
      </c>
      <c r="AB13171" t="b">
        <v>0</v>
      </c>
      <c r="AC13171" t="b">
        <v>0</v>
      </c>
      <c r="AD13171" t="b">
        <v>0</v>
      </c>
      <c r="AE13171">
        <v>0</v>
      </c>
      <c r="AF13171">
        <v>0</v>
      </c>
      <c r="AG13171">
        <v>0</v>
      </c>
      <c r="AH13171" t="s">
        <v>16005</v>
      </c>
      <c r="AI13171">
        <v>66600</v>
      </c>
    </row>
    <row r="13172" spans="1:35" x14ac:dyDescent="0.35">
      <c r="A13172" t="s">
        <v>15258</v>
      </c>
      <c r="B13172">
        <v>10</v>
      </c>
      <c r="C13172">
        <v>2022</v>
      </c>
      <c r="D13172" t="s">
        <v>15295</v>
      </c>
      <c r="E13172" t="s">
        <v>15966</v>
      </c>
      <c r="F13172" t="s">
        <v>15485</v>
      </c>
      <c r="G13172" t="s">
        <v>15967</v>
      </c>
      <c r="H13172" t="s">
        <v>41</v>
      </c>
      <c r="I13172" t="s">
        <v>16006</v>
      </c>
      <c r="J13172" t="s">
        <v>49</v>
      </c>
      <c r="M13172" t="s">
        <v>46</v>
      </c>
      <c r="R13172" t="s">
        <v>60</v>
      </c>
      <c r="S13172" t="s">
        <v>60</v>
      </c>
      <c r="T13172" t="s">
        <v>60</v>
      </c>
      <c r="V13172" t="s">
        <v>64</v>
      </c>
      <c r="W13172">
        <v>2</v>
      </c>
      <c r="X13172">
        <v>0</v>
      </c>
      <c r="Y13172" t="b">
        <v>0</v>
      </c>
      <c r="Z13172" t="b">
        <v>0</v>
      </c>
      <c r="AA13172" t="b">
        <v>0</v>
      </c>
      <c r="AB13172" t="b">
        <v>0</v>
      </c>
      <c r="AC13172" t="b">
        <v>0</v>
      </c>
      <c r="AD13172" t="b">
        <v>0</v>
      </c>
      <c r="AE13172">
        <v>0</v>
      </c>
      <c r="AF13172">
        <v>0</v>
      </c>
      <c r="AG13172">
        <v>0</v>
      </c>
      <c r="AH13172" t="s">
        <v>51</v>
      </c>
    </row>
    <row r="13173" spans="1:35" x14ac:dyDescent="0.35">
      <c r="A13173" t="s">
        <v>15258</v>
      </c>
      <c r="B13173">
        <v>10</v>
      </c>
      <c r="C13173">
        <v>2022</v>
      </c>
      <c r="D13173" t="s">
        <v>15295</v>
      </c>
      <c r="E13173" t="s">
        <v>15966</v>
      </c>
      <c r="F13173" t="s">
        <v>15485</v>
      </c>
      <c r="G13173" t="s">
        <v>15967</v>
      </c>
      <c r="H13173" t="s">
        <v>41</v>
      </c>
      <c r="I13173" t="s">
        <v>16007</v>
      </c>
      <c r="J13173" t="s">
        <v>49</v>
      </c>
      <c r="M13173" t="s">
        <v>46</v>
      </c>
      <c r="R13173" t="s">
        <v>60</v>
      </c>
      <c r="S13173" t="s">
        <v>60</v>
      </c>
      <c r="T13173" t="s">
        <v>60</v>
      </c>
      <c r="V13173" t="s">
        <v>64</v>
      </c>
      <c r="W13173">
        <v>2</v>
      </c>
      <c r="X13173">
        <v>0</v>
      </c>
      <c r="Y13173" t="b">
        <v>0</v>
      </c>
      <c r="Z13173" t="b">
        <v>0</v>
      </c>
      <c r="AA13173" t="b">
        <v>0</v>
      </c>
      <c r="AB13173" t="b">
        <v>0</v>
      </c>
      <c r="AC13173" t="b">
        <v>0</v>
      </c>
      <c r="AD13173" t="b">
        <v>0</v>
      </c>
      <c r="AE13173">
        <v>0</v>
      </c>
      <c r="AF13173">
        <v>0</v>
      </c>
      <c r="AG13173">
        <v>0</v>
      </c>
      <c r="AH13173" t="s">
        <v>51</v>
      </c>
    </row>
    <row r="13174" spans="1:35" x14ac:dyDescent="0.35">
      <c r="A13174" t="s">
        <v>15258</v>
      </c>
      <c r="B13174">
        <v>10</v>
      </c>
      <c r="C13174">
        <v>2022</v>
      </c>
      <c r="D13174" t="s">
        <v>15295</v>
      </c>
      <c r="E13174" t="s">
        <v>15966</v>
      </c>
      <c r="F13174" t="s">
        <v>15485</v>
      </c>
      <c r="G13174" t="s">
        <v>15967</v>
      </c>
      <c r="H13174" t="s">
        <v>41</v>
      </c>
      <c r="I13174" t="s">
        <v>16008</v>
      </c>
      <c r="J13174" t="s">
        <v>49</v>
      </c>
      <c r="M13174" t="s">
        <v>46</v>
      </c>
      <c r="R13174" t="s">
        <v>60</v>
      </c>
      <c r="S13174" t="s">
        <v>60</v>
      </c>
      <c r="T13174" t="s">
        <v>60</v>
      </c>
      <c r="V13174" t="s">
        <v>64</v>
      </c>
      <c r="W13174">
        <v>2</v>
      </c>
      <c r="X13174">
        <v>0</v>
      </c>
      <c r="Y13174" t="b">
        <v>0</v>
      </c>
      <c r="Z13174" t="b">
        <v>0</v>
      </c>
      <c r="AA13174" t="b">
        <v>0</v>
      </c>
      <c r="AB13174" t="b">
        <v>0</v>
      </c>
      <c r="AC13174" t="b">
        <v>0</v>
      </c>
      <c r="AD13174" t="b">
        <v>0</v>
      </c>
      <c r="AE13174">
        <v>0</v>
      </c>
      <c r="AF13174">
        <v>0</v>
      </c>
      <c r="AG13174">
        <v>0</v>
      </c>
      <c r="AH13174" t="s">
        <v>51</v>
      </c>
    </row>
    <row r="13175" spans="1:35" x14ac:dyDescent="0.35">
      <c r="A13175" t="s">
        <v>15258</v>
      </c>
      <c r="B13175">
        <v>10</v>
      </c>
      <c r="C13175">
        <v>2022</v>
      </c>
      <c r="D13175" t="s">
        <v>15295</v>
      </c>
      <c r="E13175" t="s">
        <v>15966</v>
      </c>
      <c r="F13175" t="s">
        <v>15485</v>
      </c>
      <c r="G13175" t="s">
        <v>15967</v>
      </c>
      <c r="H13175" t="s">
        <v>41</v>
      </c>
      <c r="I13175" t="s">
        <v>16009</v>
      </c>
      <c r="J13175" t="s">
        <v>43</v>
      </c>
      <c r="K13175" t="s">
        <v>96</v>
      </c>
      <c r="L13175" t="s">
        <v>67</v>
      </c>
      <c r="M13175" t="s">
        <v>46</v>
      </c>
      <c r="O13175">
        <v>5</v>
      </c>
      <c r="P13175">
        <v>5</v>
      </c>
      <c r="Q13175" t="s">
        <v>60</v>
      </c>
      <c r="R13175" t="s">
        <v>60</v>
      </c>
      <c r="S13175" t="s">
        <v>60</v>
      </c>
      <c r="T13175" t="s">
        <v>60</v>
      </c>
      <c r="V13175" t="s">
        <v>64</v>
      </c>
      <c r="W13175">
        <v>2</v>
      </c>
      <c r="X13175">
        <v>0</v>
      </c>
      <c r="Y13175" t="b">
        <v>0</v>
      </c>
      <c r="Z13175" t="b">
        <v>0</v>
      </c>
      <c r="AA13175" t="b">
        <v>0</v>
      </c>
      <c r="AB13175" t="b">
        <v>0</v>
      </c>
      <c r="AC13175" t="b">
        <v>0</v>
      </c>
      <c r="AD13175" t="b">
        <v>0</v>
      </c>
      <c r="AE13175">
        <v>0</v>
      </c>
      <c r="AF13175">
        <v>0</v>
      </c>
      <c r="AG13175">
        <v>0</v>
      </c>
      <c r="AH13175" t="s">
        <v>51</v>
      </c>
    </row>
    <row r="13176" spans="1:35" x14ac:dyDescent="0.35">
      <c r="A13176" t="s">
        <v>15258</v>
      </c>
      <c r="B13176">
        <v>10</v>
      </c>
      <c r="C13176">
        <v>2022</v>
      </c>
      <c r="D13176" t="s">
        <v>15295</v>
      </c>
      <c r="E13176" t="s">
        <v>15966</v>
      </c>
      <c r="F13176" t="s">
        <v>15485</v>
      </c>
      <c r="G13176" t="s">
        <v>15967</v>
      </c>
      <c r="H13176" t="s">
        <v>41</v>
      </c>
      <c r="I13176" t="s">
        <v>16010</v>
      </c>
      <c r="J13176" t="s">
        <v>43</v>
      </c>
      <c r="K13176" t="s">
        <v>96</v>
      </c>
      <c r="L13176" t="s">
        <v>67</v>
      </c>
      <c r="M13176" t="s">
        <v>46</v>
      </c>
      <c r="O13176">
        <v>4.4000000000000004</v>
      </c>
      <c r="P13176">
        <v>40</v>
      </c>
      <c r="Q13176" t="s">
        <v>60</v>
      </c>
      <c r="R13176" t="s">
        <v>60</v>
      </c>
      <c r="S13176" t="s">
        <v>60</v>
      </c>
      <c r="T13176" t="s">
        <v>60</v>
      </c>
      <c r="V13176" t="s">
        <v>113</v>
      </c>
      <c r="W13176">
        <v>2</v>
      </c>
      <c r="X13176">
        <v>0</v>
      </c>
      <c r="Y13176" t="b">
        <v>0</v>
      </c>
      <c r="Z13176" t="b">
        <v>0</v>
      </c>
      <c r="AA13176" t="b">
        <v>0</v>
      </c>
      <c r="AB13176" t="b">
        <v>0</v>
      </c>
      <c r="AC13176" t="b">
        <v>0</v>
      </c>
      <c r="AD13176" t="b">
        <v>0</v>
      </c>
      <c r="AE13176">
        <v>0</v>
      </c>
      <c r="AF13176">
        <v>0</v>
      </c>
      <c r="AG13176">
        <v>0</v>
      </c>
      <c r="AH13176" t="s">
        <v>51</v>
      </c>
    </row>
    <row r="13177" spans="1:35" x14ac:dyDescent="0.35">
      <c r="A13177" t="s">
        <v>15258</v>
      </c>
      <c r="B13177">
        <v>10</v>
      </c>
      <c r="C13177">
        <v>2022</v>
      </c>
      <c r="D13177" t="s">
        <v>15295</v>
      </c>
      <c r="E13177" t="s">
        <v>15966</v>
      </c>
      <c r="F13177" t="s">
        <v>15485</v>
      </c>
      <c r="G13177" t="s">
        <v>15967</v>
      </c>
      <c r="H13177" t="s">
        <v>41</v>
      </c>
      <c r="I13177" t="s">
        <v>16011</v>
      </c>
      <c r="J13177" t="s">
        <v>43</v>
      </c>
      <c r="K13177" t="s">
        <v>96</v>
      </c>
      <c r="L13177" t="s">
        <v>67</v>
      </c>
      <c r="M13177" t="s">
        <v>46</v>
      </c>
      <c r="O13177">
        <v>4</v>
      </c>
      <c r="P13177">
        <v>207</v>
      </c>
      <c r="Q13177" t="s">
        <v>60</v>
      </c>
      <c r="R13177" t="s">
        <v>60</v>
      </c>
      <c r="S13177" t="s">
        <v>60</v>
      </c>
      <c r="T13177" t="s">
        <v>60</v>
      </c>
      <c r="V13177" t="s">
        <v>64</v>
      </c>
      <c r="W13177">
        <v>2</v>
      </c>
      <c r="X13177">
        <v>0</v>
      </c>
      <c r="Y13177" t="b">
        <v>0</v>
      </c>
      <c r="Z13177" t="b">
        <v>0</v>
      </c>
      <c r="AA13177" t="b">
        <v>0</v>
      </c>
      <c r="AB13177" t="b">
        <v>0</v>
      </c>
      <c r="AC13177" t="b">
        <v>0</v>
      </c>
      <c r="AD13177" t="b">
        <v>0</v>
      </c>
      <c r="AE13177">
        <v>0</v>
      </c>
      <c r="AF13177">
        <v>0</v>
      </c>
      <c r="AG13177">
        <v>0</v>
      </c>
      <c r="AH13177" t="s">
        <v>51</v>
      </c>
    </row>
    <row r="13178" spans="1:35" x14ac:dyDescent="0.35">
      <c r="A13178" t="s">
        <v>15258</v>
      </c>
      <c r="B13178">
        <v>10</v>
      </c>
      <c r="C13178">
        <v>2022</v>
      </c>
      <c r="D13178" t="s">
        <v>15443</v>
      </c>
      <c r="E13178" t="s">
        <v>16012</v>
      </c>
      <c r="F13178" t="s">
        <v>15485</v>
      </c>
      <c r="G13178" t="s">
        <v>15800</v>
      </c>
      <c r="H13178" t="s">
        <v>41</v>
      </c>
      <c r="I13178" t="s">
        <v>16013</v>
      </c>
      <c r="J13178" t="s">
        <v>43</v>
      </c>
      <c r="K13178" t="s">
        <v>96</v>
      </c>
      <c r="L13178" t="s">
        <v>67</v>
      </c>
      <c r="M13178" t="s">
        <v>59</v>
      </c>
      <c r="O13178">
        <v>4.0999999999999996</v>
      </c>
      <c r="P13178">
        <v>615</v>
      </c>
      <c r="Q13178" t="s">
        <v>60</v>
      </c>
      <c r="R13178" t="s">
        <v>60</v>
      </c>
      <c r="S13178" t="s">
        <v>60</v>
      </c>
      <c r="T13178" t="s">
        <v>60</v>
      </c>
      <c r="U13178" t="s">
        <v>49</v>
      </c>
      <c r="V13178" t="s">
        <v>61</v>
      </c>
      <c r="W13178">
        <v>2</v>
      </c>
      <c r="X13178">
        <v>0</v>
      </c>
      <c r="Y13178" t="b">
        <v>0</v>
      </c>
      <c r="Z13178" t="b">
        <v>0</v>
      </c>
      <c r="AA13178" t="b">
        <v>0</v>
      </c>
      <c r="AB13178" t="b">
        <v>0</v>
      </c>
      <c r="AC13178" t="b">
        <v>0</v>
      </c>
      <c r="AD13178" t="b">
        <v>0</v>
      </c>
      <c r="AE13178">
        <v>0</v>
      </c>
      <c r="AF13178">
        <v>0</v>
      </c>
      <c r="AG13178">
        <v>0</v>
      </c>
      <c r="AH13178" t="s">
        <v>51</v>
      </c>
    </row>
    <row r="13179" spans="1:35" x14ac:dyDescent="0.35">
      <c r="A13179" t="s">
        <v>15258</v>
      </c>
      <c r="B13179">
        <v>10</v>
      </c>
      <c r="C13179">
        <v>2022</v>
      </c>
      <c r="D13179" t="s">
        <v>15295</v>
      </c>
      <c r="E13179" t="s">
        <v>15966</v>
      </c>
      <c r="F13179" t="s">
        <v>15485</v>
      </c>
      <c r="G13179" t="s">
        <v>15967</v>
      </c>
      <c r="H13179" t="s">
        <v>41</v>
      </c>
      <c r="I13179" t="s">
        <v>16014</v>
      </c>
      <c r="J13179" t="s">
        <v>43</v>
      </c>
      <c r="K13179" t="s">
        <v>96</v>
      </c>
      <c r="L13179" t="s">
        <v>67</v>
      </c>
      <c r="M13179" t="s">
        <v>46</v>
      </c>
      <c r="O13179">
        <v>4</v>
      </c>
      <c r="P13179">
        <v>168</v>
      </c>
      <c r="Q13179" t="s">
        <v>60</v>
      </c>
      <c r="R13179" t="s">
        <v>60</v>
      </c>
      <c r="S13179" t="s">
        <v>60</v>
      </c>
      <c r="T13179" t="s">
        <v>60</v>
      </c>
      <c r="V13179" t="s">
        <v>64</v>
      </c>
      <c r="W13179">
        <v>2</v>
      </c>
      <c r="X13179">
        <v>0</v>
      </c>
      <c r="Y13179" t="b">
        <v>0</v>
      </c>
      <c r="Z13179" t="b">
        <v>0</v>
      </c>
      <c r="AA13179" t="b">
        <v>0</v>
      </c>
      <c r="AB13179" t="b">
        <v>0</v>
      </c>
      <c r="AC13179" t="b">
        <v>0</v>
      </c>
      <c r="AD13179" t="b">
        <v>0</v>
      </c>
      <c r="AE13179">
        <v>0</v>
      </c>
      <c r="AF13179">
        <v>0</v>
      </c>
      <c r="AG13179">
        <v>0</v>
      </c>
      <c r="AH13179" t="s">
        <v>51</v>
      </c>
    </row>
    <row r="13180" spans="1:35" x14ac:dyDescent="0.35">
      <c r="A13180" t="s">
        <v>15258</v>
      </c>
      <c r="B13180">
        <v>10</v>
      </c>
      <c r="C13180">
        <v>2022</v>
      </c>
      <c r="D13180" t="s">
        <v>15295</v>
      </c>
      <c r="E13180" t="s">
        <v>16015</v>
      </c>
      <c r="F13180" t="s">
        <v>15485</v>
      </c>
      <c r="G13180" t="s">
        <v>15967</v>
      </c>
      <c r="H13180" t="s">
        <v>41</v>
      </c>
      <c r="I13180" t="s">
        <v>16016</v>
      </c>
      <c r="J13180" t="s">
        <v>49</v>
      </c>
      <c r="M13180" t="s">
        <v>46</v>
      </c>
      <c r="Q13180" t="s">
        <v>60</v>
      </c>
      <c r="R13180" t="s">
        <v>60</v>
      </c>
      <c r="S13180" t="s">
        <v>60</v>
      </c>
      <c r="T13180" t="s">
        <v>60</v>
      </c>
      <c r="V13180" t="s">
        <v>64</v>
      </c>
      <c r="W13180">
        <v>2</v>
      </c>
      <c r="X13180">
        <v>0</v>
      </c>
      <c r="Y13180" t="b">
        <v>0</v>
      </c>
      <c r="Z13180" t="b">
        <v>0</v>
      </c>
      <c r="AA13180" t="b">
        <v>0</v>
      </c>
      <c r="AB13180" t="b">
        <v>0</v>
      </c>
      <c r="AC13180" t="b">
        <v>0</v>
      </c>
      <c r="AD13180" t="b">
        <v>0</v>
      </c>
      <c r="AE13180">
        <v>0</v>
      </c>
      <c r="AF13180">
        <v>0</v>
      </c>
      <c r="AG13180">
        <v>0</v>
      </c>
      <c r="AH13180" t="s">
        <v>51</v>
      </c>
    </row>
    <row r="13181" spans="1:35" x14ac:dyDescent="0.35">
      <c r="A13181" t="s">
        <v>15258</v>
      </c>
      <c r="B13181">
        <v>10</v>
      </c>
      <c r="C13181">
        <v>2022</v>
      </c>
      <c r="D13181" t="s">
        <v>15443</v>
      </c>
      <c r="E13181" t="s">
        <v>16012</v>
      </c>
      <c r="F13181" t="s">
        <v>15485</v>
      </c>
      <c r="G13181" t="s">
        <v>15800</v>
      </c>
      <c r="H13181" t="s">
        <v>41</v>
      </c>
      <c r="I13181" t="s">
        <v>16017</v>
      </c>
      <c r="J13181" t="s">
        <v>43</v>
      </c>
      <c r="K13181" t="s">
        <v>96</v>
      </c>
      <c r="L13181" t="s">
        <v>45</v>
      </c>
      <c r="M13181" t="s">
        <v>59</v>
      </c>
      <c r="O13181">
        <v>4.5</v>
      </c>
      <c r="P13181">
        <v>62</v>
      </c>
      <c r="Q13181" t="s">
        <v>60</v>
      </c>
      <c r="R13181" t="s">
        <v>60</v>
      </c>
      <c r="S13181" t="s">
        <v>60</v>
      </c>
      <c r="T13181" t="s">
        <v>60</v>
      </c>
      <c r="U13181" t="s">
        <v>49</v>
      </c>
      <c r="V13181" t="s">
        <v>64</v>
      </c>
      <c r="W13181">
        <v>2</v>
      </c>
      <c r="X13181">
        <v>0</v>
      </c>
      <c r="Y13181" t="b">
        <v>0</v>
      </c>
      <c r="Z13181" t="b">
        <v>0</v>
      </c>
      <c r="AA13181" t="b">
        <v>0</v>
      </c>
      <c r="AB13181" t="b">
        <v>0</v>
      </c>
      <c r="AC13181" t="b">
        <v>0</v>
      </c>
      <c r="AD13181" t="b">
        <v>0</v>
      </c>
      <c r="AE13181">
        <v>0</v>
      </c>
      <c r="AF13181">
        <v>0</v>
      </c>
      <c r="AG13181">
        <v>0</v>
      </c>
      <c r="AH13181" t="s">
        <v>51</v>
      </c>
    </row>
    <row r="13182" spans="1:35" x14ac:dyDescent="0.35">
      <c r="A13182" t="s">
        <v>15258</v>
      </c>
      <c r="B13182">
        <v>10</v>
      </c>
      <c r="C13182">
        <v>2022</v>
      </c>
      <c r="D13182" t="s">
        <v>15295</v>
      </c>
      <c r="E13182" t="s">
        <v>16015</v>
      </c>
      <c r="F13182" t="s">
        <v>15485</v>
      </c>
      <c r="G13182" t="s">
        <v>15967</v>
      </c>
      <c r="H13182" t="s">
        <v>41</v>
      </c>
      <c r="I13182" t="s">
        <v>16018</v>
      </c>
      <c r="J13182" t="s">
        <v>49</v>
      </c>
      <c r="M13182" t="s">
        <v>46</v>
      </c>
      <c r="Q13182" t="s">
        <v>60</v>
      </c>
      <c r="R13182" t="s">
        <v>60</v>
      </c>
      <c r="S13182" t="s">
        <v>60</v>
      </c>
      <c r="T13182" t="s">
        <v>60</v>
      </c>
      <c r="V13182" t="s">
        <v>61</v>
      </c>
      <c r="W13182">
        <v>2</v>
      </c>
      <c r="X13182">
        <v>0</v>
      </c>
      <c r="Y13182" t="b">
        <v>0</v>
      </c>
      <c r="Z13182" t="b">
        <v>0</v>
      </c>
      <c r="AA13182" t="b">
        <v>0</v>
      </c>
      <c r="AB13182" t="b">
        <v>0</v>
      </c>
      <c r="AC13182" t="b">
        <v>0</v>
      </c>
      <c r="AD13182" t="b">
        <v>0</v>
      </c>
      <c r="AE13182">
        <v>0</v>
      </c>
      <c r="AF13182">
        <v>0</v>
      </c>
      <c r="AG13182">
        <v>0</v>
      </c>
      <c r="AH13182" t="s">
        <v>51</v>
      </c>
    </row>
    <row r="13183" spans="1:35" x14ac:dyDescent="0.35">
      <c r="A13183" t="s">
        <v>15258</v>
      </c>
      <c r="B13183">
        <v>10</v>
      </c>
      <c r="C13183">
        <v>2022</v>
      </c>
      <c r="D13183" t="s">
        <v>15295</v>
      </c>
      <c r="E13183" t="s">
        <v>16019</v>
      </c>
      <c r="F13183" t="s">
        <v>15485</v>
      </c>
      <c r="G13183" t="s">
        <v>15967</v>
      </c>
      <c r="H13183" t="s">
        <v>41</v>
      </c>
      <c r="I13183" t="s">
        <v>16020</v>
      </c>
      <c r="J13183" t="s">
        <v>49</v>
      </c>
      <c r="M13183" t="s">
        <v>46</v>
      </c>
      <c r="Q13183" t="s">
        <v>60</v>
      </c>
      <c r="R13183" t="s">
        <v>60</v>
      </c>
      <c r="S13183" t="s">
        <v>60</v>
      </c>
      <c r="T13183" t="s">
        <v>60</v>
      </c>
      <c r="V13183" t="s">
        <v>64</v>
      </c>
      <c r="W13183">
        <v>2</v>
      </c>
      <c r="X13183">
        <v>0</v>
      </c>
      <c r="Y13183" t="b">
        <v>0</v>
      </c>
      <c r="Z13183" t="b">
        <v>0</v>
      </c>
      <c r="AA13183" t="b">
        <v>0</v>
      </c>
      <c r="AB13183" t="b">
        <v>0</v>
      </c>
      <c r="AC13183" t="b">
        <v>0</v>
      </c>
      <c r="AD13183" t="b">
        <v>0</v>
      </c>
      <c r="AE13183">
        <v>0</v>
      </c>
      <c r="AF13183">
        <v>0</v>
      </c>
      <c r="AG13183">
        <v>0</v>
      </c>
      <c r="AH13183" t="s">
        <v>51</v>
      </c>
    </row>
    <row r="13184" spans="1:35" x14ac:dyDescent="0.35">
      <c r="A13184" t="s">
        <v>15258</v>
      </c>
      <c r="B13184">
        <v>10</v>
      </c>
      <c r="C13184">
        <v>2022</v>
      </c>
      <c r="D13184" t="s">
        <v>15295</v>
      </c>
      <c r="E13184" t="s">
        <v>16015</v>
      </c>
      <c r="F13184" t="s">
        <v>15485</v>
      </c>
      <c r="G13184" t="s">
        <v>15967</v>
      </c>
      <c r="H13184" t="s">
        <v>41</v>
      </c>
      <c r="I13184" t="s">
        <v>16021</v>
      </c>
      <c r="J13184" t="s">
        <v>49</v>
      </c>
      <c r="M13184" t="s">
        <v>46</v>
      </c>
      <c r="Q13184" t="s">
        <v>60</v>
      </c>
      <c r="R13184" t="s">
        <v>60</v>
      </c>
      <c r="S13184" t="s">
        <v>60</v>
      </c>
      <c r="T13184" t="s">
        <v>60</v>
      </c>
      <c r="V13184" t="s">
        <v>61</v>
      </c>
      <c r="W13184">
        <v>2</v>
      </c>
      <c r="X13184">
        <v>0</v>
      </c>
      <c r="Y13184" t="b">
        <v>0</v>
      </c>
      <c r="Z13184" t="b">
        <v>0</v>
      </c>
      <c r="AA13184" t="b">
        <v>0</v>
      </c>
      <c r="AB13184" t="b">
        <v>0</v>
      </c>
      <c r="AC13184" t="b">
        <v>0</v>
      </c>
      <c r="AD13184" t="b">
        <v>0</v>
      </c>
      <c r="AE13184">
        <v>0</v>
      </c>
      <c r="AF13184">
        <v>0</v>
      </c>
      <c r="AG13184">
        <v>0</v>
      </c>
      <c r="AH13184" t="s">
        <v>51</v>
      </c>
    </row>
    <row r="13185" spans="1:36" x14ac:dyDescent="0.35">
      <c r="A13185" t="s">
        <v>15258</v>
      </c>
      <c r="B13185">
        <v>10</v>
      </c>
      <c r="C13185">
        <v>2022</v>
      </c>
      <c r="D13185" t="s">
        <v>15295</v>
      </c>
      <c r="E13185" t="s">
        <v>16015</v>
      </c>
      <c r="F13185" t="s">
        <v>15485</v>
      </c>
      <c r="G13185" t="s">
        <v>15967</v>
      </c>
      <c r="H13185" t="s">
        <v>41</v>
      </c>
      <c r="I13185" t="s">
        <v>16022</v>
      </c>
      <c r="J13185" t="s">
        <v>49</v>
      </c>
      <c r="M13185" t="s">
        <v>46</v>
      </c>
      <c r="Q13185" t="s">
        <v>60</v>
      </c>
      <c r="R13185" t="s">
        <v>60</v>
      </c>
      <c r="S13185" t="s">
        <v>60</v>
      </c>
      <c r="T13185" t="s">
        <v>60</v>
      </c>
      <c r="V13185" t="s">
        <v>61</v>
      </c>
      <c r="W13185">
        <v>2</v>
      </c>
      <c r="X13185">
        <v>0</v>
      </c>
      <c r="Y13185" t="b">
        <v>0</v>
      </c>
      <c r="Z13185" t="b">
        <v>0</v>
      </c>
      <c r="AA13185" t="b">
        <v>0</v>
      </c>
      <c r="AB13185" t="b">
        <v>0</v>
      </c>
      <c r="AC13185" t="b">
        <v>0</v>
      </c>
      <c r="AD13185" t="b">
        <v>0</v>
      </c>
      <c r="AE13185">
        <v>0</v>
      </c>
      <c r="AF13185">
        <v>0</v>
      </c>
      <c r="AG13185">
        <v>0</v>
      </c>
      <c r="AH13185" t="s">
        <v>51</v>
      </c>
    </row>
    <row r="13186" spans="1:36" x14ac:dyDescent="0.35">
      <c r="A13186" t="s">
        <v>15258</v>
      </c>
      <c r="B13186">
        <v>10</v>
      </c>
      <c r="C13186">
        <v>2022</v>
      </c>
      <c r="D13186" t="s">
        <v>15295</v>
      </c>
      <c r="E13186" t="s">
        <v>16015</v>
      </c>
      <c r="F13186" t="s">
        <v>15485</v>
      </c>
      <c r="G13186" t="s">
        <v>15967</v>
      </c>
      <c r="H13186" t="s">
        <v>41</v>
      </c>
      <c r="I13186" t="s">
        <v>16023</v>
      </c>
      <c r="J13186" t="s">
        <v>43</v>
      </c>
      <c r="K13186" t="s">
        <v>96</v>
      </c>
      <c r="L13186" t="s">
        <v>67</v>
      </c>
      <c r="M13186" t="s">
        <v>46</v>
      </c>
      <c r="O13186">
        <v>4</v>
      </c>
      <c r="P13186">
        <v>46</v>
      </c>
      <c r="Q13186" t="s">
        <v>60</v>
      </c>
      <c r="R13186" t="s">
        <v>60</v>
      </c>
      <c r="S13186" t="s">
        <v>60</v>
      </c>
      <c r="T13186" t="s">
        <v>60</v>
      </c>
      <c r="V13186" t="s">
        <v>71</v>
      </c>
      <c r="W13186">
        <v>2</v>
      </c>
      <c r="X13186">
        <v>0</v>
      </c>
      <c r="Y13186" t="b">
        <v>0</v>
      </c>
      <c r="Z13186" t="b">
        <v>0</v>
      </c>
      <c r="AA13186" t="b">
        <v>0</v>
      </c>
      <c r="AB13186" t="b">
        <v>0</v>
      </c>
      <c r="AC13186" t="b">
        <v>0</v>
      </c>
      <c r="AD13186" t="b">
        <v>0</v>
      </c>
      <c r="AE13186">
        <v>0</v>
      </c>
      <c r="AF13186">
        <v>0</v>
      </c>
      <c r="AG13186">
        <v>0</v>
      </c>
      <c r="AH13186" t="s">
        <v>51</v>
      </c>
    </row>
    <row r="13187" spans="1:36" x14ac:dyDescent="0.35">
      <c r="A13187" t="s">
        <v>15258</v>
      </c>
      <c r="B13187">
        <v>10</v>
      </c>
      <c r="C13187">
        <v>2022</v>
      </c>
      <c r="D13187" t="s">
        <v>15295</v>
      </c>
      <c r="E13187" t="s">
        <v>16015</v>
      </c>
      <c r="F13187" t="s">
        <v>15485</v>
      </c>
      <c r="G13187" t="s">
        <v>15967</v>
      </c>
      <c r="H13187" t="s">
        <v>41</v>
      </c>
      <c r="I13187" t="s">
        <v>16024</v>
      </c>
      <c r="J13187" t="s">
        <v>43</v>
      </c>
      <c r="K13187" t="s">
        <v>96</v>
      </c>
      <c r="L13187" t="s">
        <v>67</v>
      </c>
      <c r="M13187" t="s">
        <v>46</v>
      </c>
      <c r="O13187">
        <v>4.2</v>
      </c>
      <c r="P13187">
        <v>74</v>
      </c>
      <c r="Q13187" t="s">
        <v>60</v>
      </c>
      <c r="R13187" t="s">
        <v>60</v>
      </c>
      <c r="S13187" t="s">
        <v>60</v>
      </c>
      <c r="T13187" t="s">
        <v>60</v>
      </c>
      <c r="V13187" t="s">
        <v>64</v>
      </c>
      <c r="W13187">
        <v>2</v>
      </c>
      <c r="X13187">
        <v>0</v>
      </c>
      <c r="Y13187" t="b">
        <v>0</v>
      </c>
      <c r="Z13187" t="b">
        <v>0</v>
      </c>
      <c r="AA13187" t="b">
        <v>0</v>
      </c>
      <c r="AB13187" t="b">
        <v>0</v>
      </c>
      <c r="AC13187" t="b">
        <v>0</v>
      </c>
      <c r="AD13187" t="b">
        <v>0</v>
      </c>
      <c r="AE13187">
        <v>0</v>
      </c>
      <c r="AF13187">
        <v>0</v>
      </c>
      <c r="AG13187">
        <v>0</v>
      </c>
      <c r="AH13187" t="s">
        <v>51</v>
      </c>
    </row>
    <row r="13188" spans="1:36" x14ac:dyDescent="0.35">
      <c r="A13188" t="s">
        <v>15258</v>
      </c>
      <c r="B13188">
        <v>10</v>
      </c>
      <c r="C13188">
        <v>2022</v>
      </c>
      <c r="D13188" t="s">
        <v>15295</v>
      </c>
      <c r="E13188" t="s">
        <v>16015</v>
      </c>
      <c r="F13188" t="s">
        <v>15485</v>
      </c>
      <c r="G13188" t="s">
        <v>15967</v>
      </c>
      <c r="H13188" t="s">
        <v>41</v>
      </c>
      <c r="I13188" t="s">
        <v>16025</v>
      </c>
      <c r="J13188" t="s">
        <v>43</v>
      </c>
      <c r="K13188" t="s">
        <v>96</v>
      </c>
      <c r="L13188" t="s">
        <v>67</v>
      </c>
      <c r="M13188" t="s">
        <v>46</v>
      </c>
      <c r="O13188">
        <v>4.5999999999999996</v>
      </c>
      <c r="P13188">
        <v>64</v>
      </c>
      <c r="Q13188" t="s">
        <v>60</v>
      </c>
      <c r="R13188" t="s">
        <v>60</v>
      </c>
      <c r="S13188" t="s">
        <v>60</v>
      </c>
      <c r="T13188" t="s">
        <v>60</v>
      </c>
      <c r="V13188" t="s">
        <v>64</v>
      </c>
      <c r="W13188">
        <v>2</v>
      </c>
      <c r="X13188">
        <v>0</v>
      </c>
      <c r="Y13188" t="b">
        <v>0</v>
      </c>
      <c r="Z13188" t="b">
        <v>0</v>
      </c>
      <c r="AA13188" t="b">
        <v>0</v>
      </c>
      <c r="AB13188" t="b">
        <v>0</v>
      </c>
      <c r="AC13188" t="b">
        <v>0</v>
      </c>
      <c r="AD13188" t="b">
        <v>0</v>
      </c>
      <c r="AE13188">
        <v>0</v>
      </c>
      <c r="AF13188">
        <v>0</v>
      </c>
      <c r="AG13188">
        <v>0</v>
      </c>
      <c r="AH13188" t="s">
        <v>51</v>
      </c>
    </row>
    <row r="13189" spans="1:36" x14ac:dyDescent="0.35">
      <c r="A13189" t="s">
        <v>15258</v>
      </c>
      <c r="B13189">
        <v>10</v>
      </c>
      <c r="C13189">
        <v>2022</v>
      </c>
      <c r="D13189" t="s">
        <v>15295</v>
      </c>
      <c r="E13189" t="s">
        <v>16015</v>
      </c>
      <c r="F13189" t="s">
        <v>15485</v>
      </c>
      <c r="G13189" t="s">
        <v>15967</v>
      </c>
      <c r="H13189" t="s">
        <v>41</v>
      </c>
      <c r="I13189" t="s">
        <v>16026</v>
      </c>
      <c r="J13189" t="s">
        <v>43</v>
      </c>
      <c r="K13189" t="s">
        <v>96</v>
      </c>
      <c r="L13189" t="s">
        <v>67</v>
      </c>
      <c r="M13189" t="s">
        <v>46</v>
      </c>
      <c r="O13189">
        <v>4.5999999999999996</v>
      </c>
      <c r="P13189">
        <v>37</v>
      </c>
      <c r="Q13189" t="s">
        <v>60</v>
      </c>
      <c r="R13189" t="s">
        <v>60</v>
      </c>
      <c r="S13189" t="s">
        <v>60</v>
      </c>
      <c r="T13189" t="s">
        <v>60</v>
      </c>
      <c r="W13189">
        <v>2</v>
      </c>
      <c r="X13189">
        <v>0</v>
      </c>
      <c r="Y13189" t="b">
        <v>0</v>
      </c>
      <c r="Z13189" t="b">
        <v>0</v>
      </c>
      <c r="AA13189" t="b">
        <v>0</v>
      </c>
      <c r="AB13189" t="b">
        <v>0</v>
      </c>
      <c r="AC13189" t="b">
        <v>0</v>
      </c>
      <c r="AD13189" t="b">
        <v>0</v>
      </c>
      <c r="AE13189">
        <v>0</v>
      </c>
      <c r="AF13189">
        <v>0</v>
      </c>
      <c r="AG13189">
        <v>0</v>
      </c>
      <c r="AH13189" t="s">
        <v>51</v>
      </c>
    </row>
    <row r="13190" spans="1:36" x14ac:dyDescent="0.35">
      <c r="A13190" t="s">
        <v>15258</v>
      </c>
      <c r="B13190">
        <v>10</v>
      </c>
      <c r="C13190">
        <v>2022</v>
      </c>
      <c r="D13190" t="s">
        <v>15295</v>
      </c>
      <c r="E13190" t="s">
        <v>16015</v>
      </c>
      <c r="F13190" t="s">
        <v>15485</v>
      </c>
      <c r="G13190" t="s">
        <v>15967</v>
      </c>
      <c r="H13190" t="s">
        <v>41</v>
      </c>
      <c r="I13190" t="s">
        <v>16027</v>
      </c>
      <c r="J13190" t="s">
        <v>43</v>
      </c>
      <c r="K13190" t="s">
        <v>96</v>
      </c>
      <c r="L13190" t="s">
        <v>67</v>
      </c>
      <c r="M13190" t="s">
        <v>59</v>
      </c>
      <c r="O13190">
        <v>4.5999999999999996</v>
      </c>
      <c r="P13190">
        <v>673</v>
      </c>
      <c r="Q13190" t="s">
        <v>60</v>
      </c>
      <c r="R13190" t="s">
        <v>60</v>
      </c>
      <c r="S13190" t="s">
        <v>60</v>
      </c>
      <c r="T13190" t="s">
        <v>60</v>
      </c>
      <c r="V13190" t="s">
        <v>64</v>
      </c>
      <c r="W13190">
        <v>2</v>
      </c>
      <c r="X13190">
        <v>0</v>
      </c>
      <c r="Y13190" t="b">
        <v>0</v>
      </c>
      <c r="Z13190" t="b">
        <v>0</v>
      </c>
      <c r="AA13190" t="b">
        <v>0</v>
      </c>
      <c r="AB13190" t="b">
        <v>0</v>
      </c>
      <c r="AC13190" t="b">
        <v>0</v>
      </c>
      <c r="AD13190" t="b">
        <v>0</v>
      </c>
      <c r="AE13190">
        <v>0</v>
      </c>
      <c r="AF13190">
        <v>0</v>
      </c>
      <c r="AG13190">
        <v>0</v>
      </c>
      <c r="AH13190" t="s">
        <v>51</v>
      </c>
    </row>
    <row r="13191" spans="1:36" x14ac:dyDescent="0.35">
      <c r="A13191" t="s">
        <v>15258</v>
      </c>
      <c r="B13191">
        <v>10</v>
      </c>
      <c r="C13191">
        <v>2022</v>
      </c>
      <c r="D13191" t="s">
        <v>15295</v>
      </c>
      <c r="E13191" t="s">
        <v>15296</v>
      </c>
      <c r="F13191" t="s">
        <v>15297</v>
      </c>
      <c r="G13191" t="s">
        <v>15298</v>
      </c>
      <c r="H13191" t="s">
        <v>41</v>
      </c>
      <c r="I13191" t="s">
        <v>16028</v>
      </c>
      <c r="J13191" t="s">
        <v>1774</v>
      </c>
      <c r="K13191" t="s">
        <v>1775</v>
      </c>
      <c r="M13191" t="s">
        <v>59</v>
      </c>
      <c r="O13191">
        <v>350</v>
      </c>
      <c r="P13191">
        <v>14</v>
      </c>
      <c r="U13191" t="s">
        <v>86</v>
      </c>
      <c r="V13191" t="s">
        <v>50</v>
      </c>
      <c r="W13191">
        <v>0</v>
      </c>
      <c r="X13191">
        <v>0</v>
      </c>
      <c r="Y13191" t="b">
        <v>0</v>
      </c>
      <c r="Z13191" t="b">
        <v>0</v>
      </c>
      <c r="AA13191" t="b">
        <v>0</v>
      </c>
      <c r="AB13191" t="b">
        <v>0</v>
      </c>
      <c r="AC13191" t="b">
        <v>0</v>
      </c>
      <c r="AD13191" t="b">
        <v>0</v>
      </c>
      <c r="AE13191">
        <v>0</v>
      </c>
      <c r="AF13191">
        <v>0</v>
      </c>
      <c r="AG13191">
        <v>0</v>
      </c>
      <c r="AH13191" t="s">
        <v>51</v>
      </c>
    </row>
    <row r="13192" spans="1:36" x14ac:dyDescent="0.35">
      <c r="A13192" t="s">
        <v>15258</v>
      </c>
      <c r="B13192">
        <v>10</v>
      </c>
      <c r="C13192">
        <v>2022</v>
      </c>
      <c r="D13192" t="s">
        <v>15259</v>
      </c>
      <c r="E13192" t="s">
        <v>16029</v>
      </c>
      <c r="F13192" t="s">
        <v>15485</v>
      </c>
      <c r="G13192" t="s">
        <v>16030</v>
      </c>
      <c r="H13192" t="s">
        <v>41</v>
      </c>
      <c r="I13192" t="s">
        <v>16031</v>
      </c>
      <c r="J13192" t="s">
        <v>43</v>
      </c>
      <c r="K13192" t="s">
        <v>44</v>
      </c>
      <c r="L13192" t="s">
        <v>45</v>
      </c>
      <c r="M13192" t="s">
        <v>46</v>
      </c>
      <c r="O13192">
        <v>4.5</v>
      </c>
      <c r="P13192">
        <v>168</v>
      </c>
      <c r="Q13192" t="s">
        <v>60</v>
      </c>
      <c r="R13192" t="s">
        <v>60</v>
      </c>
      <c r="S13192" t="s">
        <v>60</v>
      </c>
      <c r="T13192" t="s">
        <v>60</v>
      </c>
      <c r="U13192" t="s">
        <v>60</v>
      </c>
      <c r="V13192" t="s">
        <v>61</v>
      </c>
      <c r="W13192">
        <v>2</v>
      </c>
      <c r="X13192">
        <v>0</v>
      </c>
      <c r="Y13192" t="b">
        <v>0</v>
      </c>
      <c r="Z13192" t="b">
        <v>0</v>
      </c>
      <c r="AA13192" t="b">
        <v>0</v>
      </c>
      <c r="AB13192" t="b">
        <v>0</v>
      </c>
      <c r="AC13192" t="b">
        <v>0</v>
      </c>
      <c r="AD13192" t="b">
        <v>0</v>
      </c>
      <c r="AE13192">
        <v>0</v>
      </c>
      <c r="AF13192">
        <v>0</v>
      </c>
      <c r="AG13192">
        <v>0</v>
      </c>
      <c r="AH13192" t="s">
        <v>51</v>
      </c>
      <c r="AJ13192" t="s">
        <v>16032</v>
      </c>
    </row>
    <row r="13193" spans="1:36" x14ac:dyDescent="0.35">
      <c r="A13193" t="s">
        <v>15258</v>
      </c>
      <c r="B13193">
        <v>10</v>
      </c>
      <c r="C13193">
        <v>2022</v>
      </c>
      <c r="D13193" t="s">
        <v>15259</v>
      </c>
      <c r="E13193" t="s">
        <v>16029</v>
      </c>
      <c r="F13193" t="s">
        <v>15485</v>
      </c>
      <c r="G13193" t="s">
        <v>16030</v>
      </c>
      <c r="H13193" t="s">
        <v>41</v>
      </c>
      <c r="I13193" t="s">
        <v>16033</v>
      </c>
      <c r="J13193" t="s">
        <v>43</v>
      </c>
      <c r="K13193" t="s">
        <v>44</v>
      </c>
      <c r="L13193" t="s">
        <v>45</v>
      </c>
      <c r="M13193" t="s">
        <v>46</v>
      </c>
      <c r="O13193">
        <v>4.0999999999999996</v>
      </c>
      <c r="P13193">
        <v>429</v>
      </c>
      <c r="Q13193" t="s">
        <v>60</v>
      </c>
      <c r="R13193" t="s">
        <v>60</v>
      </c>
      <c r="S13193" t="s">
        <v>60</v>
      </c>
      <c r="T13193" t="s">
        <v>60</v>
      </c>
      <c r="U13193" t="s">
        <v>60</v>
      </c>
      <c r="V13193" t="s">
        <v>61</v>
      </c>
      <c r="W13193">
        <v>2</v>
      </c>
      <c r="X13193">
        <v>0</v>
      </c>
      <c r="Y13193" t="b">
        <v>0</v>
      </c>
      <c r="Z13193" t="b">
        <v>0</v>
      </c>
      <c r="AA13193" t="b">
        <v>0</v>
      </c>
      <c r="AB13193" t="b">
        <v>0</v>
      </c>
      <c r="AC13193" t="b">
        <v>0</v>
      </c>
      <c r="AD13193" t="b">
        <v>0</v>
      </c>
      <c r="AE13193">
        <v>0</v>
      </c>
      <c r="AF13193">
        <v>0</v>
      </c>
      <c r="AG13193">
        <v>0</v>
      </c>
      <c r="AH13193" t="s">
        <v>51</v>
      </c>
      <c r="AJ13193" t="s">
        <v>16034</v>
      </c>
    </row>
    <row r="13194" spans="1:36" x14ac:dyDescent="0.35">
      <c r="A13194" t="s">
        <v>15258</v>
      </c>
      <c r="B13194">
        <v>10</v>
      </c>
      <c r="C13194">
        <v>2022</v>
      </c>
      <c r="D13194" t="s">
        <v>15443</v>
      </c>
      <c r="E13194" t="s">
        <v>15890</v>
      </c>
      <c r="F13194" t="s">
        <v>15485</v>
      </c>
      <c r="G13194" t="s">
        <v>15800</v>
      </c>
      <c r="H13194" t="s">
        <v>41</v>
      </c>
      <c r="I13194" t="s">
        <v>16035</v>
      </c>
      <c r="J13194" t="s">
        <v>43</v>
      </c>
      <c r="K13194" t="s">
        <v>44</v>
      </c>
      <c r="L13194" t="s">
        <v>45</v>
      </c>
      <c r="M13194" t="s">
        <v>59</v>
      </c>
      <c r="O13194">
        <v>4.5</v>
      </c>
      <c r="P13194">
        <v>173</v>
      </c>
      <c r="Q13194" t="s">
        <v>49</v>
      </c>
      <c r="R13194" t="s">
        <v>49</v>
      </c>
      <c r="V13194" t="s">
        <v>71</v>
      </c>
      <c r="W13194">
        <v>0</v>
      </c>
      <c r="X13194">
        <v>0</v>
      </c>
      <c r="Y13194" t="b">
        <v>0</v>
      </c>
      <c r="Z13194" t="b">
        <v>0</v>
      </c>
      <c r="AA13194" t="b">
        <v>0</v>
      </c>
      <c r="AB13194" t="b">
        <v>0</v>
      </c>
      <c r="AC13194" t="b">
        <v>0</v>
      </c>
      <c r="AD13194" t="b">
        <v>0</v>
      </c>
      <c r="AE13194">
        <v>0</v>
      </c>
      <c r="AF13194">
        <v>0</v>
      </c>
      <c r="AG13194">
        <v>0</v>
      </c>
      <c r="AH13194" t="s">
        <v>51</v>
      </c>
      <c r="AJ13194" t="s">
        <v>16036</v>
      </c>
    </row>
    <row r="13195" spans="1:36" x14ac:dyDescent="0.35">
      <c r="A13195" t="s">
        <v>15258</v>
      </c>
      <c r="B13195">
        <v>10</v>
      </c>
      <c r="C13195">
        <v>2022</v>
      </c>
      <c r="D13195" t="s">
        <v>15443</v>
      </c>
      <c r="E13195" t="s">
        <v>15890</v>
      </c>
      <c r="F13195" t="s">
        <v>15485</v>
      </c>
      <c r="G13195" t="s">
        <v>15800</v>
      </c>
      <c r="H13195" t="s">
        <v>41</v>
      </c>
      <c r="I13195" t="s">
        <v>16037</v>
      </c>
      <c r="J13195" t="s">
        <v>43</v>
      </c>
      <c r="K13195" t="s">
        <v>44</v>
      </c>
      <c r="L13195" t="s">
        <v>45</v>
      </c>
      <c r="M13195" t="s">
        <v>59</v>
      </c>
      <c r="O13195">
        <v>4.8</v>
      </c>
      <c r="P13195">
        <v>42</v>
      </c>
      <c r="Q13195" t="s">
        <v>49</v>
      </c>
      <c r="R13195" t="s">
        <v>49</v>
      </c>
      <c r="V13195" t="s">
        <v>71</v>
      </c>
      <c r="W13195">
        <v>0</v>
      </c>
      <c r="X13195">
        <v>0</v>
      </c>
      <c r="Y13195" t="b">
        <v>0</v>
      </c>
      <c r="Z13195" t="b">
        <v>0</v>
      </c>
      <c r="AA13195" t="b">
        <v>0</v>
      </c>
      <c r="AB13195" t="b">
        <v>0</v>
      </c>
      <c r="AC13195" t="b">
        <v>0</v>
      </c>
      <c r="AD13195" t="b">
        <v>0</v>
      </c>
      <c r="AE13195">
        <v>0</v>
      </c>
      <c r="AF13195">
        <v>0</v>
      </c>
      <c r="AG13195">
        <v>0</v>
      </c>
      <c r="AH13195" t="s">
        <v>51</v>
      </c>
      <c r="AJ13195" t="s">
        <v>16038</v>
      </c>
    </row>
    <row r="13196" spans="1:36" x14ac:dyDescent="0.35">
      <c r="A13196" t="s">
        <v>15258</v>
      </c>
      <c r="B13196">
        <v>10</v>
      </c>
      <c r="C13196">
        <v>2022</v>
      </c>
      <c r="D13196" t="s">
        <v>15443</v>
      </c>
      <c r="E13196" t="s">
        <v>15890</v>
      </c>
      <c r="F13196" t="s">
        <v>15485</v>
      </c>
      <c r="G13196" t="s">
        <v>15800</v>
      </c>
      <c r="H13196" t="s">
        <v>41</v>
      </c>
      <c r="I13196" t="s">
        <v>16037</v>
      </c>
      <c r="J13196" t="s">
        <v>43</v>
      </c>
      <c r="K13196" t="s">
        <v>44</v>
      </c>
      <c r="L13196" t="s">
        <v>45</v>
      </c>
      <c r="M13196" t="s">
        <v>59</v>
      </c>
      <c r="O13196">
        <v>4.8</v>
      </c>
      <c r="P13196">
        <v>42</v>
      </c>
      <c r="Q13196" t="s">
        <v>49</v>
      </c>
      <c r="R13196" t="s">
        <v>49</v>
      </c>
      <c r="V13196" t="s">
        <v>71</v>
      </c>
      <c r="W13196">
        <v>0</v>
      </c>
      <c r="X13196">
        <v>0</v>
      </c>
      <c r="Y13196" t="b">
        <v>0</v>
      </c>
      <c r="Z13196" t="b">
        <v>0</v>
      </c>
      <c r="AA13196" t="b">
        <v>0</v>
      </c>
      <c r="AB13196" t="b">
        <v>0</v>
      </c>
      <c r="AC13196" t="b">
        <v>0</v>
      </c>
      <c r="AD13196" t="b">
        <v>0</v>
      </c>
      <c r="AE13196">
        <v>0</v>
      </c>
      <c r="AF13196">
        <v>0</v>
      </c>
      <c r="AG13196">
        <v>0</v>
      </c>
      <c r="AH13196" t="s">
        <v>51</v>
      </c>
      <c r="AJ13196" t="s">
        <v>16038</v>
      </c>
    </row>
    <row r="13197" spans="1:36" x14ac:dyDescent="0.35">
      <c r="A13197" t="s">
        <v>15258</v>
      </c>
      <c r="B13197">
        <v>10</v>
      </c>
      <c r="C13197">
        <v>2022</v>
      </c>
      <c r="D13197" t="s">
        <v>15259</v>
      </c>
      <c r="E13197" t="s">
        <v>15682</v>
      </c>
      <c r="F13197" t="s">
        <v>15485</v>
      </c>
      <c r="G13197" t="s">
        <v>15657</v>
      </c>
      <c r="H13197" t="s">
        <v>41</v>
      </c>
      <c r="I13197" t="s">
        <v>16039</v>
      </c>
      <c r="J13197" t="s">
        <v>43</v>
      </c>
      <c r="K13197" t="s">
        <v>96</v>
      </c>
      <c r="L13197" t="s">
        <v>45</v>
      </c>
      <c r="M13197" t="s">
        <v>59</v>
      </c>
      <c r="O13197">
        <v>4.5</v>
      </c>
      <c r="P13197">
        <v>39</v>
      </c>
      <c r="Q13197" t="s">
        <v>60</v>
      </c>
      <c r="R13197" t="s">
        <v>60</v>
      </c>
      <c r="S13197" t="s">
        <v>60</v>
      </c>
      <c r="T13197" t="s">
        <v>60</v>
      </c>
      <c r="V13197" t="s">
        <v>64</v>
      </c>
      <c r="W13197">
        <v>2</v>
      </c>
      <c r="X13197">
        <v>0</v>
      </c>
      <c r="Y13197" t="b">
        <v>0</v>
      </c>
      <c r="Z13197" t="b">
        <v>0</v>
      </c>
      <c r="AA13197" t="b">
        <v>0</v>
      </c>
      <c r="AB13197" t="b">
        <v>0</v>
      </c>
      <c r="AC13197" t="b">
        <v>0</v>
      </c>
      <c r="AD13197" t="b">
        <v>0</v>
      </c>
      <c r="AE13197">
        <v>0</v>
      </c>
      <c r="AF13197">
        <v>0</v>
      </c>
      <c r="AG13197">
        <v>0</v>
      </c>
      <c r="AH13197" t="s">
        <v>51</v>
      </c>
      <c r="AJ13197" t="s">
        <v>16040</v>
      </c>
    </row>
    <row r="13198" spans="1:36" x14ac:dyDescent="0.35">
      <c r="A13198" t="s">
        <v>15258</v>
      </c>
      <c r="B13198">
        <v>10</v>
      </c>
      <c r="C13198">
        <v>2022</v>
      </c>
      <c r="D13198" t="s">
        <v>15259</v>
      </c>
      <c r="E13198" t="s">
        <v>15260</v>
      </c>
      <c r="F13198" t="s">
        <v>39</v>
      </c>
      <c r="G13198" t="s">
        <v>15261</v>
      </c>
      <c r="H13198" t="s">
        <v>41</v>
      </c>
      <c r="I13198" t="s">
        <v>16041</v>
      </c>
      <c r="J13198" t="s">
        <v>43</v>
      </c>
      <c r="K13198" t="s">
        <v>44</v>
      </c>
      <c r="L13198" t="s">
        <v>45</v>
      </c>
      <c r="M13198" t="s">
        <v>46</v>
      </c>
      <c r="O13198">
        <v>4.7</v>
      </c>
      <c r="P13198">
        <v>16</v>
      </c>
      <c r="R13198" t="s">
        <v>78</v>
      </c>
      <c r="V13198" t="s">
        <v>64</v>
      </c>
      <c r="W13198">
        <v>0</v>
      </c>
      <c r="X13198">
        <v>0</v>
      </c>
      <c r="Y13198" t="b">
        <v>0</v>
      </c>
      <c r="Z13198" t="b">
        <v>0</v>
      </c>
      <c r="AA13198" t="b">
        <v>0</v>
      </c>
      <c r="AB13198" t="b">
        <v>0</v>
      </c>
      <c r="AC13198" t="b">
        <v>0</v>
      </c>
      <c r="AD13198" t="b">
        <v>0</v>
      </c>
      <c r="AE13198">
        <v>0</v>
      </c>
      <c r="AF13198">
        <v>0</v>
      </c>
      <c r="AG13198">
        <v>0</v>
      </c>
      <c r="AH13198" t="s">
        <v>51</v>
      </c>
    </row>
    <row r="13199" spans="1:36" x14ac:dyDescent="0.35">
      <c r="A13199" t="s">
        <v>15258</v>
      </c>
      <c r="B13199">
        <v>10</v>
      </c>
      <c r="C13199">
        <v>2022</v>
      </c>
      <c r="D13199" t="s">
        <v>15259</v>
      </c>
      <c r="E13199" t="s">
        <v>15553</v>
      </c>
      <c r="F13199" t="s">
        <v>39</v>
      </c>
      <c r="G13199" t="s">
        <v>15261</v>
      </c>
      <c r="H13199" t="s">
        <v>41</v>
      </c>
      <c r="I13199" t="s">
        <v>16042</v>
      </c>
      <c r="J13199" t="s">
        <v>43</v>
      </c>
      <c r="K13199" t="s">
        <v>44</v>
      </c>
      <c r="L13199" t="s">
        <v>45</v>
      </c>
      <c r="M13199" t="s">
        <v>46</v>
      </c>
      <c r="O13199">
        <v>4.4000000000000004</v>
      </c>
      <c r="P13199">
        <v>1100</v>
      </c>
      <c r="Q13199" t="s">
        <v>78</v>
      </c>
      <c r="R13199" t="s">
        <v>78</v>
      </c>
      <c r="V13199" t="s">
        <v>64</v>
      </c>
      <c r="W13199">
        <v>0</v>
      </c>
      <c r="X13199">
        <v>0</v>
      </c>
      <c r="Y13199" t="b">
        <v>0</v>
      </c>
      <c r="Z13199" t="b">
        <v>0</v>
      </c>
      <c r="AA13199" t="b">
        <v>0</v>
      </c>
      <c r="AB13199" t="b">
        <v>0</v>
      </c>
      <c r="AC13199" t="b">
        <v>0</v>
      </c>
      <c r="AD13199" t="b">
        <v>0</v>
      </c>
      <c r="AE13199">
        <v>0</v>
      </c>
      <c r="AF13199">
        <v>0</v>
      </c>
      <c r="AG13199">
        <v>0</v>
      </c>
      <c r="AH13199" t="s">
        <v>51</v>
      </c>
    </row>
    <row r="13200" spans="1:36" x14ac:dyDescent="0.35">
      <c r="A13200" t="s">
        <v>15258</v>
      </c>
      <c r="B13200">
        <v>10</v>
      </c>
      <c r="C13200">
        <v>2022</v>
      </c>
      <c r="D13200" t="s">
        <v>15259</v>
      </c>
      <c r="E13200" t="s">
        <v>15260</v>
      </c>
      <c r="F13200" t="s">
        <v>39</v>
      </c>
      <c r="G13200" t="s">
        <v>15261</v>
      </c>
      <c r="H13200" t="s">
        <v>41</v>
      </c>
      <c r="I13200" t="s">
        <v>15365</v>
      </c>
      <c r="J13200" t="s">
        <v>43</v>
      </c>
      <c r="K13200" t="s">
        <v>44</v>
      </c>
      <c r="L13200" t="s">
        <v>45</v>
      </c>
      <c r="M13200" t="s">
        <v>46</v>
      </c>
      <c r="O13200">
        <v>4.5999999999999996</v>
      </c>
      <c r="P13200">
        <v>310</v>
      </c>
      <c r="R13200" t="s">
        <v>78</v>
      </c>
      <c r="V13200" t="s">
        <v>50</v>
      </c>
      <c r="W13200">
        <v>0</v>
      </c>
      <c r="X13200">
        <v>0</v>
      </c>
      <c r="Y13200" t="b">
        <v>0</v>
      </c>
      <c r="Z13200" t="b">
        <v>0</v>
      </c>
      <c r="AA13200" t="b">
        <v>0</v>
      </c>
      <c r="AB13200" t="b">
        <v>0</v>
      </c>
      <c r="AC13200" t="b">
        <v>0</v>
      </c>
      <c r="AD13200" t="b">
        <v>0</v>
      </c>
      <c r="AE13200">
        <v>0</v>
      </c>
      <c r="AF13200">
        <v>0</v>
      </c>
      <c r="AG13200">
        <v>0</v>
      </c>
      <c r="AH13200" t="s">
        <v>51</v>
      </c>
    </row>
    <row r="13201" spans="1:36" x14ac:dyDescent="0.35">
      <c r="A13201" t="s">
        <v>15258</v>
      </c>
      <c r="B13201">
        <v>10</v>
      </c>
      <c r="C13201">
        <v>2022</v>
      </c>
      <c r="D13201" t="s">
        <v>15259</v>
      </c>
      <c r="E13201" t="s">
        <v>15260</v>
      </c>
      <c r="F13201" t="s">
        <v>39</v>
      </c>
      <c r="G13201" t="s">
        <v>15261</v>
      </c>
      <c r="H13201" t="s">
        <v>41</v>
      </c>
      <c r="I13201" t="s">
        <v>16043</v>
      </c>
      <c r="J13201" t="s">
        <v>43</v>
      </c>
      <c r="K13201" t="s">
        <v>44</v>
      </c>
      <c r="L13201" t="s">
        <v>45</v>
      </c>
      <c r="M13201" t="s">
        <v>46</v>
      </c>
      <c r="O13201">
        <v>4.5</v>
      </c>
      <c r="P13201">
        <v>37</v>
      </c>
      <c r="Q13201" t="s">
        <v>78</v>
      </c>
      <c r="R13201" t="s">
        <v>78</v>
      </c>
      <c r="V13201" t="s">
        <v>64</v>
      </c>
      <c r="W13201">
        <v>0</v>
      </c>
      <c r="X13201">
        <v>0</v>
      </c>
      <c r="Y13201" t="b">
        <v>0</v>
      </c>
      <c r="Z13201" t="b">
        <v>0</v>
      </c>
      <c r="AA13201" t="b">
        <v>0</v>
      </c>
      <c r="AB13201" t="b">
        <v>0</v>
      </c>
      <c r="AC13201" t="b">
        <v>0</v>
      </c>
      <c r="AD13201" t="b">
        <v>0</v>
      </c>
      <c r="AE13201">
        <v>0</v>
      </c>
      <c r="AF13201">
        <v>0</v>
      </c>
      <c r="AG13201">
        <v>0</v>
      </c>
      <c r="AH13201" t="s">
        <v>51</v>
      </c>
      <c r="AJ13201" t="s">
        <v>16044</v>
      </c>
    </row>
    <row r="13202" spans="1:36" x14ac:dyDescent="0.35">
      <c r="A13202" t="s">
        <v>15258</v>
      </c>
      <c r="B13202">
        <v>10</v>
      </c>
      <c r="C13202">
        <v>2022</v>
      </c>
      <c r="D13202" t="s">
        <v>15259</v>
      </c>
      <c r="E13202" t="s">
        <v>15260</v>
      </c>
      <c r="F13202" t="s">
        <v>39</v>
      </c>
      <c r="G13202" t="s">
        <v>15261</v>
      </c>
      <c r="H13202" t="s">
        <v>41</v>
      </c>
      <c r="I13202" t="s">
        <v>16045</v>
      </c>
      <c r="J13202" t="s">
        <v>43</v>
      </c>
      <c r="K13202" t="s">
        <v>44</v>
      </c>
      <c r="L13202" t="s">
        <v>45</v>
      </c>
      <c r="M13202" t="s">
        <v>46</v>
      </c>
      <c r="O13202">
        <v>4.4000000000000004</v>
      </c>
      <c r="P13202">
        <v>82</v>
      </c>
      <c r="R13202" t="s">
        <v>78</v>
      </c>
      <c r="S13202" t="s">
        <v>78</v>
      </c>
      <c r="V13202" t="s">
        <v>101</v>
      </c>
      <c r="W13202">
        <v>0</v>
      </c>
      <c r="X13202">
        <v>1</v>
      </c>
      <c r="Y13202" t="b">
        <v>0</v>
      </c>
      <c r="Z13202" t="b">
        <v>0</v>
      </c>
      <c r="AA13202" t="b">
        <v>0</v>
      </c>
      <c r="AB13202" t="b">
        <v>0</v>
      </c>
      <c r="AC13202" t="b">
        <v>0</v>
      </c>
      <c r="AD13202" t="b">
        <v>0</v>
      </c>
      <c r="AE13202">
        <v>0</v>
      </c>
      <c r="AF13202">
        <v>0</v>
      </c>
      <c r="AG13202">
        <v>0</v>
      </c>
      <c r="AH13202" t="s">
        <v>51</v>
      </c>
    </row>
    <row r="13203" spans="1:36" x14ac:dyDescent="0.35">
      <c r="A13203" t="s">
        <v>15258</v>
      </c>
      <c r="B13203">
        <v>10</v>
      </c>
      <c r="C13203">
        <v>2022</v>
      </c>
      <c r="D13203" t="s">
        <v>15259</v>
      </c>
      <c r="E13203" t="s">
        <v>15260</v>
      </c>
      <c r="F13203" t="s">
        <v>39</v>
      </c>
      <c r="G13203" t="s">
        <v>15261</v>
      </c>
      <c r="H13203" t="s">
        <v>41</v>
      </c>
      <c r="I13203" t="s">
        <v>16046</v>
      </c>
      <c r="J13203" t="s">
        <v>43</v>
      </c>
      <c r="K13203" t="s">
        <v>44</v>
      </c>
      <c r="L13203" t="s">
        <v>45</v>
      </c>
      <c r="M13203" t="s">
        <v>46</v>
      </c>
      <c r="O13203">
        <v>4.9000000000000004</v>
      </c>
      <c r="P13203">
        <v>28</v>
      </c>
      <c r="R13203" t="s">
        <v>60</v>
      </c>
      <c r="V13203" t="s">
        <v>61</v>
      </c>
      <c r="W13203">
        <v>0</v>
      </c>
      <c r="X13203">
        <v>0</v>
      </c>
      <c r="Y13203" t="b">
        <v>0</v>
      </c>
      <c r="Z13203" t="b">
        <v>0</v>
      </c>
      <c r="AA13203" t="b">
        <v>0</v>
      </c>
      <c r="AB13203" t="b">
        <v>0</v>
      </c>
      <c r="AC13203" t="b">
        <v>0</v>
      </c>
      <c r="AD13203" t="b">
        <v>0</v>
      </c>
      <c r="AE13203">
        <v>0</v>
      </c>
      <c r="AF13203">
        <v>0</v>
      </c>
      <c r="AG13203">
        <v>0</v>
      </c>
      <c r="AH13203" t="s">
        <v>51</v>
      </c>
    </row>
    <row r="13204" spans="1:36" x14ac:dyDescent="0.35">
      <c r="A13204" t="s">
        <v>15258</v>
      </c>
      <c r="B13204">
        <v>10</v>
      </c>
      <c r="C13204">
        <v>2022</v>
      </c>
      <c r="D13204" t="s">
        <v>15259</v>
      </c>
      <c r="E13204" t="s">
        <v>15260</v>
      </c>
      <c r="F13204" t="s">
        <v>39</v>
      </c>
      <c r="G13204" t="s">
        <v>15261</v>
      </c>
      <c r="H13204" t="s">
        <v>41</v>
      </c>
      <c r="I13204" t="s">
        <v>15982</v>
      </c>
      <c r="J13204" t="s">
        <v>43</v>
      </c>
      <c r="K13204" t="s">
        <v>44</v>
      </c>
      <c r="L13204" t="s">
        <v>45</v>
      </c>
      <c r="M13204" t="s">
        <v>59</v>
      </c>
      <c r="O13204">
        <v>4.4000000000000004</v>
      </c>
      <c r="P13204">
        <v>2400</v>
      </c>
      <c r="Q13204" t="s">
        <v>48</v>
      </c>
      <c r="S13204" t="s">
        <v>60</v>
      </c>
      <c r="V13204" t="s">
        <v>50</v>
      </c>
      <c r="W13204">
        <v>1</v>
      </c>
      <c r="X13204">
        <v>0</v>
      </c>
      <c r="Y13204" t="b">
        <v>0</v>
      </c>
      <c r="Z13204" t="b">
        <v>0</v>
      </c>
      <c r="AA13204" t="b">
        <v>0</v>
      </c>
      <c r="AB13204" t="b">
        <v>0</v>
      </c>
      <c r="AC13204" t="b">
        <v>0</v>
      </c>
      <c r="AD13204" t="b">
        <v>0</v>
      </c>
      <c r="AE13204">
        <v>0</v>
      </c>
      <c r="AF13204">
        <v>0</v>
      </c>
      <c r="AG13204">
        <v>0</v>
      </c>
      <c r="AH13204" t="s">
        <v>51</v>
      </c>
    </row>
    <row r="13205" spans="1:36" x14ac:dyDescent="0.35">
      <c r="A13205" t="s">
        <v>15258</v>
      </c>
      <c r="B13205">
        <v>10</v>
      </c>
      <c r="C13205">
        <v>2022</v>
      </c>
      <c r="D13205" t="s">
        <v>15259</v>
      </c>
      <c r="E13205" t="s">
        <v>15260</v>
      </c>
      <c r="F13205" t="s">
        <v>39</v>
      </c>
      <c r="G13205" t="s">
        <v>15261</v>
      </c>
      <c r="H13205" t="s">
        <v>41</v>
      </c>
      <c r="I13205" t="s">
        <v>15438</v>
      </c>
      <c r="J13205" t="s">
        <v>100</v>
      </c>
      <c r="M13205" t="s">
        <v>59</v>
      </c>
      <c r="Q13205" t="s">
        <v>60</v>
      </c>
      <c r="V13205" t="s">
        <v>101</v>
      </c>
      <c r="W13205">
        <v>0</v>
      </c>
      <c r="X13205">
        <v>0</v>
      </c>
      <c r="Y13205" t="b">
        <v>0</v>
      </c>
      <c r="Z13205" t="b">
        <v>0</v>
      </c>
      <c r="AA13205" t="b">
        <v>0</v>
      </c>
      <c r="AB13205" t="b">
        <v>0</v>
      </c>
      <c r="AC13205" t="b">
        <v>0</v>
      </c>
      <c r="AD13205" t="b">
        <v>0</v>
      </c>
      <c r="AE13205">
        <v>0</v>
      </c>
      <c r="AF13205">
        <v>0</v>
      </c>
      <c r="AG13205">
        <v>0</v>
      </c>
      <c r="AH13205" t="s">
        <v>51</v>
      </c>
      <c r="AJ13205" t="s">
        <v>16047</v>
      </c>
    </row>
    <row r="13206" spans="1:36" x14ac:dyDescent="0.35">
      <c r="A13206" t="s">
        <v>15258</v>
      </c>
      <c r="B13206">
        <v>10</v>
      </c>
      <c r="C13206">
        <v>2022</v>
      </c>
      <c r="D13206" t="s">
        <v>15259</v>
      </c>
      <c r="E13206" t="s">
        <v>15260</v>
      </c>
      <c r="F13206" t="s">
        <v>39</v>
      </c>
      <c r="G13206" t="s">
        <v>15261</v>
      </c>
      <c r="H13206" t="s">
        <v>41</v>
      </c>
      <c r="I13206" t="s">
        <v>16048</v>
      </c>
      <c r="J13206" t="s">
        <v>100</v>
      </c>
      <c r="M13206" t="s">
        <v>59</v>
      </c>
      <c r="Q13206" t="s">
        <v>60</v>
      </c>
      <c r="V13206" t="s">
        <v>101</v>
      </c>
      <c r="W13206">
        <v>0</v>
      </c>
      <c r="X13206">
        <v>0</v>
      </c>
      <c r="Y13206" t="b">
        <v>0</v>
      </c>
      <c r="Z13206" t="b">
        <v>0</v>
      </c>
      <c r="AA13206" t="b">
        <v>0</v>
      </c>
      <c r="AB13206" t="b">
        <v>0</v>
      </c>
      <c r="AC13206" t="b">
        <v>0</v>
      </c>
      <c r="AD13206" t="b">
        <v>0</v>
      </c>
      <c r="AE13206">
        <v>0</v>
      </c>
      <c r="AF13206">
        <v>0</v>
      </c>
      <c r="AG13206">
        <v>0</v>
      </c>
      <c r="AH13206" t="s">
        <v>51</v>
      </c>
      <c r="AJ13206" t="s">
        <v>16047</v>
      </c>
    </row>
    <row r="13207" spans="1:36" x14ac:dyDescent="0.35">
      <c r="A13207" t="s">
        <v>15258</v>
      </c>
      <c r="B13207">
        <v>10</v>
      </c>
      <c r="C13207">
        <v>2022</v>
      </c>
      <c r="D13207" t="s">
        <v>15259</v>
      </c>
      <c r="E13207" t="s">
        <v>15260</v>
      </c>
      <c r="F13207" t="s">
        <v>39</v>
      </c>
      <c r="G13207" t="s">
        <v>15261</v>
      </c>
      <c r="H13207" t="s">
        <v>41</v>
      </c>
      <c r="I13207" t="s">
        <v>16049</v>
      </c>
      <c r="J13207" t="s">
        <v>100</v>
      </c>
      <c r="M13207" t="s">
        <v>59</v>
      </c>
      <c r="Q13207" t="s">
        <v>60</v>
      </c>
      <c r="V13207" t="s">
        <v>101</v>
      </c>
      <c r="W13207">
        <v>0</v>
      </c>
      <c r="X13207">
        <v>0</v>
      </c>
      <c r="Y13207" t="b">
        <v>0</v>
      </c>
      <c r="Z13207" t="b">
        <v>0</v>
      </c>
      <c r="AA13207" t="b">
        <v>0</v>
      </c>
      <c r="AB13207" t="b">
        <v>0</v>
      </c>
      <c r="AC13207" t="b">
        <v>0</v>
      </c>
      <c r="AD13207" t="b">
        <v>0</v>
      </c>
      <c r="AE13207">
        <v>0</v>
      </c>
      <c r="AF13207">
        <v>0</v>
      </c>
      <c r="AG13207">
        <v>0</v>
      </c>
      <c r="AH13207" t="s">
        <v>51</v>
      </c>
      <c r="AJ13207" t="s">
        <v>16047</v>
      </c>
    </row>
    <row r="13208" spans="1:36" x14ac:dyDescent="0.35">
      <c r="A13208" t="s">
        <v>15258</v>
      </c>
      <c r="B13208">
        <v>10</v>
      </c>
      <c r="C13208">
        <v>2022</v>
      </c>
      <c r="D13208" t="s">
        <v>15259</v>
      </c>
      <c r="E13208" t="s">
        <v>15260</v>
      </c>
      <c r="F13208" t="s">
        <v>39</v>
      </c>
      <c r="G13208" t="s">
        <v>15261</v>
      </c>
      <c r="H13208" t="s">
        <v>41</v>
      </c>
      <c r="I13208" t="s">
        <v>16050</v>
      </c>
      <c r="J13208" t="s">
        <v>100</v>
      </c>
      <c r="M13208" t="s">
        <v>59</v>
      </c>
      <c r="Q13208" t="s">
        <v>60</v>
      </c>
      <c r="V13208" t="s">
        <v>101</v>
      </c>
      <c r="W13208">
        <v>0</v>
      </c>
      <c r="X13208">
        <v>0</v>
      </c>
      <c r="Y13208" t="b">
        <v>0</v>
      </c>
      <c r="Z13208" t="b">
        <v>0</v>
      </c>
      <c r="AA13208" t="b">
        <v>0</v>
      </c>
      <c r="AB13208" t="b">
        <v>0</v>
      </c>
      <c r="AC13208" t="b">
        <v>0</v>
      </c>
      <c r="AD13208" t="b">
        <v>0</v>
      </c>
      <c r="AE13208">
        <v>0</v>
      </c>
      <c r="AF13208">
        <v>0</v>
      </c>
      <c r="AG13208">
        <v>0</v>
      </c>
      <c r="AH13208" t="s">
        <v>51</v>
      </c>
      <c r="AJ13208" t="s">
        <v>16047</v>
      </c>
    </row>
    <row r="13209" spans="1:36" x14ac:dyDescent="0.35">
      <c r="A13209" t="s">
        <v>15258</v>
      </c>
      <c r="B13209">
        <v>10</v>
      </c>
      <c r="C13209">
        <v>2022</v>
      </c>
      <c r="D13209" t="s">
        <v>15443</v>
      </c>
      <c r="E13209" t="s">
        <v>16051</v>
      </c>
      <c r="F13209" t="s">
        <v>15485</v>
      </c>
      <c r="G13209" t="s">
        <v>16052</v>
      </c>
      <c r="H13209" t="s">
        <v>41</v>
      </c>
      <c r="I13209" t="s">
        <v>16053</v>
      </c>
      <c r="J13209" t="s">
        <v>43</v>
      </c>
      <c r="K13209" t="s">
        <v>96</v>
      </c>
      <c r="L13209" t="s">
        <v>67</v>
      </c>
      <c r="M13209" t="s">
        <v>59</v>
      </c>
      <c r="O13209">
        <v>4.3</v>
      </c>
      <c r="P13209">
        <v>77</v>
      </c>
      <c r="Q13209" t="s">
        <v>60</v>
      </c>
      <c r="R13209" t="s">
        <v>60</v>
      </c>
      <c r="S13209" t="s">
        <v>60</v>
      </c>
      <c r="T13209" t="s">
        <v>60</v>
      </c>
      <c r="U13209" t="s">
        <v>49</v>
      </c>
      <c r="V13209" t="s">
        <v>50</v>
      </c>
      <c r="W13209">
        <v>2</v>
      </c>
      <c r="X13209">
        <v>0</v>
      </c>
      <c r="Y13209" t="b">
        <v>0</v>
      </c>
      <c r="Z13209" t="b">
        <v>0</v>
      </c>
      <c r="AA13209" t="b">
        <v>0</v>
      </c>
      <c r="AB13209" t="b">
        <v>0</v>
      </c>
      <c r="AC13209" t="b">
        <v>0</v>
      </c>
      <c r="AD13209" t="b">
        <v>0</v>
      </c>
      <c r="AE13209">
        <v>0</v>
      </c>
      <c r="AF13209">
        <v>0</v>
      </c>
      <c r="AG13209">
        <v>0</v>
      </c>
      <c r="AH13209" t="s">
        <v>51</v>
      </c>
    </row>
    <row r="13210" spans="1:36" x14ac:dyDescent="0.35">
      <c r="A13210" t="s">
        <v>15258</v>
      </c>
      <c r="B13210">
        <v>10</v>
      </c>
      <c r="C13210">
        <v>2022</v>
      </c>
      <c r="D13210" t="s">
        <v>15443</v>
      </c>
      <c r="E13210" t="s">
        <v>16051</v>
      </c>
      <c r="F13210" t="s">
        <v>15485</v>
      </c>
      <c r="G13210" t="s">
        <v>16052</v>
      </c>
      <c r="H13210" t="s">
        <v>41</v>
      </c>
      <c r="I13210" t="s">
        <v>16054</v>
      </c>
      <c r="J13210" t="s">
        <v>43</v>
      </c>
      <c r="K13210" t="s">
        <v>96</v>
      </c>
      <c r="L13210" t="s">
        <v>45</v>
      </c>
      <c r="M13210" t="s">
        <v>46</v>
      </c>
      <c r="O13210">
        <v>4.4000000000000004</v>
      </c>
      <c r="P13210">
        <v>128</v>
      </c>
      <c r="Q13210" t="s">
        <v>60</v>
      </c>
      <c r="R13210" t="s">
        <v>60</v>
      </c>
      <c r="S13210" t="s">
        <v>60</v>
      </c>
      <c r="T13210" t="s">
        <v>60</v>
      </c>
      <c r="U13210" t="s">
        <v>49</v>
      </c>
      <c r="V13210" t="s">
        <v>64</v>
      </c>
      <c r="W13210">
        <v>2</v>
      </c>
      <c r="X13210">
        <v>0</v>
      </c>
      <c r="Y13210" t="b">
        <v>0</v>
      </c>
      <c r="Z13210" t="b">
        <v>0</v>
      </c>
      <c r="AA13210" t="b">
        <v>0</v>
      </c>
      <c r="AB13210" t="b">
        <v>0</v>
      </c>
      <c r="AC13210" t="b">
        <v>0</v>
      </c>
      <c r="AD13210" t="b">
        <v>0</v>
      </c>
      <c r="AE13210">
        <v>0</v>
      </c>
      <c r="AF13210">
        <v>0</v>
      </c>
      <c r="AG13210">
        <v>0</v>
      </c>
      <c r="AH13210" t="s">
        <v>16055</v>
      </c>
      <c r="AI13210">
        <v>143190</v>
      </c>
    </row>
    <row r="13211" spans="1:36" x14ac:dyDescent="0.35">
      <c r="A13211" t="s">
        <v>15258</v>
      </c>
      <c r="B13211">
        <v>10</v>
      </c>
      <c r="C13211">
        <v>2022</v>
      </c>
      <c r="D13211" t="s">
        <v>15443</v>
      </c>
      <c r="E13211" t="s">
        <v>16051</v>
      </c>
      <c r="F13211" t="s">
        <v>15485</v>
      </c>
      <c r="G13211" t="s">
        <v>16052</v>
      </c>
      <c r="H13211" t="s">
        <v>41</v>
      </c>
      <c r="I13211" t="s">
        <v>16056</v>
      </c>
      <c r="J13211" t="s">
        <v>43</v>
      </c>
      <c r="K13211" t="s">
        <v>96</v>
      </c>
      <c r="L13211" t="s">
        <v>45</v>
      </c>
      <c r="M13211" t="s">
        <v>59</v>
      </c>
      <c r="O13211">
        <v>4.5999999999999996</v>
      </c>
      <c r="P13211">
        <v>101</v>
      </c>
      <c r="Q13211" t="s">
        <v>60</v>
      </c>
      <c r="R13211" t="s">
        <v>60</v>
      </c>
      <c r="S13211" t="s">
        <v>60</v>
      </c>
      <c r="T13211" t="s">
        <v>60</v>
      </c>
      <c r="U13211" t="s">
        <v>49</v>
      </c>
      <c r="V13211" t="s">
        <v>64</v>
      </c>
      <c r="W13211">
        <v>2</v>
      </c>
      <c r="X13211">
        <v>0</v>
      </c>
      <c r="Y13211" t="b">
        <v>0</v>
      </c>
      <c r="Z13211" t="b">
        <v>0</v>
      </c>
      <c r="AA13211" t="b">
        <v>0</v>
      </c>
      <c r="AB13211" t="b">
        <v>0</v>
      </c>
      <c r="AC13211" t="b">
        <v>0</v>
      </c>
      <c r="AD13211" t="b">
        <v>0</v>
      </c>
      <c r="AE13211">
        <v>0</v>
      </c>
      <c r="AF13211">
        <v>0</v>
      </c>
      <c r="AG13211">
        <v>0</v>
      </c>
      <c r="AH13211" t="s">
        <v>51</v>
      </c>
    </row>
    <row r="13212" spans="1:36" x14ac:dyDescent="0.35">
      <c r="A13212" t="s">
        <v>15258</v>
      </c>
      <c r="B13212">
        <v>10</v>
      </c>
      <c r="C13212">
        <v>2022</v>
      </c>
      <c r="D13212" t="s">
        <v>15443</v>
      </c>
      <c r="E13212" t="s">
        <v>16051</v>
      </c>
      <c r="F13212" t="s">
        <v>15485</v>
      </c>
      <c r="G13212" t="s">
        <v>16052</v>
      </c>
      <c r="H13212" t="s">
        <v>41</v>
      </c>
      <c r="I13212" t="s">
        <v>16057</v>
      </c>
      <c r="J13212" t="s">
        <v>43</v>
      </c>
      <c r="K13212" t="s">
        <v>96</v>
      </c>
      <c r="L13212" t="s">
        <v>45</v>
      </c>
      <c r="M13212" t="s">
        <v>59</v>
      </c>
      <c r="O13212">
        <v>4.5</v>
      </c>
      <c r="P13212">
        <v>54</v>
      </c>
      <c r="Q13212" t="s">
        <v>60</v>
      </c>
      <c r="R13212" t="s">
        <v>60</v>
      </c>
      <c r="S13212" t="s">
        <v>60</v>
      </c>
      <c r="T13212" t="s">
        <v>60</v>
      </c>
      <c r="U13212" t="s">
        <v>49</v>
      </c>
      <c r="V13212" t="s">
        <v>64</v>
      </c>
      <c r="W13212">
        <v>2</v>
      </c>
      <c r="X13212">
        <v>0</v>
      </c>
      <c r="Y13212" t="b">
        <v>0</v>
      </c>
      <c r="Z13212" t="b">
        <v>0</v>
      </c>
      <c r="AA13212" t="b">
        <v>0</v>
      </c>
      <c r="AB13212" t="b">
        <v>0</v>
      </c>
      <c r="AC13212" t="b">
        <v>0</v>
      </c>
      <c r="AD13212" t="b">
        <v>0</v>
      </c>
      <c r="AE13212">
        <v>0</v>
      </c>
      <c r="AF13212">
        <v>0</v>
      </c>
      <c r="AG13212">
        <v>0</v>
      </c>
      <c r="AH13212" t="s">
        <v>51</v>
      </c>
    </row>
    <row r="13213" spans="1:36" x14ac:dyDescent="0.35">
      <c r="A13213" t="s">
        <v>15258</v>
      </c>
      <c r="B13213">
        <v>10</v>
      </c>
      <c r="C13213">
        <v>2022</v>
      </c>
      <c r="D13213" t="s">
        <v>15443</v>
      </c>
      <c r="E13213" t="s">
        <v>16051</v>
      </c>
      <c r="F13213" t="s">
        <v>15485</v>
      </c>
      <c r="G13213" t="s">
        <v>16052</v>
      </c>
      <c r="H13213" t="s">
        <v>41</v>
      </c>
      <c r="I13213" t="s">
        <v>16058</v>
      </c>
      <c r="J13213" t="s">
        <v>43</v>
      </c>
      <c r="K13213" t="s">
        <v>96</v>
      </c>
      <c r="L13213" t="s">
        <v>45</v>
      </c>
      <c r="M13213" t="s">
        <v>59</v>
      </c>
      <c r="O13213">
        <v>4</v>
      </c>
      <c r="P13213">
        <v>61</v>
      </c>
      <c r="Q13213" t="s">
        <v>60</v>
      </c>
      <c r="R13213" t="s">
        <v>60</v>
      </c>
      <c r="S13213" t="s">
        <v>60</v>
      </c>
      <c r="T13213" t="s">
        <v>60</v>
      </c>
      <c r="U13213" t="s">
        <v>49</v>
      </c>
      <c r="V13213" t="s">
        <v>61</v>
      </c>
      <c r="W13213">
        <v>2</v>
      </c>
      <c r="X13213">
        <v>0</v>
      </c>
      <c r="Y13213" t="b">
        <v>0</v>
      </c>
      <c r="Z13213" t="b">
        <v>0</v>
      </c>
      <c r="AA13213" t="b">
        <v>0</v>
      </c>
      <c r="AB13213" t="b">
        <v>0</v>
      </c>
      <c r="AC13213" t="b">
        <v>0</v>
      </c>
      <c r="AD13213" t="b">
        <v>0</v>
      </c>
      <c r="AE13213">
        <v>0</v>
      </c>
      <c r="AF13213">
        <v>0</v>
      </c>
      <c r="AG13213">
        <v>0</v>
      </c>
      <c r="AH13213" t="s">
        <v>51</v>
      </c>
    </row>
    <row r="13214" spans="1:36" x14ac:dyDescent="0.35">
      <c r="A13214" t="s">
        <v>15258</v>
      </c>
      <c r="B13214">
        <v>10</v>
      </c>
      <c r="C13214">
        <v>2022</v>
      </c>
      <c r="D13214" t="s">
        <v>15259</v>
      </c>
      <c r="E13214" t="s">
        <v>15260</v>
      </c>
      <c r="F13214" t="s">
        <v>39</v>
      </c>
      <c r="G13214" t="s">
        <v>15261</v>
      </c>
      <c r="H13214" t="s">
        <v>41</v>
      </c>
      <c r="I13214" t="s">
        <v>16059</v>
      </c>
      <c r="J13214" t="s">
        <v>100</v>
      </c>
      <c r="M13214" t="s">
        <v>59</v>
      </c>
      <c r="Q13214" t="s">
        <v>60</v>
      </c>
      <c r="V13214" t="s">
        <v>101</v>
      </c>
      <c r="W13214">
        <v>0</v>
      </c>
      <c r="X13214">
        <v>0</v>
      </c>
      <c r="Y13214" t="b">
        <v>0</v>
      </c>
      <c r="Z13214" t="b">
        <v>0</v>
      </c>
      <c r="AA13214" t="b">
        <v>0</v>
      </c>
      <c r="AB13214" t="b">
        <v>0</v>
      </c>
      <c r="AC13214" t="b">
        <v>0</v>
      </c>
      <c r="AD13214" t="b">
        <v>0</v>
      </c>
      <c r="AE13214">
        <v>0</v>
      </c>
      <c r="AF13214">
        <v>0</v>
      </c>
      <c r="AG13214">
        <v>0</v>
      </c>
      <c r="AH13214" t="s">
        <v>51</v>
      </c>
      <c r="AJ13214" t="s">
        <v>16060</v>
      </c>
    </row>
    <row r="13215" spans="1:36" x14ac:dyDescent="0.35">
      <c r="A13215" t="s">
        <v>15258</v>
      </c>
      <c r="B13215">
        <v>10</v>
      </c>
      <c r="C13215">
        <v>2022</v>
      </c>
      <c r="D13215" t="s">
        <v>15259</v>
      </c>
      <c r="E13215" t="s">
        <v>15260</v>
      </c>
      <c r="F13215" t="s">
        <v>39</v>
      </c>
      <c r="G13215" t="s">
        <v>15261</v>
      </c>
      <c r="H13215" t="s">
        <v>41</v>
      </c>
      <c r="I13215" t="s">
        <v>16061</v>
      </c>
      <c r="J13215" t="s">
        <v>100</v>
      </c>
      <c r="M13215" t="s">
        <v>59</v>
      </c>
      <c r="Q13215" t="s">
        <v>60</v>
      </c>
      <c r="V13215" t="s">
        <v>101</v>
      </c>
      <c r="W13215">
        <v>0</v>
      </c>
      <c r="X13215">
        <v>0</v>
      </c>
      <c r="Y13215" t="b">
        <v>0</v>
      </c>
      <c r="Z13215" t="b">
        <v>0</v>
      </c>
      <c r="AA13215" t="b">
        <v>0</v>
      </c>
      <c r="AB13215" t="b">
        <v>0</v>
      </c>
      <c r="AC13215" t="b">
        <v>0</v>
      </c>
      <c r="AD13215" t="b">
        <v>0</v>
      </c>
      <c r="AE13215">
        <v>0</v>
      </c>
      <c r="AF13215">
        <v>0</v>
      </c>
      <c r="AG13215">
        <v>0</v>
      </c>
      <c r="AH13215" t="s">
        <v>51</v>
      </c>
      <c r="AJ13215" t="s">
        <v>16060</v>
      </c>
    </row>
    <row r="13216" spans="1:36" x14ac:dyDescent="0.35">
      <c r="A13216" t="s">
        <v>15258</v>
      </c>
      <c r="B13216">
        <v>10</v>
      </c>
      <c r="C13216">
        <v>2022</v>
      </c>
      <c r="D13216" t="s">
        <v>15259</v>
      </c>
      <c r="E13216" t="s">
        <v>15260</v>
      </c>
      <c r="F13216" t="s">
        <v>39</v>
      </c>
      <c r="G13216" t="s">
        <v>15261</v>
      </c>
      <c r="H13216" t="s">
        <v>41</v>
      </c>
      <c r="I13216" t="s">
        <v>16062</v>
      </c>
      <c r="J13216" t="s">
        <v>100</v>
      </c>
      <c r="M13216" t="s">
        <v>59</v>
      </c>
      <c r="Q13216" t="s">
        <v>60</v>
      </c>
      <c r="V13216" t="s">
        <v>101</v>
      </c>
      <c r="W13216">
        <v>0</v>
      </c>
      <c r="X13216">
        <v>0</v>
      </c>
      <c r="Y13216" t="b">
        <v>0</v>
      </c>
      <c r="Z13216" t="b">
        <v>0</v>
      </c>
      <c r="AA13216" t="b">
        <v>0</v>
      </c>
      <c r="AB13216" t="b">
        <v>0</v>
      </c>
      <c r="AC13216" t="b">
        <v>0</v>
      </c>
      <c r="AD13216" t="b">
        <v>0</v>
      </c>
      <c r="AE13216">
        <v>0</v>
      </c>
      <c r="AF13216">
        <v>0</v>
      </c>
      <c r="AG13216">
        <v>0</v>
      </c>
      <c r="AH13216" t="s">
        <v>51</v>
      </c>
      <c r="AJ13216" t="s">
        <v>16060</v>
      </c>
    </row>
    <row r="13217" spans="1:36" x14ac:dyDescent="0.35">
      <c r="A13217" t="s">
        <v>15258</v>
      </c>
      <c r="B13217">
        <v>10</v>
      </c>
      <c r="C13217">
        <v>2022</v>
      </c>
      <c r="D13217" t="s">
        <v>15259</v>
      </c>
      <c r="E13217" t="s">
        <v>15260</v>
      </c>
      <c r="F13217" t="s">
        <v>39</v>
      </c>
      <c r="G13217" t="s">
        <v>15261</v>
      </c>
      <c r="H13217" t="s">
        <v>41</v>
      </c>
      <c r="I13217" t="s">
        <v>16063</v>
      </c>
      <c r="J13217" t="s">
        <v>43</v>
      </c>
      <c r="K13217" t="s">
        <v>44</v>
      </c>
      <c r="L13217" t="s">
        <v>45</v>
      </c>
      <c r="M13217" t="s">
        <v>46</v>
      </c>
      <c r="O13217">
        <v>4.5</v>
      </c>
      <c r="P13217">
        <v>260</v>
      </c>
      <c r="S13217" t="s">
        <v>49</v>
      </c>
      <c r="V13217" t="s">
        <v>64</v>
      </c>
      <c r="W13217">
        <v>0</v>
      </c>
      <c r="X13217">
        <v>0</v>
      </c>
      <c r="Y13217" t="b">
        <v>0</v>
      </c>
      <c r="Z13217" t="b">
        <v>0</v>
      </c>
      <c r="AA13217" t="b">
        <v>0</v>
      </c>
      <c r="AB13217" t="b">
        <v>0</v>
      </c>
      <c r="AC13217" t="b">
        <v>0</v>
      </c>
      <c r="AD13217" t="b">
        <v>0</v>
      </c>
      <c r="AE13217">
        <v>0</v>
      </c>
      <c r="AF13217">
        <v>0</v>
      </c>
      <c r="AG13217">
        <v>0</v>
      </c>
      <c r="AH13217" t="s">
        <v>51</v>
      </c>
      <c r="AJ13217" t="s">
        <v>16064</v>
      </c>
    </row>
    <row r="13218" spans="1:36" x14ac:dyDescent="0.35">
      <c r="A13218" t="s">
        <v>15258</v>
      </c>
      <c r="B13218">
        <v>10</v>
      </c>
      <c r="C13218">
        <v>2022</v>
      </c>
      <c r="D13218" t="s">
        <v>15259</v>
      </c>
      <c r="E13218" t="s">
        <v>15260</v>
      </c>
      <c r="F13218" t="s">
        <v>39</v>
      </c>
      <c r="G13218" t="s">
        <v>15261</v>
      </c>
      <c r="H13218" t="s">
        <v>41</v>
      </c>
      <c r="I13218" t="s">
        <v>15416</v>
      </c>
      <c r="J13218" t="s">
        <v>100</v>
      </c>
      <c r="M13218" t="s">
        <v>59</v>
      </c>
      <c r="Q13218" t="s">
        <v>60</v>
      </c>
      <c r="V13218" t="s">
        <v>101</v>
      </c>
      <c r="W13218">
        <v>0</v>
      </c>
      <c r="X13218">
        <v>0</v>
      </c>
      <c r="Y13218" t="b">
        <v>0</v>
      </c>
      <c r="Z13218" t="b">
        <v>0</v>
      </c>
      <c r="AA13218" t="b">
        <v>0</v>
      </c>
      <c r="AB13218" t="b">
        <v>0</v>
      </c>
      <c r="AC13218" t="b">
        <v>0</v>
      </c>
      <c r="AD13218" t="b">
        <v>0</v>
      </c>
      <c r="AE13218">
        <v>0</v>
      </c>
      <c r="AF13218">
        <v>0</v>
      </c>
      <c r="AG13218">
        <v>0</v>
      </c>
      <c r="AH13218" t="s">
        <v>51</v>
      </c>
      <c r="AJ13218" t="s">
        <v>16060</v>
      </c>
    </row>
    <row r="13219" spans="1:36" x14ac:dyDescent="0.35">
      <c r="A13219" t="s">
        <v>15258</v>
      </c>
      <c r="B13219">
        <v>10</v>
      </c>
      <c r="C13219">
        <v>2022</v>
      </c>
      <c r="D13219" t="s">
        <v>15259</v>
      </c>
      <c r="E13219" t="s">
        <v>15260</v>
      </c>
      <c r="F13219" t="s">
        <v>39</v>
      </c>
      <c r="G13219" t="s">
        <v>15261</v>
      </c>
      <c r="H13219" t="s">
        <v>41</v>
      </c>
      <c r="I13219" t="s">
        <v>16065</v>
      </c>
      <c r="J13219" t="s">
        <v>43</v>
      </c>
      <c r="K13219" t="s">
        <v>44</v>
      </c>
      <c r="L13219" t="s">
        <v>45</v>
      </c>
      <c r="M13219" t="s">
        <v>46</v>
      </c>
      <c r="O13219">
        <v>5</v>
      </c>
      <c r="P13219">
        <v>1</v>
      </c>
      <c r="R13219" t="s">
        <v>78</v>
      </c>
      <c r="S13219" t="s">
        <v>78</v>
      </c>
      <c r="V13219" t="s">
        <v>71</v>
      </c>
      <c r="W13219">
        <v>0</v>
      </c>
      <c r="X13219">
        <v>1</v>
      </c>
      <c r="Y13219" t="b">
        <v>0</v>
      </c>
      <c r="Z13219" t="b">
        <v>0</v>
      </c>
      <c r="AA13219" t="b">
        <v>0</v>
      </c>
      <c r="AB13219" t="b">
        <v>0</v>
      </c>
      <c r="AC13219" t="b">
        <v>0</v>
      </c>
      <c r="AD13219" t="b">
        <v>0</v>
      </c>
      <c r="AE13219">
        <v>0</v>
      </c>
      <c r="AF13219">
        <v>0</v>
      </c>
      <c r="AG13219">
        <v>0</v>
      </c>
      <c r="AH13219" t="s">
        <v>51</v>
      </c>
      <c r="AJ13219" t="s">
        <v>16066</v>
      </c>
    </row>
    <row r="13220" spans="1:36" x14ac:dyDescent="0.35">
      <c r="A13220" t="s">
        <v>15258</v>
      </c>
      <c r="B13220">
        <v>10</v>
      </c>
      <c r="C13220">
        <v>2022</v>
      </c>
      <c r="D13220" t="s">
        <v>15259</v>
      </c>
      <c r="E13220" t="s">
        <v>15260</v>
      </c>
      <c r="F13220" t="s">
        <v>39</v>
      </c>
      <c r="G13220" t="s">
        <v>15261</v>
      </c>
      <c r="H13220" t="s">
        <v>41</v>
      </c>
      <c r="I13220" t="s">
        <v>16067</v>
      </c>
      <c r="J13220" t="s">
        <v>100</v>
      </c>
      <c r="M13220" t="s">
        <v>59</v>
      </c>
      <c r="Q13220" t="s">
        <v>60</v>
      </c>
      <c r="V13220" t="s">
        <v>101</v>
      </c>
      <c r="W13220">
        <v>0</v>
      </c>
      <c r="X13220">
        <v>0</v>
      </c>
      <c r="Y13220" t="b">
        <v>0</v>
      </c>
      <c r="Z13220" t="b">
        <v>0</v>
      </c>
      <c r="AA13220" t="b">
        <v>0</v>
      </c>
      <c r="AB13220" t="b">
        <v>0</v>
      </c>
      <c r="AC13220" t="b">
        <v>0</v>
      </c>
      <c r="AD13220" t="b">
        <v>0</v>
      </c>
      <c r="AE13220">
        <v>0</v>
      </c>
      <c r="AF13220">
        <v>0</v>
      </c>
      <c r="AG13220">
        <v>0</v>
      </c>
      <c r="AH13220" t="s">
        <v>51</v>
      </c>
      <c r="AJ13220" t="s">
        <v>16060</v>
      </c>
    </row>
    <row r="13221" spans="1:36" x14ac:dyDescent="0.35">
      <c r="A13221" t="s">
        <v>15258</v>
      </c>
      <c r="B13221">
        <v>10</v>
      </c>
      <c r="C13221">
        <v>2022</v>
      </c>
      <c r="D13221" t="s">
        <v>15259</v>
      </c>
      <c r="E13221" t="s">
        <v>15260</v>
      </c>
      <c r="F13221" t="s">
        <v>39</v>
      </c>
      <c r="G13221" t="s">
        <v>15261</v>
      </c>
      <c r="H13221" t="s">
        <v>41</v>
      </c>
      <c r="I13221" t="s">
        <v>16068</v>
      </c>
      <c r="J13221" t="s">
        <v>100</v>
      </c>
      <c r="M13221" t="s">
        <v>59</v>
      </c>
      <c r="Q13221" t="s">
        <v>60</v>
      </c>
      <c r="V13221" t="s">
        <v>101</v>
      </c>
      <c r="W13221">
        <v>0</v>
      </c>
      <c r="X13221">
        <v>0</v>
      </c>
      <c r="Y13221" t="b">
        <v>0</v>
      </c>
      <c r="Z13221" t="b">
        <v>0</v>
      </c>
      <c r="AA13221" t="b">
        <v>0</v>
      </c>
      <c r="AB13221" t="b">
        <v>0</v>
      </c>
      <c r="AC13221" t="b">
        <v>0</v>
      </c>
      <c r="AD13221" t="b">
        <v>0</v>
      </c>
      <c r="AE13221">
        <v>0</v>
      </c>
      <c r="AF13221">
        <v>0</v>
      </c>
      <c r="AG13221">
        <v>0</v>
      </c>
      <c r="AH13221" t="s">
        <v>51</v>
      </c>
      <c r="AJ13221" t="s">
        <v>16060</v>
      </c>
    </row>
    <row r="13222" spans="1:36" x14ac:dyDescent="0.35">
      <c r="A13222" t="s">
        <v>15258</v>
      </c>
      <c r="B13222">
        <v>10</v>
      </c>
      <c r="C13222">
        <v>2022</v>
      </c>
      <c r="D13222" t="s">
        <v>15259</v>
      </c>
      <c r="E13222" t="s">
        <v>15260</v>
      </c>
      <c r="F13222" t="s">
        <v>39</v>
      </c>
      <c r="G13222" t="s">
        <v>15261</v>
      </c>
      <c r="H13222" t="s">
        <v>41</v>
      </c>
      <c r="I13222" t="s">
        <v>16069</v>
      </c>
      <c r="J13222" t="s">
        <v>100</v>
      </c>
      <c r="M13222" t="s">
        <v>59</v>
      </c>
      <c r="Q13222" t="s">
        <v>60</v>
      </c>
      <c r="V13222" t="s">
        <v>101</v>
      </c>
      <c r="W13222">
        <v>0</v>
      </c>
      <c r="X13222">
        <v>0</v>
      </c>
      <c r="Y13222" t="b">
        <v>0</v>
      </c>
      <c r="Z13222" t="b">
        <v>0</v>
      </c>
      <c r="AA13222" t="b">
        <v>0</v>
      </c>
      <c r="AB13222" t="b">
        <v>0</v>
      </c>
      <c r="AC13222" t="b">
        <v>0</v>
      </c>
      <c r="AD13222" t="b">
        <v>0</v>
      </c>
      <c r="AE13222">
        <v>0</v>
      </c>
      <c r="AF13222">
        <v>0</v>
      </c>
      <c r="AG13222">
        <v>0</v>
      </c>
      <c r="AH13222" t="s">
        <v>51</v>
      </c>
      <c r="AJ13222" t="s">
        <v>16060</v>
      </c>
    </row>
    <row r="13223" spans="1:36" x14ac:dyDescent="0.35">
      <c r="A13223" t="s">
        <v>15258</v>
      </c>
      <c r="B13223">
        <v>10</v>
      </c>
      <c r="C13223">
        <v>2022</v>
      </c>
      <c r="D13223" t="s">
        <v>15259</v>
      </c>
      <c r="E13223" t="s">
        <v>15260</v>
      </c>
      <c r="F13223" t="s">
        <v>39</v>
      </c>
      <c r="G13223" t="s">
        <v>15261</v>
      </c>
      <c r="H13223" t="s">
        <v>41</v>
      </c>
      <c r="I13223" t="s">
        <v>16070</v>
      </c>
      <c r="J13223" t="s">
        <v>100</v>
      </c>
      <c r="M13223" t="s">
        <v>59</v>
      </c>
      <c r="Q13223" t="s">
        <v>60</v>
      </c>
      <c r="V13223" t="s">
        <v>101</v>
      </c>
      <c r="W13223">
        <v>0</v>
      </c>
      <c r="X13223">
        <v>0</v>
      </c>
      <c r="Y13223" t="b">
        <v>0</v>
      </c>
      <c r="Z13223" t="b">
        <v>0</v>
      </c>
      <c r="AA13223" t="b">
        <v>0</v>
      </c>
      <c r="AB13223" t="b">
        <v>0</v>
      </c>
      <c r="AC13223" t="b">
        <v>0</v>
      </c>
      <c r="AD13223" t="b">
        <v>0</v>
      </c>
      <c r="AE13223">
        <v>0</v>
      </c>
      <c r="AF13223">
        <v>0</v>
      </c>
      <c r="AG13223">
        <v>0</v>
      </c>
      <c r="AH13223" t="s">
        <v>51</v>
      </c>
      <c r="AJ13223" t="s">
        <v>16060</v>
      </c>
    </row>
    <row r="13224" spans="1:36" x14ac:dyDescent="0.35">
      <c r="A13224" t="s">
        <v>15258</v>
      </c>
      <c r="B13224">
        <v>10</v>
      </c>
      <c r="C13224">
        <v>2022</v>
      </c>
      <c r="D13224" t="s">
        <v>15259</v>
      </c>
      <c r="E13224" t="s">
        <v>15260</v>
      </c>
      <c r="F13224" t="s">
        <v>39</v>
      </c>
      <c r="G13224" t="s">
        <v>15261</v>
      </c>
      <c r="H13224" t="s">
        <v>41</v>
      </c>
      <c r="I13224" t="s">
        <v>16071</v>
      </c>
      <c r="J13224" t="s">
        <v>100</v>
      </c>
      <c r="M13224" t="s">
        <v>59</v>
      </c>
      <c r="Q13224" t="s">
        <v>60</v>
      </c>
      <c r="V13224" t="s">
        <v>101</v>
      </c>
      <c r="W13224">
        <v>0</v>
      </c>
      <c r="X13224">
        <v>0</v>
      </c>
      <c r="Y13224" t="b">
        <v>0</v>
      </c>
      <c r="Z13224" t="b">
        <v>0</v>
      </c>
      <c r="AA13224" t="b">
        <v>0</v>
      </c>
      <c r="AB13224" t="b">
        <v>0</v>
      </c>
      <c r="AC13224" t="b">
        <v>0</v>
      </c>
      <c r="AD13224" t="b">
        <v>0</v>
      </c>
      <c r="AE13224">
        <v>0</v>
      </c>
      <c r="AF13224">
        <v>0</v>
      </c>
      <c r="AG13224">
        <v>0</v>
      </c>
      <c r="AH13224" t="s">
        <v>51</v>
      </c>
      <c r="AJ13224" t="s">
        <v>16060</v>
      </c>
    </row>
    <row r="13225" spans="1:36" x14ac:dyDescent="0.35">
      <c r="A13225" t="s">
        <v>15258</v>
      </c>
      <c r="B13225">
        <v>10</v>
      </c>
      <c r="C13225">
        <v>2022</v>
      </c>
      <c r="D13225" t="s">
        <v>15259</v>
      </c>
      <c r="E13225" t="s">
        <v>15432</v>
      </c>
      <c r="F13225" t="s">
        <v>39</v>
      </c>
      <c r="G13225" t="s">
        <v>15261</v>
      </c>
      <c r="H13225" t="s">
        <v>41</v>
      </c>
      <c r="I13225" t="s">
        <v>16072</v>
      </c>
      <c r="J13225" t="s">
        <v>43</v>
      </c>
      <c r="K13225" t="s">
        <v>44</v>
      </c>
      <c r="L13225" t="s">
        <v>45</v>
      </c>
      <c r="M13225" t="s">
        <v>46</v>
      </c>
      <c r="O13225">
        <v>4.4000000000000004</v>
      </c>
      <c r="P13225">
        <v>60</v>
      </c>
      <c r="R13225" t="s">
        <v>78</v>
      </c>
      <c r="S13225" t="s">
        <v>78</v>
      </c>
      <c r="V13225" t="s">
        <v>50</v>
      </c>
      <c r="W13225">
        <v>0</v>
      </c>
      <c r="X13225">
        <v>1</v>
      </c>
      <c r="Y13225" t="b">
        <v>0</v>
      </c>
      <c r="Z13225" t="b">
        <v>0</v>
      </c>
      <c r="AA13225" t="b">
        <v>0</v>
      </c>
      <c r="AB13225" t="b">
        <v>0</v>
      </c>
      <c r="AC13225" t="b">
        <v>0</v>
      </c>
      <c r="AD13225" t="b">
        <v>0</v>
      </c>
      <c r="AE13225">
        <v>0</v>
      </c>
      <c r="AF13225">
        <v>0</v>
      </c>
      <c r="AG13225">
        <v>0</v>
      </c>
      <c r="AH13225" t="s">
        <v>51</v>
      </c>
      <c r="AJ13225" t="s">
        <v>16073</v>
      </c>
    </row>
    <row r="13226" spans="1:36" x14ac:dyDescent="0.35">
      <c r="A13226" t="s">
        <v>15258</v>
      </c>
      <c r="B13226">
        <v>10</v>
      </c>
      <c r="C13226">
        <v>2022</v>
      </c>
      <c r="D13226" t="s">
        <v>15259</v>
      </c>
      <c r="E13226" t="s">
        <v>15432</v>
      </c>
      <c r="F13226" t="s">
        <v>39</v>
      </c>
      <c r="G13226" t="s">
        <v>15261</v>
      </c>
      <c r="H13226" t="s">
        <v>41</v>
      </c>
      <c r="I13226" t="s">
        <v>16074</v>
      </c>
      <c r="J13226" t="s">
        <v>43</v>
      </c>
      <c r="K13226" t="s">
        <v>44</v>
      </c>
      <c r="L13226" t="s">
        <v>45</v>
      </c>
      <c r="M13226" t="s">
        <v>46</v>
      </c>
      <c r="O13226">
        <v>4.5999999999999996</v>
      </c>
      <c r="P13226">
        <v>87</v>
      </c>
      <c r="Q13226" t="s">
        <v>78</v>
      </c>
      <c r="R13226" t="s">
        <v>78</v>
      </c>
      <c r="S13226" t="s">
        <v>78</v>
      </c>
      <c r="V13226" t="s">
        <v>50</v>
      </c>
      <c r="W13226">
        <v>0</v>
      </c>
      <c r="X13226">
        <v>1</v>
      </c>
      <c r="Y13226" t="b">
        <v>0</v>
      </c>
      <c r="Z13226" t="b">
        <v>0</v>
      </c>
      <c r="AA13226" t="b">
        <v>0</v>
      </c>
      <c r="AB13226" t="b">
        <v>0</v>
      </c>
      <c r="AC13226" t="b">
        <v>0</v>
      </c>
      <c r="AD13226" t="b">
        <v>0</v>
      </c>
      <c r="AE13226">
        <v>0</v>
      </c>
      <c r="AF13226">
        <v>0</v>
      </c>
      <c r="AG13226">
        <v>0</v>
      </c>
      <c r="AH13226" t="s">
        <v>51</v>
      </c>
      <c r="AJ13226" t="s">
        <v>16075</v>
      </c>
    </row>
    <row r="13227" spans="1:36" x14ac:dyDescent="0.35">
      <c r="A13227" t="s">
        <v>15258</v>
      </c>
      <c r="B13227">
        <v>10</v>
      </c>
      <c r="C13227">
        <v>2022</v>
      </c>
      <c r="D13227" t="s">
        <v>15259</v>
      </c>
      <c r="E13227" t="s">
        <v>15260</v>
      </c>
      <c r="F13227" t="s">
        <v>39</v>
      </c>
      <c r="G13227" t="s">
        <v>15261</v>
      </c>
      <c r="H13227" t="s">
        <v>41</v>
      </c>
      <c r="I13227" t="s">
        <v>15896</v>
      </c>
      <c r="J13227" t="s">
        <v>43</v>
      </c>
      <c r="K13227" t="s">
        <v>44</v>
      </c>
      <c r="L13227" t="s">
        <v>45</v>
      </c>
      <c r="M13227" t="s">
        <v>46</v>
      </c>
      <c r="O13227">
        <v>4.5999999999999996</v>
      </c>
      <c r="P13227">
        <v>446</v>
      </c>
      <c r="R13227" t="s">
        <v>78</v>
      </c>
      <c r="S13227" t="s">
        <v>78</v>
      </c>
      <c r="V13227" t="s">
        <v>50</v>
      </c>
      <c r="W13227">
        <v>0</v>
      </c>
      <c r="X13227">
        <v>1</v>
      </c>
      <c r="Y13227" t="b">
        <v>0</v>
      </c>
      <c r="Z13227" t="b">
        <v>0</v>
      </c>
      <c r="AA13227" t="b">
        <v>0</v>
      </c>
      <c r="AB13227" t="b">
        <v>0</v>
      </c>
      <c r="AC13227" t="b">
        <v>0</v>
      </c>
      <c r="AD13227" t="b">
        <v>0</v>
      </c>
      <c r="AE13227">
        <v>0</v>
      </c>
      <c r="AF13227">
        <v>0</v>
      </c>
      <c r="AG13227">
        <v>0</v>
      </c>
      <c r="AH13227" t="s">
        <v>51</v>
      </c>
      <c r="AJ13227" t="s">
        <v>16076</v>
      </c>
    </row>
    <row r="13228" spans="1:36" x14ac:dyDescent="0.35">
      <c r="A13228" t="s">
        <v>15258</v>
      </c>
      <c r="B13228">
        <v>10</v>
      </c>
      <c r="C13228">
        <v>2022</v>
      </c>
      <c r="D13228" t="s">
        <v>15259</v>
      </c>
      <c r="E13228" t="s">
        <v>15260</v>
      </c>
      <c r="F13228" t="s">
        <v>39</v>
      </c>
      <c r="G13228" t="s">
        <v>15261</v>
      </c>
      <c r="H13228" t="s">
        <v>41</v>
      </c>
      <c r="I13228" t="s">
        <v>16077</v>
      </c>
      <c r="J13228" t="s">
        <v>43</v>
      </c>
      <c r="K13228" t="s">
        <v>44</v>
      </c>
      <c r="L13228" t="s">
        <v>45</v>
      </c>
      <c r="M13228" t="s">
        <v>46</v>
      </c>
      <c r="O13228">
        <v>4.7</v>
      </c>
      <c r="P13228">
        <v>339</v>
      </c>
      <c r="R13228" t="s">
        <v>78</v>
      </c>
      <c r="S13228" t="s">
        <v>78</v>
      </c>
      <c r="V13228" t="s">
        <v>64</v>
      </c>
      <c r="W13228">
        <v>0</v>
      </c>
      <c r="X13228">
        <v>1</v>
      </c>
      <c r="Y13228" t="b">
        <v>0</v>
      </c>
      <c r="Z13228" t="b">
        <v>0</v>
      </c>
      <c r="AA13228" t="b">
        <v>0</v>
      </c>
      <c r="AB13228" t="b">
        <v>0</v>
      </c>
      <c r="AC13228" t="b">
        <v>0</v>
      </c>
      <c r="AD13228" t="b">
        <v>0</v>
      </c>
      <c r="AE13228">
        <v>0</v>
      </c>
      <c r="AF13228">
        <v>0</v>
      </c>
      <c r="AG13228">
        <v>0</v>
      </c>
      <c r="AH13228" t="s">
        <v>51</v>
      </c>
      <c r="AJ13228" t="s">
        <v>16078</v>
      </c>
    </row>
    <row r="13229" spans="1:36" x14ac:dyDescent="0.35">
      <c r="A13229" t="s">
        <v>15258</v>
      </c>
      <c r="B13229">
        <v>10</v>
      </c>
      <c r="C13229">
        <v>2022</v>
      </c>
      <c r="D13229" t="s">
        <v>15259</v>
      </c>
      <c r="E13229" t="s">
        <v>15260</v>
      </c>
      <c r="F13229" t="s">
        <v>39</v>
      </c>
      <c r="G13229" t="s">
        <v>15261</v>
      </c>
      <c r="H13229" t="s">
        <v>41</v>
      </c>
      <c r="I13229" t="s">
        <v>16079</v>
      </c>
      <c r="J13229" t="s">
        <v>43</v>
      </c>
      <c r="K13229" t="s">
        <v>96</v>
      </c>
      <c r="L13229" t="s">
        <v>45</v>
      </c>
      <c r="M13229" t="s">
        <v>46</v>
      </c>
      <c r="O13229">
        <v>4.4000000000000004</v>
      </c>
      <c r="P13229">
        <v>2100</v>
      </c>
      <c r="R13229" t="s">
        <v>78</v>
      </c>
      <c r="S13229" t="s">
        <v>78</v>
      </c>
      <c r="V13229" t="s">
        <v>50</v>
      </c>
      <c r="W13229">
        <v>0</v>
      </c>
      <c r="X13229">
        <v>1</v>
      </c>
      <c r="Y13229" t="b">
        <v>0</v>
      </c>
      <c r="Z13229" t="b">
        <v>0</v>
      </c>
      <c r="AA13229" t="b">
        <v>0</v>
      </c>
      <c r="AB13229" t="b">
        <v>0</v>
      </c>
      <c r="AC13229" t="b">
        <v>0</v>
      </c>
      <c r="AD13229" t="b">
        <v>0</v>
      </c>
      <c r="AE13229">
        <v>0</v>
      </c>
      <c r="AF13229">
        <v>0</v>
      </c>
      <c r="AG13229">
        <v>0</v>
      </c>
      <c r="AH13229" t="s">
        <v>51</v>
      </c>
      <c r="AJ13229" t="s">
        <v>16080</v>
      </c>
    </row>
    <row r="13230" spans="1:36" x14ac:dyDescent="0.35">
      <c r="A13230" t="s">
        <v>15258</v>
      </c>
      <c r="B13230">
        <v>10</v>
      </c>
      <c r="C13230">
        <v>2022</v>
      </c>
      <c r="D13230" t="s">
        <v>15456</v>
      </c>
      <c r="E13230" t="s">
        <v>15462</v>
      </c>
      <c r="F13230" t="s">
        <v>15297</v>
      </c>
      <c r="G13230" t="s">
        <v>15463</v>
      </c>
      <c r="H13230" t="s">
        <v>41</v>
      </c>
      <c r="I13230" t="s">
        <v>16081</v>
      </c>
      <c r="J13230" t="s">
        <v>43</v>
      </c>
      <c r="K13230" t="s">
        <v>44</v>
      </c>
      <c r="L13230" t="s">
        <v>67</v>
      </c>
      <c r="M13230" t="s">
        <v>46</v>
      </c>
      <c r="O13230">
        <v>3.2</v>
      </c>
      <c r="P13230">
        <v>82</v>
      </c>
      <c r="Q13230" t="s">
        <v>171</v>
      </c>
      <c r="V13230" t="s">
        <v>64</v>
      </c>
      <c r="W13230">
        <v>0</v>
      </c>
      <c r="X13230">
        <v>0</v>
      </c>
      <c r="Y13230" t="b">
        <v>0</v>
      </c>
      <c r="Z13230" t="b">
        <v>0</v>
      </c>
      <c r="AA13230" t="b">
        <v>0</v>
      </c>
      <c r="AB13230" t="b">
        <v>0</v>
      </c>
      <c r="AC13230" t="b">
        <v>0</v>
      </c>
      <c r="AD13230" t="b">
        <v>0</v>
      </c>
      <c r="AE13230">
        <v>0</v>
      </c>
      <c r="AF13230">
        <v>0</v>
      </c>
      <c r="AG13230">
        <v>0</v>
      </c>
      <c r="AH13230" t="s">
        <v>3441</v>
      </c>
      <c r="AI13230">
        <v>76590</v>
      </c>
    </row>
    <row r="13231" spans="1:36" x14ac:dyDescent="0.35">
      <c r="A13231" t="s">
        <v>15258</v>
      </c>
      <c r="B13231">
        <v>10</v>
      </c>
      <c r="C13231">
        <v>2022</v>
      </c>
      <c r="D13231" t="s">
        <v>15259</v>
      </c>
      <c r="E13231" t="s">
        <v>15260</v>
      </c>
      <c r="F13231" t="s">
        <v>39</v>
      </c>
      <c r="G13231" t="s">
        <v>15261</v>
      </c>
      <c r="H13231" t="s">
        <v>41</v>
      </c>
      <c r="I13231" t="s">
        <v>16082</v>
      </c>
      <c r="J13231" t="s">
        <v>43</v>
      </c>
      <c r="K13231" t="s">
        <v>96</v>
      </c>
      <c r="L13231" t="s">
        <v>45</v>
      </c>
      <c r="M13231" t="s">
        <v>46</v>
      </c>
      <c r="O13231">
        <v>4.5</v>
      </c>
      <c r="P13231">
        <v>365</v>
      </c>
      <c r="R13231" t="s">
        <v>78</v>
      </c>
      <c r="S13231" t="s">
        <v>78</v>
      </c>
      <c r="T13231" t="s">
        <v>78</v>
      </c>
      <c r="V13231" t="s">
        <v>50</v>
      </c>
      <c r="W13231">
        <v>0</v>
      </c>
      <c r="X13231">
        <v>2</v>
      </c>
      <c r="Y13231" t="b">
        <v>0</v>
      </c>
      <c r="Z13231" t="b">
        <v>0</v>
      </c>
      <c r="AA13231" t="b">
        <v>0</v>
      </c>
      <c r="AB13231" t="b">
        <v>0</v>
      </c>
      <c r="AC13231" t="b">
        <v>0</v>
      </c>
      <c r="AD13231" t="b">
        <v>0</v>
      </c>
      <c r="AE13231">
        <v>0</v>
      </c>
      <c r="AF13231">
        <v>0</v>
      </c>
      <c r="AG13231">
        <v>0</v>
      </c>
      <c r="AH13231" t="s">
        <v>51</v>
      </c>
      <c r="AJ13231" t="s">
        <v>16083</v>
      </c>
    </row>
    <row r="13232" spans="1:36" x14ac:dyDescent="0.35">
      <c r="A13232" t="s">
        <v>15258</v>
      </c>
      <c r="B13232">
        <v>10</v>
      </c>
      <c r="C13232">
        <v>2022</v>
      </c>
      <c r="D13232" t="s">
        <v>15259</v>
      </c>
      <c r="E13232" t="s">
        <v>15260</v>
      </c>
      <c r="F13232" t="s">
        <v>39</v>
      </c>
      <c r="G13232" t="s">
        <v>15261</v>
      </c>
      <c r="H13232" t="s">
        <v>41</v>
      </c>
      <c r="I13232" t="s">
        <v>16084</v>
      </c>
      <c r="J13232" t="s">
        <v>43</v>
      </c>
      <c r="K13232" t="s">
        <v>44</v>
      </c>
      <c r="L13232" t="s">
        <v>45</v>
      </c>
      <c r="M13232" t="s">
        <v>46</v>
      </c>
      <c r="O13232">
        <v>4.4000000000000004</v>
      </c>
      <c r="P13232">
        <v>366</v>
      </c>
      <c r="Q13232" t="s">
        <v>78</v>
      </c>
      <c r="R13232" t="s">
        <v>78</v>
      </c>
      <c r="V13232" t="s">
        <v>61</v>
      </c>
      <c r="W13232">
        <v>0</v>
      </c>
      <c r="X13232">
        <v>0</v>
      </c>
      <c r="Y13232" t="b">
        <v>0</v>
      </c>
      <c r="Z13232" t="b">
        <v>0</v>
      </c>
      <c r="AA13232" t="b">
        <v>0</v>
      </c>
      <c r="AB13232" t="b">
        <v>0</v>
      </c>
      <c r="AC13232" t="b">
        <v>0</v>
      </c>
      <c r="AD13232" t="b">
        <v>0</v>
      </c>
      <c r="AE13232">
        <v>0</v>
      </c>
      <c r="AF13232">
        <v>0</v>
      </c>
      <c r="AG13232">
        <v>0</v>
      </c>
      <c r="AH13232" t="s">
        <v>51</v>
      </c>
      <c r="AJ13232" t="s">
        <v>16085</v>
      </c>
    </row>
    <row r="13233" spans="1:36" x14ac:dyDescent="0.35">
      <c r="A13233" t="s">
        <v>15258</v>
      </c>
      <c r="B13233">
        <v>10</v>
      </c>
      <c r="C13233">
        <v>2022</v>
      </c>
      <c r="D13233" t="s">
        <v>15259</v>
      </c>
      <c r="E13233" t="s">
        <v>15260</v>
      </c>
      <c r="F13233" t="s">
        <v>39</v>
      </c>
      <c r="G13233" t="s">
        <v>15261</v>
      </c>
      <c r="H13233" t="s">
        <v>41</v>
      </c>
      <c r="I13233" t="s">
        <v>16086</v>
      </c>
      <c r="J13233" t="s">
        <v>43</v>
      </c>
      <c r="K13233" t="s">
        <v>44</v>
      </c>
      <c r="L13233" t="s">
        <v>45</v>
      </c>
      <c r="M13233" t="s">
        <v>59</v>
      </c>
      <c r="O13233">
        <v>4.8</v>
      </c>
      <c r="P13233">
        <v>474</v>
      </c>
      <c r="Q13233" t="s">
        <v>78</v>
      </c>
      <c r="R13233" t="s">
        <v>78</v>
      </c>
      <c r="V13233" t="s">
        <v>64</v>
      </c>
      <c r="W13233">
        <v>0</v>
      </c>
      <c r="X13233">
        <v>0</v>
      </c>
      <c r="Y13233" t="b">
        <v>0</v>
      </c>
      <c r="Z13233" t="b">
        <v>0</v>
      </c>
      <c r="AA13233" t="b">
        <v>0</v>
      </c>
      <c r="AB13233" t="b">
        <v>0</v>
      </c>
      <c r="AC13233" t="b">
        <v>0</v>
      </c>
      <c r="AD13233" t="b">
        <v>0</v>
      </c>
      <c r="AE13233">
        <v>0</v>
      </c>
      <c r="AF13233">
        <v>0</v>
      </c>
      <c r="AG13233">
        <v>0</v>
      </c>
      <c r="AH13233" t="s">
        <v>51</v>
      </c>
      <c r="AJ13233" t="s">
        <v>16087</v>
      </c>
    </row>
    <row r="13234" spans="1:36" x14ac:dyDescent="0.35">
      <c r="A13234" t="s">
        <v>15258</v>
      </c>
      <c r="B13234">
        <v>10</v>
      </c>
      <c r="C13234">
        <v>2022</v>
      </c>
      <c r="D13234" t="s">
        <v>15259</v>
      </c>
      <c r="E13234" t="s">
        <v>15260</v>
      </c>
      <c r="F13234" t="s">
        <v>39</v>
      </c>
      <c r="G13234" t="s">
        <v>15261</v>
      </c>
      <c r="H13234" t="s">
        <v>41</v>
      </c>
      <c r="I13234" t="s">
        <v>15372</v>
      </c>
      <c r="J13234" t="s">
        <v>49</v>
      </c>
      <c r="M13234" t="s">
        <v>46</v>
      </c>
      <c r="R13234" t="s">
        <v>78</v>
      </c>
      <c r="V13234" t="s">
        <v>50</v>
      </c>
      <c r="W13234">
        <v>0</v>
      </c>
      <c r="X13234">
        <v>0</v>
      </c>
      <c r="Y13234" t="b">
        <v>0</v>
      </c>
      <c r="Z13234" t="b">
        <v>0</v>
      </c>
      <c r="AA13234" t="b">
        <v>0</v>
      </c>
      <c r="AB13234" t="b">
        <v>0</v>
      </c>
      <c r="AC13234" t="b">
        <v>0</v>
      </c>
      <c r="AD13234" t="b">
        <v>0</v>
      </c>
      <c r="AE13234">
        <v>0</v>
      </c>
      <c r="AF13234">
        <v>0</v>
      </c>
      <c r="AG13234">
        <v>0</v>
      </c>
      <c r="AH13234" t="s">
        <v>51</v>
      </c>
      <c r="AJ13234" t="s">
        <v>16088</v>
      </c>
    </row>
    <row r="13235" spans="1:36" x14ac:dyDescent="0.35">
      <c r="A13235" t="s">
        <v>15258</v>
      </c>
      <c r="B13235">
        <v>10</v>
      </c>
      <c r="C13235">
        <v>2022</v>
      </c>
      <c r="D13235" t="s">
        <v>15259</v>
      </c>
      <c r="E13235" t="s">
        <v>15260</v>
      </c>
      <c r="F13235" t="s">
        <v>39</v>
      </c>
      <c r="G13235" t="s">
        <v>15261</v>
      </c>
      <c r="H13235" t="s">
        <v>41</v>
      </c>
      <c r="I13235" t="s">
        <v>16089</v>
      </c>
      <c r="J13235" t="s">
        <v>43</v>
      </c>
      <c r="K13235" t="s">
        <v>44</v>
      </c>
      <c r="L13235" t="s">
        <v>45</v>
      </c>
      <c r="M13235" t="s">
        <v>59</v>
      </c>
      <c r="O13235">
        <v>2.6</v>
      </c>
      <c r="P13235">
        <v>19</v>
      </c>
      <c r="Q13235" t="s">
        <v>48</v>
      </c>
      <c r="V13235" t="s">
        <v>113</v>
      </c>
      <c r="W13235">
        <v>0</v>
      </c>
      <c r="X13235">
        <v>0</v>
      </c>
      <c r="Y13235" t="b">
        <v>0</v>
      </c>
      <c r="Z13235" t="b">
        <v>0</v>
      </c>
      <c r="AA13235" t="b">
        <v>0</v>
      </c>
      <c r="AB13235" t="b">
        <v>0</v>
      </c>
      <c r="AC13235" t="b">
        <v>0</v>
      </c>
      <c r="AD13235" t="b">
        <v>0</v>
      </c>
      <c r="AE13235">
        <v>0</v>
      </c>
      <c r="AF13235">
        <v>0</v>
      </c>
      <c r="AG13235">
        <v>0</v>
      </c>
      <c r="AH13235" t="s">
        <v>51</v>
      </c>
    </row>
    <row r="13236" spans="1:36" x14ac:dyDescent="0.35">
      <c r="A13236" t="s">
        <v>15258</v>
      </c>
      <c r="B13236">
        <v>10</v>
      </c>
      <c r="C13236">
        <v>2022</v>
      </c>
      <c r="D13236" t="s">
        <v>15259</v>
      </c>
      <c r="E13236" t="s">
        <v>15260</v>
      </c>
      <c r="F13236" t="s">
        <v>39</v>
      </c>
      <c r="G13236" t="s">
        <v>15261</v>
      </c>
      <c r="H13236" t="s">
        <v>41</v>
      </c>
      <c r="I13236" t="s">
        <v>16090</v>
      </c>
      <c r="J13236" t="s">
        <v>43</v>
      </c>
      <c r="K13236" t="s">
        <v>625</v>
      </c>
      <c r="L13236" t="s">
        <v>45</v>
      </c>
      <c r="M13236" t="s">
        <v>46</v>
      </c>
      <c r="O13236">
        <v>3.8</v>
      </c>
      <c r="P13236">
        <v>6</v>
      </c>
      <c r="R13236" t="s">
        <v>49</v>
      </c>
      <c r="W13236">
        <v>0</v>
      </c>
      <c r="X13236">
        <v>0</v>
      </c>
      <c r="Y13236" t="b">
        <v>0</v>
      </c>
      <c r="Z13236" t="b">
        <v>0</v>
      </c>
      <c r="AA13236" t="b">
        <v>0</v>
      </c>
      <c r="AB13236" t="b">
        <v>0</v>
      </c>
      <c r="AC13236" t="b">
        <v>0</v>
      </c>
      <c r="AD13236" t="b">
        <v>0</v>
      </c>
      <c r="AE13236">
        <v>0</v>
      </c>
      <c r="AF13236">
        <v>0</v>
      </c>
      <c r="AG13236">
        <v>0</v>
      </c>
      <c r="AH13236" t="s">
        <v>51</v>
      </c>
      <c r="AJ13236" t="s">
        <v>16091</v>
      </c>
    </row>
    <row r="13237" spans="1:36" x14ac:dyDescent="0.35">
      <c r="A13237" t="s">
        <v>15258</v>
      </c>
      <c r="B13237">
        <v>10</v>
      </c>
      <c r="C13237">
        <v>2022</v>
      </c>
      <c r="D13237" t="s">
        <v>15259</v>
      </c>
      <c r="E13237" t="s">
        <v>15432</v>
      </c>
      <c r="F13237" t="s">
        <v>39</v>
      </c>
      <c r="G13237" t="s">
        <v>15261</v>
      </c>
      <c r="H13237" t="s">
        <v>41</v>
      </c>
      <c r="I13237" t="s">
        <v>16092</v>
      </c>
      <c r="J13237" t="s">
        <v>43</v>
      </c>
      <c r="K13237" t="s">
        <v>96</v>
      </c>
      <c r="L13237" t="s">
        <v>67</v>
      </c>
      <c r="M13237" t="s">
        <v>59</v>
      </c>
      <c r="O13237">
        <v>4.5</v>
      </c>
      <c r="P13237">
        <v>60</v>
      </c>
      <c r="Q13237" t="s">
        <v>48</v>
      </c>
      <c r="V13237" t="s">
        <v>113</v>
      </c>
      <c r="W13237">
        <v>0</v>
      </c>
      <c r="X13237">
        <v>0</v>
      </c>
      <c r="Y13237" t="b">
        <v>0</v>
      </c>
      <c r="Z13237" t="b">
        <v>0</v>
      </c>
      <c r="AA13237" t="b">
        <v>0</v>
      </c>
      <c r="AB13237" t="b">
        <v>0</v>
      </c>
      <c r="AC13237" t="b">
        <v>0</v>
      </c>
      <c r="AD13237" t="b">
        <v>0</v>
      </c>
      <c r="AE13237">
        <v>0</v>
      </c>
      <c r="AF13237">
        <v>0</v>
      </c>
      <c r="AG13237">
        <v>0</v>
      </c>
      <c r="AH13237" t="s">
        <v>51</v>
      </c>
    </row>
    <row r="13238" spans="1:36" x14ac:dyDescent="0.35">
      <c r="A13238" t="s">
        <v>15258</v>
      </c>
      <c r="B13238">
        <v>10</v>
      </c>
      <c r="C13238">
        <v>2022</v>
      </c>
      <c r="D13238" t="s">
        <v>15259</v>
      </c>
      <c r="E13238" t="s">
        <v>15432</v>
      </c>
      <c r="F13238" t="s">
        <v>39</v>
      </c>
      <c r="G13238" t="s">
        <v>15261</v>
      </c>
      <c r="H13238" t="s">
        <v>41</v>
      </c>
      <c r="I13238" t="s">
        <v>16093</v>
      </c>
      <c r="J13238" t="s">
        <v>57</v>
      </c>
      <c r="K13238" t="s">
        <v>556</v>
      </c>
      <c r="M13238" t="s">
        <v>59</v>
      </c>
      <c r="O13238">
        <v>4.3</v>
      </c>
      <c r="P13238">
        <v>344</v>
      </c>
      <c r="V13238" t="s">
        <v>61</v>
      </c>
      <c r="W13238">
        <v>0</v>
      </c>
      <c r="X13238">
        <v>0</v>
      </c>
      <c r="Y13238" t="b">
        <v>0</v>
      </c>
      <c r="Z13238" t="b">
        <v>0</v>
      </c>
      <c r="AA13238" t="b">
        <v>0</v>
      </c>
      <c r="AB13238" t="b">
        <v>0</v>
      </c>
      <c r="AC13238" t="b">
        <v>0</v>
      </c>
      <c r="AD13238" t="b">
        <v>0</v>
      </c>
      <c r="AE13238">
        <v>0</v>
      </c>
      <c r="AF13238">
        <v>0</v>
      </c>
      <c r="AG13238">
        <v>0</v>
      </c>
      <c r="AH13238" t="s">
        <v>51</v>
      </c>
      <c r="AJ13238" t="s">
        <v>16094</v>
      </c>
    </row>
    <row r="13239" spans="1:36" x14ac:dyDescent="0.35">
      <c r="A13239" t="s">
        <v>15258</v>
      </c>
      <c r="B13239">
        <v>10</v>
      </c>
      <c r="C13239">
        <v>2022</v>
      </c>
      <c r="D13239" t="s">
        <v>15259</v>
      </c>
      <c r="E13239" t="s">
        <v>15432</v>
      </c>
      <c r="F13239" t="s">
        <v>39</v>
      </c>
      <c r="G13239" t="s">
        <v>15261</v>
      </c>
      <c r="H13239" t="s">
        <v>41</v>
      </c>
      <c r="I13239" t="s">
        <v>15785</v>
      </c>
      <c r="J13239" t="s">
        <v>57</v>
      </c>
      <c r="K13239" t="s">
        <v>556</v>
      </c>
      <c r="M13239" t="s">
        <v>59</v>
      </c>
      <c r="O13239">
        <v>4.4000000000000004</v>
      </c>
      <c r="P13239">
        <v>1700</v>
      </c>
      <c r="Q13239" t="s">
        <v>48</v>
      </c>
      <c r="V13239" t="s">
        <v>113</v>
      </c>
      <c r="W13239">
        <v>0</v>
      </c>
      <c r="X13239">
        <v>0</v>
      </c>
      <c r="Y13239" t="b">
        <v>0</v>
      </c>
      <c r="Z13239" t="b">
        <v>0</v>
      </c>
      <c r="AA13239" t="b">
        <v>0</v>
      </c>
      <c r="AB13239" t="b">
        <v>0</v>
      </c>
      <c r="AC13239" t="b">
        <v>0</v>
      </c>
      <c r="AD13239" t="b">
        <v>0</v>
      </c>
      <c r="AE13239">
        <v>0</v>
      </c>
      <c r="AF13239">
        <v>0</v>
      </c>
      <c r="AG13239">
        <v>0</v>
      </c>
      <c r="AH13239" t="s">
        <v>51</v>
      </c>
      <c r="AJ13239" t="s">
        <v>16095</v>
      </c>
    </row>
    <row r="13240" spans="1:36" x14ac:dyDescent="0.35">
      <c r="A13240" t="s">
        <v>15258</v>
      </c>
      <c r="B13240">
        <v>10</v>
      </c>
      <c r="C13240">
        <v>2022</v>
      </c>
      <c r="D13240" t="s">
        <v>15259</v>
      </c>
      <c r="E13240" t="s">
        <v>15432</v>
      </c>
      <c r="F13240" t="s">
        <v>39</v>
      </c>
      <c r="G13240" t="s">
        <v>15261</v>
      </c>
      <c r="H13240" t="s">
        <v>41</v>
      </c>
      <c r="I13240" t="s">
        <v>16096</v>
      </c>
      <c r="J13240" t="s">
        <v>91</v>
      </c>
      <c r="K13240" t="s">
        <v>92</v>
      </c>
      <c r="L13240" t="s">
        <v>45</v>
      </c>
      <c r="M13240" t="s">
        <v>59</v>
      </c>
      <c r="O13240">
        <v>4.2</v>
      </c>
      <c r="P13240">
        <v>2000</v>
      </c>
      <c r="V13240" t="s">
        <v>50</v>
      </c>
      <c r="W13240">
        <v>0</v>
      </c>
      <c r="X13240">
        <v>0</v>
      </c>
      <c r="Y13240" t="b">
        <v>0</v>
      </c>
      <c r="Z13240" t="b">
        <v>0</v>
      </c>
      <c r="AA13240" t="b">
        <v>0</v>
      </c>
      <c r="AB13240" t="b">
        <v>0</v>
      </c>
      <c r="AC13240" t="b">
        <v>0</v>
      </c>
      <c r="AD13240" t="b">
        <v>0</v>
      </c>
      <c r="AE13240">
        <v>0</v>
      </c>
      <c r="AF13240">
        <v>0</v>
      </c>
      <c r="AG13240">
        <v>0</v>
      </c>
      <c r="AH13240" t="s">
        <v>51</v>
      </c>
      <c r="AJ13240" t="s">
        <v>16097</v>
      </c>
    </row>
    <row r="13241" spans="1:36" x14ac:dyDescent="0.35">
      <c r="A13241" t="s">
        <v>15258</v>
      </c>
      <c r="B13241">
        <v>10</v>
      </c>
      <c r="C13241">
        <v>2022</v>
      </c>
      <c r="D13241" t="s">
        <v>15259</v>
      </c>
      <c r="E13241" t="s">
        <v>15260</v>
      </c>
      <c r="F13241" t="s">
        <v>39</v>
      </c>
      <c r="G13241" t="s">
        <v>15261</v>
      </c>
      <c r="H13241" t="s">
        <v>41</v>
      </c>
      <c r="I13241" t="s">
        <v>16098</v>
      </c>
      <c r="J13241" t="s">
        <v>91</v>
      </c>
      <c r="K13241" t="s">
        <v>92</v>
      </c>
      <c r="L13241" t="s">
        <v>45</v>
      </c>
      <c r="M13241" t="s">
        <v>59</v>
      </c>
      <c r="O13241">
        <v>4.4000000000000004</v>
      </c>
      <c r="P13241">
        <v>5800</v>
      </c>
      <c r="V13241" t="s">
        <v>113</v>
      </c>
      <c r="W13241">
        <v>0</v>
      </c>
      <c r="X13241">
        <v>0</v>
      </c>
      <c r="Y13241" t="b">
        <v>0</v>
      </c>
      <c r="Z13241" t="b">
        <v>0</v>
      </c>
      <c r="AA13241" t="b">
        <v>0</v>
      </c>
      <c r="AB13241" t="b">
        <v>0</v>
      </c>
      <c r="AC13241" t="b">
        <v>0</v>
      </c>
      <c r="AD13241" t="b">
        <v>0</v>
      </c>
      <c r="AE13241">
        <v>0</v>
      </c>
      <c r="AF13241">
        <v>0</v>
      </c>
      <c r="AG13241">
        <v>0</v>
      </c>
      <c r="AH13241" t="s">
        <v>51</v>
      </c>
      <c r="AJ13241" t="s">
        <v>16099</v>
      </c>
    </row>
    <row r="13242" spans="1:36" x14ac:dyDescent="0.35">
      <c r="A13242" t="s">
        <v>15258</v>
      </c>
      <c r="B13242">
        <v>10</v>
      </c>
      <c r="C13242">
        <v>2022</v>
      </c>
      <c r="D13242" t="s">
        <v>15259</v>
      </c>
      <c r="E13242" t="s">
        <v>15260</v>
      </c>
      <c r="F13242" t="s">
        <v>39</v>
      </c>
      <c r="G13242" t="s">
        <v>15261</v>
      </c>
      <c r="H13242" t="s">
        <v>41</v>
      </c>
      <c r="I13242" t="s">
        <v>16100</v>
      </c>
      <c r="J13242" t="s">
        <v>91</v>
      </c>
      <c r="K13242" t="s">
        <v>92</v>
      </c>
      <c r="L13242" t="s">
        <v>45</v>
      </c>
      <c r="M13242" t="s">
        <v>59</v>
      </c>
      <c r="O13242">
        <v>4.4000000000000004</v>
      </c>
      <c r="P13242">
        <v>2500</v>
      </c>
      <c r="Q13242" t="s">
        <v>48</v>
      </c>
      <c r="V13242" t="s">
        <v>61</v>
      </c>
      <c r="W13242">
        <v>0</v>
      </c>
      <c r="X13242">
        <v>0</v>
      </c>
      <c r="Y13242" t="b">
        <v>0</v>
      </c>
      <c r="Z13242" t="b">
        <v>0</v>
      </c>
      <c r="AA13242" t="b">
        <v>0</v>
      </c>
      <c r="AB13242" t="b">
        <v>0</v>
      </c>
      <c r="AC13242" t="b">
        <v>0</v>
      </c>
      <c r="AD13242" t="b">
        <v>0</v>
      </c>
      <c r="AE13242">
        <v>0</v>
      </c>
      <c r="AF13242">
        <v>0</v>
      </c>
      <c r="AG13242">
        <v>0</v>
      </c>
      <c r="AH13242" t="s">
        <v>51</v>
      </c>
      <c r="AJ13242" t="s">
        <v>16095</v>
      </c>
    </row>
    <row r="13243" spans="1:36" x14ac:dyDescent="0.35">
      <c r="A13243" t="s">
        <v>15258</v>
      </c>
      <c r="B13243">
        <v>10</v>
      </c>
      <c r="C13243">
        <v>2022</v>
      </c>
      <c r="D13243" t="s">
        <v>15259</v>
      </c>
      <c r="E13243" t="s">
        <v>15260</v>
      </c>
      <c r="F13243" t="s">
        <v>39</v>
      </c>
      <c r="G13243" t="s">
        <v>15261</v>
      </c>
      <c r="H13243" t="s">
        <v>41</v>
      </c>
      <c r="I13243" t="s">
        <v>16101</v>
      </c>
      <c r="J13243" t="s">
        <v>43</v>
      </c>
      <c r="K13243" t="s">
        <v>44</v>
      </c>
      <c r="L13243" t="s">
        <v>45</v>
      </c>
      <c r="M13243" t="s">
        <v>59</v>
      </c>
      <c r="O13243">
        <v>4.3</v>
      </c>
      <c r="P13243">
        <v>6</v>
      </c>
      <c r="Q13243" t="s">
        <v>78</v>
      </c>
      <c r="V13243" t="s">
        <v>50</v>
      </c>
      <c r="W13243">
        <v>0</v>
      </c>
      <c r="X13243">
        <v>0</v>
      </c>
      <c r="Y13243" t="b">
        <v>0</v>
      </c>
      <c r="Z13243" t="b">
        <v>0</v>
      </c>
      <c r="AA13243" t="b">
        <v>0</v>
      </c>
      <c r="AB13243" t="b">
        <v>0</v>
      </c>
      <c r="AC13243" t="b">
        <v>0</v>
      </c>
      <c r="AD13243" t="b">
        <v>0</v>
      </c>
      <c r="AE13243">
        <v>0</v>
      </c>
      <c r="AF13243">
        <v>0</v>
      </c>
      <c r="AG13243">
        <v>0</v>
      </c>
      <c r="AH13243" t="s">
        <v>51</v>
      </c>
    </row>
    <row r="13244" spans="1:36" x14ac:dyDescent="0.35">
      <c r="A13244" t="s">
        <v>15258</v>
      </c>
      <c r="B13244">
        <v>10</v>
      </c>
      <c r="C13244">
        <v>2022</v>
      </c>
      <c r="D13244" t="s">
        <v>15259</v>
      </c>
      <c r="E13244" t="s">
        <v>15260</v>
      </c>
      <c r="F13244" t="s">
        <v>39</v>
      </c>
      <c r="G13244" t="s">
        <v>15261</v>
      </c>
      <c r="H13244" t="s">
        <v>41</v>
      </c>
      <c r="I13244" t="s">
        <v>16102</v>
      </c>
      <c r="J13244" t="s">
        <v>43</v>
      </c>
      <c r="K13244" t="s">
        <v>44</v>
      </c>
      <c r="L13244" t="s">
        <v>45</v>
      </c>
      <c r="M13244" t="s">
        <v>46</v>
      </c>
      <c r="O13244">
        <v>4.3</v>
      </c>
      <c r="P13244">
        <v>88</v>
      </c>
      <c r="Q13244" t="s">
        <v>78</v>
      </c>
      <c r="R13244" t="s">
        <v>78</v>
      </c>
      <c r="S13244" t="s">
        <v>78</v>
      </c>
      <c r="V13244" t="s">
        <v>50</v>
      </c>
      <c r="W13244">
        <v>0</v>
      </c>
      <c r="X13244">
        <v>1</v>
      </c>
      <c r="Y13244" t="b">
        <v>0</v>
      </c>
      <c r="Z13244" t="b">
        <v>0</v>
      </c>
      <c r="AA13244" t="b">
        <v>0</v>
      </c>
      <c r="AB13244" t="b">
        <v>0</v>
      </c>
      <c r="AC13244" t="b">
        <v>0</v>
      </c>
      <c r="AD13244" t="b">
        <v>0</v>
      </c>
      <c r="AE13244">
        <v>0</v>
      </c>
      <c r="AF13244">
        <v>0</v>
      </c>
      <c r="AG13244">
        <v>0</v>
      </c>
      <c r="AH13244" t="s">
        <v>51</v>
      </c>
    </row>
    <row r="13245" spans="1:36" x14ac:dyDescent="0.35">
      <c r="A13245" t="s">
        <v>15258</v>
      </c>
      <c r="B13245">
        <v>10</v>
      </c>
      <c r="C13245">
        <v>2022</v>
      </c>
      <c r="D13245" t="s">
        <v>15259</v>
      </c>
      <c r="E13245" t="s">
        <v>15260</v>
      </c>
      <c r="F13245" t="s">
        <v>39</v>
      </c>
      <c r="G13245" t="s">
        <v>15261</v>
      </c>
      <c r="H13245" t="s">
        <v>41</v>
      </c>
      <c r="I13245" t="s">
        <v>16103</v>
      </c>
      <c r="J13245" t="s">
        <v>43</v>
      </c>
      <c r="K13245" t="s">
        <v>44</v>
      </c>
      <c r="L13245" t="s">
        <v>45</v>
      </c>
      <c r="M13245" t="s">
        <v>46</v>
      </c>
      <c r="O13245">
        <v>4.9000000000000004</v>
      </c>
      <c r="P13245">
        <v>21</v>
      </c>
      <c r="R13245" t="s">
        <v>78</v>
      </c>
      <c r="S13245" t="s">
        <v>78</v>
      </c>
      <c r="V13245" t="s">
        <v>64</v>
      </c>
      <c r="W13245">
        <v>0</v>
      </c>
      <c r="X13245">
        <v>1</v>
      </c>
      <c r="Y13245" t="b">
        <v>0</v>
      </c>
      <c r="Z13245" t="b">
        <v>0</v>
      </c>
      <c r="AA13245" t="b">
        <v>0</v>
      </c>
      <c r="AB13245" t="b">
        <v>0</v>
      </c>
      <c r="AC13245" t="b">
        <v>0</v>
      </c>
      <c r="AD13245" t="b">
        <v>0</v>
      </c>
      <c r="AE13245">
        <v>0</v>
      </c>
      <c r="AF13245">
        <v>0</v>
      </c>
      <c r="AG13245">
        <v>0</v>
      </c>
      <c r="AH13245" t="s">
        <v>51</v>
      </c>
      <c r="AJ13245" t="s">
        <v>16104</v>
      </c>
    </row>
    <row r="13246" spans="1:36" x14ac:dyDescent="0.35">
      <c r="A13246" t="s">
        <v>15258</v>
      </c>
      <c r="B13246">
        <v>10</v>
      </c>
      <c r="C13246">
        <v>2022</v>
      </c>
      <c r="D13246" t="s">
        <v>15259</v>
      </c>
      <c r="E13246" t="s">
        <v>15260</v>
      </c>
      <c r="F13246" t="s">
        <v>39</v>
      </c>
      <c r="G13246" t="s">
        <v>15261</v>
      </c>
      <c r="H13246" t="s">
        <v>41</v>
      </c>
      <c r="I13246" t="s">
        <v>15926</v>
      </c>
      <c r="J13246" t="s">
        <v>43</v>
      </c>
      <c r="K13246" t="s">
        <v>44</v>
      </c>
      <c r="L13246" t="s">
        <v>45</v>
      </c>
      <c r="M13246" t="s">
        <v>46</v>
      </c>
      <c r="O13246">
        <v>4.5999999999999996</v>
      </c>
      <c r="P13246">
        <v>453</v>
      </c>
      <c r="R13246" t="s">
        <v>78</v>
      </c>
      <c r="S13246" t="s">
        <v>78</v>
      </c>
      <c r="T13246" t="s">
        <v>78</v>
      </c>
      <c r="V13246" t="s">
        <v>64</v>
      </c>
      <c r="W13246">
        <v>0</v>
      </c>
      <c r="X13246">
        <v>2</v>
      </c>
      <c r="Y13246" t="b">
        <v>0</v>
      </c>
      <c r="Z13246" t="b">
        <v>0</v>
      </c>
      <c r="AA13246" t="b">
        <v>0</v>
      </c>
      <c r="AB13246" t="b">
        <v>0</v>
      </c>
      <c r="AC13246" t="b">
        <v>0</v>
      </c>
      <c r="AD13246" t="b">
        <v>0</v>
      </c>
      <c r="AE13246">
        <v>0</v>
      </c>
      <c r="AF13246">
        <v>0</v>
      </c>
      <c r="AG13246">
        <v>0</v>
      </c>
      <c r="AH13246" t="s">
        <v>51</v>
      </c>
      <c r="AJ13246" t="s">
        <v>16105</v>
      </c>
    </row>
    <row r="13247" spans="1:36" x14ac:dyDescent="0.35">
      <c r="A13247" t="s">
        <v>15258</v>
      </c>
      <c r="B13247">
        <v>10</v>
      </c>
      <c r="C13247">
        <v>2022</v>
      </c>
      <c r="D13247" t="s">
        <v>15259</v>
      </c>
      <c r="E13247" t="s">
        <v>15260</v>
      </c>
      <c r="F13247" t="s">
        <v>39</v>
      </c>
      <c r="G13247" t="s">
        <v>15261</v>
      </c>
      <c r="H13247" t="s">
        <v>41</v>
      </c>
      <c r="I13247" t="s">
        <v>16106</v>
      </c>
      <c r="J13247" t="s">
        <v>43</v>
      </c>
      <c r="K13247" t="s">
        <v>44</v>
      </c>
      <c r="L13247" t="s">
        <v>67</v>
      </c>
      <c r="M13247" t="s">
        <v>46</v>
      </c>
      <c r="O13247">
        <v>3.7</v>
      </c>
      <c r="P13247">
        <v>257</v>
      </c>
      <c r="R13247" t="s">
        <v>78</v>
      </c>
      <c r="S13247" t="s">
        <v>78</v>
      </c>
      <c r="T13247" t="s">
        <v>78</v>
      </c>
      <c r="V13247" t="s">
        <v>50</v>
      </c>
      <c r="W13247">
        <v>0</v>
      </c>
      <c r="X13247">
        <v>2</v>
      </c>
      <c r="Y13247" t="b">
        <v>0</v>
      </c>
      <c r="Z13247" t="b">
        <v>0</v>
      </c>
      <c r="AA13247" t="b">
        <v>0</v>
      </c>
      <c r="AB13247" t="b">
        <v>0</v>
      </c>
      <c r="AC13247" t="b">
        <v>0</v>
      </c>
      <c r="AD13247" t="b">
        <v>0</v>
      </c>
      <c r="AE13247">
        <v>0</v>
      </c>
      <c r="AF13247">
        <v>0</v>
      </c>
      <c r="AG13247">
        <v>0</v>
      </c>
      <c r="AH13247" t="s">
        <v>51</v>
      </c>
      <c r="AJ13247" t="s">
        <v>16107</v>
      </c>
    </row>
    <row r="13248" spans="1:36" x14ac:dyDescent="0.35">
      <c r="A13248" t="s">
        <v>15258</v>
      </c>
      <c r="B13248">
        <v>10</v>
      </c>
      <c r="C13248">
        <v>2022</v>
      </c>
      <c r="D13248" t="s">
        <v>15259</v>
      </c>
      <c r="E13248" t="s">
        <v>15260</v>
      </c>
      <c r="F13248" t="s">
        <v>39</v>
      </c>
      <c r="G13248" t="s">
        <v>15261</v>
      </c>
      <c r="H13248" t="s">
        <v>41</v>
      </c>
      <c r="I13248" t="s">
        <v>16108</v>
      </c>
      <c r="J13248" t="s">
        <v>43</v>
      </c>
      <c r="K13248" t="s">
        <v>44</v>
      </c>
      <c r="L13248" t="s">
        <v>45</v>
      </c>
      <c r="M13248" t="s">
        <v>46</v>
      </c>
      <c r="O13248">
        <v>4.7</v>
      </c>
      <c r="P13248">
        <v>114</v>
      </c>
      <c r="R13248" t="s">
        <v>78</v>
      </c>
      <c r="S13248" t="s">
        <v>78</v>
      </c>
      <c r="V13248" t="s">
        <v>64</v>
      </c>
      <c r="W13248">
        <v>0</v>
      </c>
      <c r="X13248">
        <v>1</v>
      </c>
      <c r="Y13248" t="b">
        <v>0</v>
      </c>
      <c r="Z13248" t="b">
        <v>0</v>
      </c>
      <c r="AA13248" t="b">
        <v>0</v>
      </c>
      <c r="AB13248" t="b">
        <v>0</v>
      </c>
      <c r="AC13248" t="b">
        <v>0</v>
      </c>
      <c r="AD13248" t="b">
        <v>0</v>
      </c>
      <c r="AE13248">
        <v>0</v>
      </c>
      <c r="AF13248">
        <v>0</v>
      </c>
      <c r="AG13248">
        <v>0</v>
      </c>
      <c r="AH13248" t="s">
        <v>51</v>
      </c>
      <c r="AJ13248" t="s">
        <v>16109</v>
      </c>
    </row>
    <row r="13249" spans="1:36" x14ac:dyDescent="0.35">
      <c r="A13249" t="s">
        <v>15258</v>
      </c>
      <c r="B13249">
        <v>10</v>
      </c>
      <c r="C13249">
        <v>2022</v>
      </c>
      <c r="D13249" t="s">
        <v>15259</v>
      </c>
      <c r="E13249" t="s">
        <v>15260</v>
      </c>
      <c r="F13249" t="s">
        <v>39</v>
      </c>
      <c r="G13249" t="s">
        <v>15261</v>
      </c>
      <c r="H13249" t="s">
        <v>41</v>
      </c>
      <c r="I13249" t="s">
        <v>16110</v>
      </c>
      <c r="J13249" t="s">
        <v>43</v>
      </c>
      <c r="K13249" t="s">
        <v>44</v>
      </c>
      <c r="L13249" t="s">
        <v>45</v>
      </c>
      <c r="M13249" t="s">
        <v>46</v>
      </c>
      <c r="O13249">
        <v>4.8</v>
      </c>
      <c r="P13249">
        <v>25</v>
      </c>
      <c r="R13249" t="s">
        <v>78</v>
      </c>
      <c r="S13249" t="s">
        <v>78</v>
      </c>
      <c r="T13249" t="s">
        <v>78</v>
      </c>
      <c r="V13249" t="s">
        <v>64</v>
      </c>
      <c r="W13249">
        <v>0</v>
      </c>
      <c r="X13249">
        <v>2</v>
      </c>
      <c r="Y13249" t="b">
        <v>0</v>
      </c>
      <c r="Z13249" t="b">
        <v>0</v>
      </c>
      <c r="AA13249" t="b">
        <v>0</v>
      </c>
      <c r="AB13249" t="b">
        <v>0</v>
      </c>
      <c r="AC13249" t="b">
        <v>0</v>
      </c>
      <c r="AD13249" t="b">
        <v>0</v>
      </c>
      <c r="AE13249">
        <v>0</v>
      </c>
      <c r="AF13249">
        <v>0</v>
      </c>
      <c r="AG13249">
        <v>0</v>
      </c>
      <c r="AH13249" t="s">
        <v>51</v>
      </c>
      <c r="AJ13249" t="s">
        <v>16111</v>
      </c>
    </row>
    <row r="13250" spans="1:36" x14ac:dyDescent="0.35">
      <c r="A13250" t="s">
        <v>15258</v>
      </c>
      <c r="B13250">
        <v>10</v>
      </c>
      <c r="C13250">
        <v>2022</v>
      </c>
      <c r="D13250" t="s">
        <v>15259</v>
      </c>
      <c r="E13250" t="s">
        <v>15260</v>
      </c>
      <c r="F13250" t="s">
        <v>39</v>
      </c>
      <c r="G13250" t="s">
        <v>15261</v>
      </c>
      <c r="H13250" t="s">
        <v>41</v>
      </c>
      <c r="I13250" t="s">
        <v>16112</v>
      </c>
      <c r="J13250" t="s">
        <v>57</v>
      </c>
      <c r="K13250" t="s">
        <v>556</v>
      </c>
      <c r="M13250" t="s">
        <v>59</v>
      </c>
      <c r="O13250">
        <v>4.5</v>
      </c>
      <c r="P13250">
        <v>4800</v>
      </c>
      <c r="V13250" t="s">
        <v>61</v>
      </c>
      <c r="W13250">
        <v>0</v>
      </c>
      <c r="X13250">
        <v>0</v>
      </c>
      <c r="Y13250" t="b">
        <v>0</v>
      </c>
      <c r="Z13250" t="b">
        <v>0</v>
      </c>
      <c r="AA13250" t="b">
        <v>0</v>
      </c>
      <c r="AB13250" t="b">
        <v>0</v>
      </c>
      <c r="AC13250" t="b">
        <v>0</v>
      </c>
      <c r="AD13250" t="b">
        <v>0</v>
      </c>
      <c r="AE13250">
        <v>0</v>
      </c>
      <c r="AF13250">
        <v>0</v>
      </c>
      <c r="AG13250">
        <v>0</v>
      </c>
      <c r="AH13250" t="s">
        <v>51</v>
      </c>
      <c r="AJ13250" t="s">
        <v>16113</v>
      </c>
    </row>
    <row r="13251" spans="1:36" x14ac:dyDescent="0.35">
      <c r="A13251" t="s">
        <v>15258</v>
      </c>
      <c r="B13251">
        <v>10</v>
      </c>
      <c r="C13251">
        <v>2022</v>
      </c>
      <c r="D13251" t="s">
        <v>15259</v>
      </c>
      <c r="E13251" t="s">
        <v>15260</v>
      </c>
      <c r="F13251" t="s">
        <v>39</v>
      </c>
      <c r="G13251" t="s">
        <v>15261</v>
      </c>
      <c r="H13251" t="s">
        <v>41</v>
      </c>
      <c r="I13251" t="s">
        <v>15812</v>
      </c>
      <c r="J13251" t="s">
        <v>91</v>
      </c>
      <c r="K13251" t="s">
        <v>92</v>
      </c>
      <c r="L13251" t="s">
        <v>45</v>
      </c>
      <c r="M13251" t="s">
        <v>59</v>
      </c>
      <c r="O13251">
        <v>4.8</v>
      </c>
      <c r="P13251">
        <v>14</v>
      </c>
      <c r="Q13251" t="s">
        <v>60</v>
      </c>
      <c r="V13251" t="s">
        <v>61</v>
      </c>
      <c r="W13251">
        <v>0</v>
      </c>
      <c r="X13251">
        <v>0</v>
      </c>
      <c r="Y13251" t="b">
        <v>0</v>
      </c>
      <c r="Z13251" t="b">
        <v>0</v>
      </c>
      <c r="AA13251" t="b">
        <v>0</v>
      </c>
      <c r="AB13251" t="b">
        <v>0</v>
      </c>
      <c r="AC13251" t="b">
        <v>0</v>
      </c>
      <c r="AD13251" t="b">
        <v>0</v>
      </c>
      <c r="AE13251">
        <v>0</v>
      </c>
      <c r="AF13251">
        <v>0</v>
      </c>
      <c r="AG13251">
        <v>0</v>
      </c>
      <c r="AH13251" t="s">
        <v>51</v>
      </c>
    </row>
    <row r="13252" spans="1:36" x14ac:dyDescent="0.35">
      <c r="A13252" t="s">
        <v>15258</v>
      </c>
      <c r="B13252">
        <v>10</v>
      </c>
      <c r="C13252">
        <v>2022</v>
      </c>
      <c r="D13252" t="s">
        <v>15259</v>
      </c>
      <c r="E13252" t="s">
        <v>15260</v>
      </c>
      <c r="F13252" t="s">
        <v>39</v>
      </c>
      <c r="G13252" t="s">
        <v>15261</v>
      </c>
      <c r="H13252" t="s">
        <v>41</v>
      </c>
      <c r="I13252" t="s">
        <v>16114</v>
      </c>
      <c r="J13252" t="s">
        <v>91</v>
      </c>
      <c r="K13252" t="s">
        <v>92</v>
      </c>
      <c r="L13252" t="s">
        <v>67</v>
      </c>
      <c r="M13252" t="s">
        <v>59</v>
      </c>
      <c r="O13252">
        <v>4.4000000000000004</v>
      </c>
      <c r="P13252">
        <v>463</v>
      </c>
      <c r="Q13252" t="s">
        <v>48</v>
      </c>
      <c r="V13252" t="s">
        <v>113</v>
      </c>
      <c r="W13252">
        <v>0</v>
      </c>
      <c r="X13252">
        <v>0</v>
      </c>
      <c r="Y13252" t="b">
        <v>0</v>
      </c>
      <c r="Z13252" t="b">
        <v>0</v>
      </c>
      <c r="AA13252" t="b">
        <v>0</v>
      </c>
      <c r="AB13252" t="b">
        <v>0</v>
      </c>
      <c r="AC13252" t="b">
        <v>0</v>
      </c>
      <c r="AD13252" t="b">
        <v>0</v>
      </c>
      <c r="AE13252">
        <v>0</v>
      </c>
      <c r="AF13252">
        <v>0</v>
      </c>
      <c r="AG13252">
        <v>0</v>
      </c>
      <c r="AH13252" t="s">
        <v>51</v>
      </c>
    </row>
    <row r="13253" spans="1:36" x14ac:dyDescent="0.35">
      <c r="A13253" t="s">
        <v>15258</v>
      </c>
      <c r="B13253">
        <v>10</v>
      </c>
      <c r="C13253">
        <v>2022</v>
      </c>
      <c r="D13253" t="s">
        <v>15456</v>
      </c>
      <c r="E13253" t="s">
        <v>15457</v>
      </c>
      <c r="F13253" t="s">
        <v>15485</v>
      </c>
      <c r="G13253" t="s">
        <v>16115</v>
      </c>
      <c r="H13253" t="s">
        <v>41</v>
      </c>
      <c r="I13253" t="s">
        <v>16116</v>
      </c>
      <c r="J13253" t="s">
        <v>43</v>
      </c>
      <c r="K13253" t="s">
        <v>96</v>
      </c>
      <c r="L13253" t="s">
        <v>67</v>
      </c>
      <c r="M13253" t="s">
        <v>59</v>
      </c>
      <c r="O13253">
        <v>4.3</v>
      </c>
      <c r="P13253">
        <v>81</v>
      </c>
      <c r="V13253" t="s">
        <v>50</v>
      </c>
      <c r="W13253">
        <v>0</v>
      </c>
      <c r="X13253">
        <v>0</v>
      </c>
      <c r="Y13253" t="b">
        <v>0</v>
      </c>
      <c r="Z13253" t="b">
        <v>0</v>
      </c>
      <c r="AA13253" t="b">
        <v>0</v>
      </c>
      <c r="AB13253" t="b">
        <v>0</v>
      </c>
      <c r="AC13253" t="b">
        <v>0</v>
      </c>
      <c r="AD13253" t="b">
        <v>0</v>
      </c>
      <c r="AE13253">
        <v>0</v>
      </c>
      <c r="AF13253">
        <v>0</v>
      </c>
      <c r="AG13253">
        <v>0</v>
      </c>
      <c r="AH13253" t="s">
        <v>3441</v>
      </c>
      <c r="AI13253">
        <v>76590</v>
      </c>
    </row>
    <row r="13254" spans="1:36" x14ac:dyDescent="0.35">
      <c r="A13254" t="s">
        <v>15258</v>
      </c>
      <c r="B13254">
        <v>10</v>
      </c>
      <c r="C13254">
        <v>2022</v>
      </c>
      <c r="D13254" t="s">
        <v>15456</v>
      </c>
      <c r="E13254" t="s">
        <v>15457</v>
      </c>
      <c r="F13254" t="s">
        <v>15485</v>
      </c>
      <c r="G13254" t="s">
        <v>16115</v>
      </c>
      <c r="H13254" t="s">
        <v>41</v>
      </c>
      <c r="I13254" t="s">
        <v>16117</v>
      </c>
      <c r="J13254" t="s">
        <v>43</v>
      </c>
      <c r="K13254" t="s">
        <v>96</v>
      </c>
      <c r="L13254" t="s">
        <v>67</v>
      </c>
      <c r="M13254" t="s">
        <v>59</v>
      </c>
      <c r="O13254">
        <v>4.3</v>
      </c>
      <c r="P13254">
        <v>429</v>
      </c>
      <c r="V13254" t="s">
        <v>64</v>
      </c>
      <c r="W13254">
        <v>0</v>
      </c>
      <c r="X13254">
        <v>0</v>
      </c>
      <c r="Y13254" t="b">
        <v>0</v>
      </c>
      <c r="Z13254" t="b">
        <v>0</v>
      </c>
      <c r="AA13254" t="b">
        <v>0</v>
      </c>
      <c r="AB13254" t="b">
        <v>0</v>
      </c>
      <c r="AC13254" t="b">
        <v>0</v>
      </c>
      <c r="AD13254" t="b">
        <v>0</v>
      </c>
      <c r="AE13254">
        <v>0</v>
      </c>
      <c r="AF13254">
        <v>0</v>
      </c>
      <c r="AG13254">
        <v>0</v>
      </c>
      <c r="AH13254" t="s">
        <v>3994</v>
      </c>
      <c r="AI13254">
        <v>153180</v>
      </c>
    </row>
    <row r="13255" spans="1:36" x14ac:dyDescent="0.35">
      <c r="A13255" t="s">
        <v>15258</v>
      </c>
      <c r="B13255">
        <v>10</v>
      </c>
      <c r="C13255">
        <v>2022</v>
      </c>
      <c r="D13255" t="s">
        <v>15456</v>
      </c>
      <c r="E13255" t="s">
        <v>15457</v>
      </c>
      <c r="F13255" t="s">
        <v>15485</v>
      </c>
      <c r="G13255" t="s">
        <v>16115</v>
      </c>
      <c r="H13255" t="s">
        <v>41</v>
      </c>
      <c r="I13255" t="s">
        <v>16118</v>
      </c>
      <c r="J13255" t="s">
        <v>43</v>
      </c>
      <c r="K13255" t="s">
        <v>96</v>
      </c>
      <c r="L13255" t="s">
        <v>67</v>
      </c>
      <c r="M13255" t="s">
        <v>59</v>
      </c>
      <c r="O13255">
        <v>4.3</v>
      </c>
      <c r="P13255">
        <v>33</v>
      </c>
      <c r="V13255" t="s">
        <v>64</v>
      </c>
      <c r="W13255">
        <v>0</v>
      </c>
      <c r="X13255">
        <v>0</v>
      </c>
      <c r="Y13255" t="b">
        <v>0</v>
      </c>
      <c r="Z13255" t="b">
        <v>0</v>
      </c>
      <c r="AA13255" t="b">
        <v>0</v>
      </c>
      <c r="AB13255" t="b">
        <v>0</v>
      </c>
      <c r="AC13255" t="b">
        <v>0</v>
      </c>
      <c r="AD13255" t="b">
        <v>0</v>
      </c>
      <c r="AE13255">
        <v>0</v>
      </c>
      <c r="AF13255">
        <v>0</v>
      </c>
      <c r="AG13255">
        <v>0</v>
      </c>
      <c r="AH13255" t="s">
        <v>3441</v>
      </c>
      <c r="AI13255">
        <v>76590</v>
      </c>
    </row>
    <row r="13256" spans="1:36" x14ac:dyDescent="0.35">
      <c r="A13256" t="s">
        <v>15258</v>
      </c>
      <c r="B13256">
        <v>10</v>
      </c>
      <c r="C13256">
        <v>2022</v>
      </c>
      <c r="D13256" t="s">
        <v>15259</v>
      </c>
      <c r="E13256" t="s">
        <v>15260</v>
      </c>
      <c r="F13256" t="s">
        <v>39</v>
      </c>
      <c r="G13256" t="s">
        <v>15261</v>
      </c>
      <c r="H13256" t="s">
        <v>41</v>
      </c>
      <c r="I13256" t="s">
        <v>16119</v>
      </c>
      <c r="J13256" t="s">
        <v>43</v>
      </c>
      <c r="K13256" t="s">
        <v>44</v>
      </c>
      <c r="L13256" t="s">
        <v>45</v>
      </c>
      <c r="M13256" t="s">
        <v>46</v>
      </c>
      <c r="O13256">
        <v>4.3</v>
      </c>
      <c r="P13256">
        <v>6</v>
      </c>
      <c r="R13256" t="s">
        <v>78</v>
      </c>
      <c r="V13256" t="s">
        <v>50</v>
      </c>
      <c r="W13256">
        <v>0</v>
      </c>
      <c r="X13256">
        <v>0</v>
      </c>
      <c r="Y13256" t="b">
        <v>0</v>
      </c>
      <c r="Z13256" t="b">
        <v>0</v>
      </c>
      <c r="AA13256" t="b">
        <v>0</v>
      </c>
      <c r="AB13256" t="b">
        <v>0</v>
      </c>
      <c r="AC13256" t="b">
        <v>0</v>
      </c>
      <c r="AD13256" t="b">
        <v>0</v>
      </c>
      <c r="AE13256">
        <v>0</v>
      </c>
      <c r="AF13256">
        <v>0</v>
      </c>
      <c r="AG13256">
        <v>0</v>
      </c>
      <c r="AH13256" t="s">
        <v>51</v>
      </c>
    </row>
    <row r="13257" spans="1:36" x14ac:dyDescent="0.35">
      <c r="A13257" t="s">
        <v>15258</v>
      </c>
      <c r="B13257">
        <v>10</v>
      </c>
      <c r="C13257">
        <v>2022</v>
      </c>
      <c r="D13257" t="s">
        <v>15259</v>
      </c>
      <c r="E13257" t="s">
        <v>15260</v>
      </c>
      <c r="F13257" t="s">
        <v>39</v>
      </c>
      <c r="G13257" t="s">
        <v>15261</v>
      </c>
      <c r="H13257" t="s">
        <v>41</v>
      </c>
      <c r="I13257" t="s">
        <v>16120</v>
      </c>
      <c r="J13257" t="s">
        <v>43</v>
      </c>
      <c r="K13257" t="s">
        <v>44</v>
      </c>
      <c r="L13257" t="s">
        <v>45</v>
      </c>
      <c r="M13257" t="s">
        <v>46</v>
      </c>
      <c r="O13257">
        <v>4.5999999999999996</v>
      </c>
      <c r="P13257">
        <v>36</v>
      </c>
      <c r="Q13257" t="s">
        <v>78</v>
      </c>
      <c r="R13257" t="s">
        <v>78</v>
      </c>
      <c r="V13257" t="s">
        <v>61</v>
      </c>
      <c r="W13257">
        <v>0</v>
      </c>
      <c r="X13257">
        <v>0</v>
      </c>
      <c r="Y13257" t="b">
        <v>0</v>
      </c>
      <c r="Z13257" t="b">
        <v>0</v>
      </c>
      <c r="AA13257" t="b">
        <v>0</v>
      </c>
      <c r="AB13257" t="b">
        <v>0</v>
      </c>
      <c r="AC13257" t="b">
        <v>0</v>
      </c>
      <c r="AD13257" t="b">
        <v>0</v>
      </c>
      <c r="AE13257">
        <v>0</v>
      </c>
      <c r="AF13257">
        <v>0</v>
      </c>
      <c r="AG13257">
        <v>0</v>
      </c>
      <c r="AH13257" t="s">
        <v>51</v>
      </c>
      <c r="AJ13257" t="s">
        <v>16121</v>
      </c>
    </row>
    <row r="13258" spans="1:36" x14ac:dyDescent="0.35">
      <c r="A13258" t="s">
        <v>15258</v>
      </c>
      <c r="B13258">
        <v>10</v>
      </c>
      <c r="C13258">
        <v>2022</v>
      </c>
      <c r="D13258" t="s">
        <v>15259</v>
      </c>
      <c r="E13258" t="s">
        <v>15260</v>
      </c>
      <c r="F13258" t="s">
        <v>39</v>
      </c>
      <c r="G13258" t="s">
        <v>15261</v>
      </c>
      <c r="H13258" t="s">
        <v>41</v>
      </c>
      <c r="I13258" t="s">
        <v>16122</v>
      </c>
      <c r="J13258" t="s">
        <v>43</v>
      </c>
      <c r="K13258" t="s">
        <v>44</v>
      </c>
      <c r="L13258" t="s">
        <v>45</v>
      </c>
      <c r="M13258" t="s">
        <v>46</v>
      </c>
      <c r="O13258">
        <v>4.5</v>
      </c>
      <c r="P13258">
        <v>731</v>
      </c>
      <c r="S13258" t="s">
        <v>60</v>
      </c>
      <c r="V13258" t="s">
        <v>64</v>
      </c>
      <c r="W13258">
        <v>1</v>
      </c>
      <c r="X13258">
        <v>0</v>
      </c>
      <c r="Y13258" t="b">
        <v>0</v>
      </c>
      <c r="Z13258" t="b">
        <v>0</v>
      </c>
      <c r="AA13258" t="b">
        <v>0</v>
      </c>
      <c r="AB13258" t="b">
        <v>0</v>
      </c>
      <c r="AC13258" t="b">
        <v>0</v>
      </c>
      <c r="AD13258" t="b">
        <v>0</v>
      </c>
      <c r="AE13258">
        <v>0</v>
      </c>
      <c r="AF13258">
        <v>0</v>
      </c>
      <c r="AG13258">
        <v>0</v>
      </c>
      <c r="AH13258" t="s">
        <v>51</v>
      </c>
      <c r="AJ13258" t="s">
        <v>16123</v>
      </c>
    </row>
    <row r="13259" spans="1:36" x14ac:dyDescent="0.35">
      <c r="A13259" t="s">
        <v>15258</v>
      </c>
      <c r="B13259">
        <v>10</v>
      </c>
      <c r="C13259">
        <v>2022</v>
      </c>
      <c r="D13259" t="s">
        <v>15259</v>
      </c>
      <c r="E13259" t="s">
        <v>15260</v>
      </c>
      <c r="F13259" t="s">
        <v>39</v>
      </c>
      <c r="G13259" t="s">
        <v>15261</v>
      </c>
      <c r="H13259" t="s">
        <v>41</v>
      </c>
      <c r="I13259" t="s">
        <v>16124</v>
      </c>
      <c r="J13259" t="s">
        <v>43</v>
      </c>
      <c r="K13259" t="s">
        <v>44</v>
      </c>
      <c r="L13259" t="s">
        <v>45</v>
      </c>
      <c r="M13259" t="s">
        <v>59</v>
      </c>
      <c r="O13259">
        <v>4.8</v>
      </c>
      <c r="P13259">
        <v>47</v>
      </c>
      <c r="R13259" t="s">
        <v>86</v>
      </c>
      <c r="V13259" t="s">
        <v>64</v>
      </c>
      <c r="W13259">
        <v>0</v>
      </c>
      <c r="X13259">
        <v>0</v>
      </c>
      <c r="Y13259" t="b">
        <v>0</v>
      </c>
      <c r="Z13259" t="b">
        <v>0</v>
      </c>
      <c r="AA13259" t="b">
        <v>0</v>
      </c>
      <c r="AB13259" t="b">
        <v>0</v>
      </c>
      <c r="AC13259" t="b">
        <v>0</v>
      </c>
      <c r="AD13259" t="b">
        <v>0</v>
      </c>
      <c r="AE13259">
        <v>0</v>
      </c>
      <c r="AF13259">
        <v>0</v>
      </c>
      <c r="AG13259">
        <v>0</v>
      </c>
      <c r="AH13259" t="s">
        <v>16125</v>
      </c>
      <c r="AI13259">
        <v>43290</v>
      </c>
    </row>
    <row r="13260" spans="1:36" x14ac:dyDescent="0.35">
      <c r="A13260" t="s">
        <v>15258</v>
      </c>
      <c r="B13260">
        <v>10</v>
      </c>
      <c r="C13260">
        <v>2022</v>
      </c>
      <c r="D13260" t="s">
        <v>15259</v>
      </c>
      <c r="E13260" t="s">
        <v>15260</v>
      </c>
      <c r="F13260" t="s">
        <v>39</v>
      </c>
      <c r="G13260" t="s">
        <v>15261</v>
      </c>
      <c r="H13260" t="s">
        <v>41</v>
      </c>
      <c r="I13260" t="s">
        <v>15274</v>
      </c>
      <c r="J13260" t="s">
        <v>43</v>
      </c>
      <c r="K13260" t="s">
        <v>44</v>
      </c>
      <c r="L13260" t="s">
        <v>67</v>
      </c>
      <c r="M13260" t="s">
        <v>59</v>
      </c>
      <c r="O13260">
        <v>4.7</v>
      </c>
      <c r="P13260">
        <v>38</v>
      </c>
      <c r="R13260" t="s">
        <v>86</v>
      </c>
      <c r="V13260" t="s">
        <v>64</v>
      </c>
      <c r="W13260">
        <v>0</v>
      </c>
      <c r="X13260">
        <v>0</v>
      </c>
      <c r="Y13260" t="b">
        <v>0</v>
      </c>
      <c r="Z13260" t="b">
        <v>0</v>
      </c>
      <c r="AA13260" t="b">
        <v>0</v>
      </c>
      <c r="AB13260" t="b">
        <v>0</v>
      </c>
      <c r="AC13260" t="b">
        <v>0</v>
      </c>
      <c r="AD13260" t="b">
        <v>0</v>
      </c>
      <c r="AE13260">
        <v>0</v>
      </c>
      <c r="AF13260">
        <v>0</v>
      </c>
      <c r="AG13260">
        <v>0</v>
      </c>
      <c r="AH13260" t="s">
        <v>15275</v>
      </c>
      <c r="AI13260">
        <v>86580</v>
      </c>
    </row>
    <row r="13261" spans="1:36" x14ac:dyDescent="0.35">
      <c r="A13261" t="s">
        <v>15258</v>
      </c>
      <c r="B13261">
        <v>10</v>
      </c>
      <c r="C13261">
        <v>2022</v>
      </c>
      <c r="D13261" t="s">
        <v>15259</v>
      </c>
      <c r="E13261" t="s">
        <v>15260</v>
      </c>
      <c r="F13261" t="s">
        <v>39</v>
      </c>
      <c r="G13261" t="s">
        <v>15261</v>
      </c>
      <c r="H13261" t="s">
        <v>41</v>
      </c>
      <c r="I13261" t="s">
        <v>16126</v>
      </c>
      <c r="J13261" t="s">
        <v>43</v>
      </c>
      <c r="K13261" t="s">
        <v>44</v>
      </c>
      <c r="L13261" t="s">
        <v>45</v>
      </c>
      <c r="M13261" t="s">
        <v>59</v>
      </c>
      <c r="O13261">
        <v>4.5</v>
      </c>
      <c r="P13261">
        <v>248</v>
      </c>
      <c r="Q13261" t="s">
        <v>78</v>
      </c>
      <c r="V13261" t="s">
        <v>61</v>
      </c>
      <c r="W13261">
        <v>0</v>
      </c>
      <c r="X13261">
        <v>0</v>
      </c>
      <c r="Y13261" t="b">
        <v>0</v>
      </c>
      <c r="Z13261" t="b">
        <v>0</v>
      </c>
      <c r="AA13261" t="b">
        <v>0</v>
      </c>
      <c r="AB13261" t="b">
        <v>0</v>
      </c>
      <c r="AC13261" t="b">
        <v>0</v>
      </c>
      <c r="AD13261" t="b">
        <v>0</v>
      </c>
      <c r="AE13261">
        <v>0</v>
      </c>
      <c r="AF13261">
        <v>0</v>
      </c>
      <c r="AG13261">
        <v>0</v>
      </c>
      <c r="AH13261" t="s">
        <v>51</v>
      </c>
      <c r="AJ13261" t="s">
        <v>16127</v>
      </c>
    </row>
    <row r="13262" spans="1:36" x14ac:dyDescent="0.35">
      <c r="A13262" t="s">
        <v>15258</v>
      </c>
      <c r="B13262">
        <v>10</v>
      </c>
      <c r="C13262">
        <v>2022</v>
      </c>
      <c r="D13262" t="s">
        <v>15259</v>
      </c>
      <c r="E13262" t="s">
        <v>15260</v>
      </c>
      <c r="F13262" t="s">
        <v>39</v>
      </c>
      <c r="G13262" t="s">
        <v>15261</v>
      </c>
      <c r="H13262" t="s">
        <v>41</v>
      </c>
      <c r="I13262" t="s">
        <v>16128</v>
      </c>
      <c r="J13262" t="s">
        <v>43</v>
      </c>
      <c r="K13262" t="s">
        <v>44</v>
      </c>
      <c r="L13262" t="s">
        <v>45</v>
      </c>
      <c r="M13262" t="s">
        <v>46</v>
      </c>
      <c r="O13262">
        <v>4.7</v>
      </c>
      <c r="P13262">
        <v>155</v>
      </c>
      <c r="S13262" t="s">
        <v>78</v>
      </c>
      <c r="V13262" t="s">
        <v>71</v>
      </c>
      <c r="W13262">
        <v>0</v>
      </c>
      <c r="X13262">
        <v>1</v>
      </c>
      <c r="Y13262" t="b">
        <v>0</v>
      </c>
      <c r="Z13262" t="b">
        <v>0</v>
      </c>
      <c r="AA13262" t="b">
        <v>0</v>
      </c>
      <c r="AB13262" t="b">
        <v>0</v>
      </c>
      <c r="AC13262" t="b">
        <v>0</v>
      </c>
      <c r="AD13262" t="b">
        <v>0</v>
      </c>
      <c r="AE13262">
        <v>0</v>
      </c>
      <c r="AF13262">
        <v>0</v>
      </c>
      <c r="AG13262">
        <v>0</v>
      </c>
      <c r="AH13262" t="s">
        <v>51</v>
      </c>
    </row>
    <row r="13263" spans="1:36" x14ac:dyDescent="0.35">
      <c r="A13263" t="s">
        <v>15258</v>
      </c>
      <c r="B13263">
        <v>10</v>
      </c>
      <c r="C13263">
        <v>2022</v>
      </c>
      <c r="D13263" t="s">
        <v>15259</v>
      </c>
      <c r="E13263" t="s">
        <v>15260</v>
      </c>
      <c r="F13263" t="s">
        <v>39</v>
      </c>
      <c r="G13263" t="s">
        <v>15261</v>
      </c>
      <c r="H13263" t="s">
        <v>41</v>
      </c>
      <c r="I13263" t="s">
        <v>16129</v>
      </c>
      <c r="J13263" t="s">
        <v>43</v>
      </c>
      <c r="K13263" t="s">
        <v>96</v>
      </c>
      <c r="L13263" t="s">
        <v>45</v>
      </c>
      <c r="M13263" t="s">
        <v>46</v>
      </c>
      <c r="O13263">
        <v>4.3</v>
      </c>
      <c r="P13263">
        <v>1800</v>
      </c>
      <c r="Q13263" t="s">
        <v>78</v>
      </c>
      <c r="R13263" t="s">
        <v>78</v>
      </c>
      <c r="S13263" t="s">
        <v>78</v>
      </c>
      <c r="V13263" t="s">
        <v>50</v>
      </c>
      <c r="W13263">
        <v>0</v>
      </c>
      <c r="X13263">
        <v>1</v>
      </c>
      <c r="Y13263" t="b">
        <v>0</v>
      </c>
      <c r="Z13263" t="b">
        <v>0</v>
      </c>
      <c r="AA13263" t="b">
        <v>0</v>
      </c>
      <c r="AB13263" t="b">
        <v>0</v>
      </c>
      <c r="AC13263" t="b">
        <v>0</v>
      </c>
      <c r="AD13263" t="b">
        <v>0</v>
      </c>
      <c r="AE13263">
        <v>0</v>
      </c>
      <c r="AF13263">
        <v>0</v>
      </c>
      <c r="AG13263">
        <v>0</v>
      </c>
      <c r="AH13263" t="s">
        <v>51</v>
      </c>
    </row>
    <row r="13264" spans="1:36" x14ac:dyDescent="0.35">
      <c r="A13264" t="s">
        <v>15258</v>
      </c>
      <c r="B13264">
        <v>10</v>
      </c>
      <c r="C13264">
        <v>2022</v>
      </c>
      <c r="D13264" t="s">
        <v>15259</v>
      </c>
      <c r="E13264" t="s">
        <v>15260</v>
      </c>
      <c r="F13264" t="s">
        <v>39</v>
      </c>
      <c r="G13264" t="s">
        <v>15261</v>
      </c>
      <c r="H13264" t="s">
        <v>41</v>
      </c>
      <c r="I13264" t="s">
        <v>15915</v>
      </c>
      <c r="J13264" t="s">
        <v>43</v>
      </c>
      <c r="K13264" t="s">
        <v>44</v>
      </c>
      <c r="L13264" t="s">
        <v>45</v>
      </c>
      <c r="M13264" t="s">
        <v>46</v>
      </c>
      <c r="O13264">
        <v>4.2</v>
      </c>
      <c r="P13264">
        <v>60</v>
      </c>
      <c r="R13264" t="s">
        <v>78</v>
      </c>
      <c r="V13264" t="s">
        <v>64</v>
      </c>
      <c r="W13264">
        <v>0</v>
      </c>
      <c r="X13264">
        <v>0</v>
      </c>
      <c r="Y13264" t="b">
        <v>0</v>
      </c>
      <c r="Z13264" t="b">
        <v>0</v>
      </c>
      <c r="AA13264" t="b">
        <v>0</v>
      </c>
      <c r="AB13264" t="b">
        <v>0</v>
      </c>
      <c r="AC13264" t="b">
        <v>0</v>
      </c>
      <c r="AD13264" t="b">
        <v>0</v>
      </c>
      <c r="AE13264">
        <v>0</v>
      </c>
      <c r="AF13264">
        <v>0</v>
      </c>
      <c r="AG13264">
        <v>0</v>
      </c>
      <c r="AH13264" t="s">
        <v>51</v>
      </c>
      <c r="AJ13264" t="s">
        <v>16130</v>
      </c>
    </row>
    <row r="13265" spans="1:36" x14ac:dyDescent="0.35">
      <c r="A13265" t="s">
        <v>15258</v>
      </c>
      <c r="B13265">
        <v>10</v>
      </c>
      <c r="C13265">
        <v>2022</v>
      </c>
      <c r="D13265" t="s">
        <v>15259</v>
      </c>
      <c r="E13265" t="s">
        <v>15260</v>
      </c>
      <c r="F13265" t="s">
        <v>39</v>
      </c>
      <c r="G13265" t="s">
        <v>15261</v>
      </c>
      <c r="H13265" t="s">
        <v>41</v>
      </c>
      <c r="I13265" t="s">
        <v>15313</v>
      </c>
      <c r="J13265" t="s">
        <v>43</v>
      </c>
      <c r="K13265" t="s">
        <v>44</v>
      </c>
      <c r="L13265" t="s">
        <v>67</v>
      </c>
      <c r="M13265" t="s">
        <v>46</v>
      </c>
      <c r="O13265">
        <v>4.4000000000000004</v>
      </c>
      <c r="P13265">
        <v>300</v>
      </c>
      <c r="Q13265" t="s">
        <v>86</v>
      </c>
      <c r="V13265" t="s">
        <v>50</v>
      </c>
      <c r="W13265">
        <v>0</v>
      </c>
      <c r="X13265">
        <v>0</v>
      </c>
      <c r="Y13265" t="b">
        <v>0</v>
      </c>
      <c r="Z13265" t="b">
        <v>0</v>
      </c>
      <c r="AA13265" t="b">
        <v>0</v>
      </c>
      <c r="AB13265" t="b">
        <v>0</v>
      </c>
      <c r="AC13265" t="b">
        <v>0</v>
      </c>
      <c r="AD13265" t="b">
        <v>0</v>
      </c>
      <c r="AE13265">
        <v>0</v>
      </c>
      <c r="AF13265">
        <v>0</v>
      </c>
      <c r="AG13265">
        <v>0</v>
      </c>
      <c r="AH13265" t="s">
        <v>51</v>
      </c>
      <c r="AJ13265" t="s">
        <v>16131</v>
      </c>
    </row>
    <row r="13266" spans="1:36" x14ac:dyDescent="0.35">
      <c r="A13266" t="s">
        <v>15258</v>
      </c>
      <c r="B13266">
        <v>10</v>
      </c>
      <c r="C13266">
        <v>2022</v>
      </c>
      <c r="D13266" t="s">
        <v>15259</v>
      </c>
      <c r="E13266" t="s">
        <v>15260</v>
      </c>
      <c r="F13266" t="s">
        <v>39</v>
      </c>
      <c r="G13266" t="s">
        <v>15261</v>
      </c>
      <c r="H13266" t="s">
        <v>41</v>
      </c>
      <c r="I13266" t="s">
        <v>16132</v>
      </c>
      <c r="J13266" t="s">
        <v>43</v>
      </c>
      <c r="K13266" t="s">
        <v>44</v>
      </c>
      <c r="L13266" t="s">
        <v>45</v>
      </c>
      <c r="M13266" t="s">
        <v>46</v>
      </c>
      <c r="O13266">
        <v>5</v>
      </c>
      <c r="P13266">
        <v>2</v>
      </c>
      <c r="Q13266" t="s">
        <v>60</v>
      </c>
      <c r="V13266" t="s">
        <v>50</v>
      </c>
      <c r="W13266">
        <v>0</v>
      </c>
      <c r="X13266">
        <v>0</v>
      </c>
      <c r="Y13266" t="b">
        <v>0</v>
      </c>
      <c r="Z13266" t="b">
        <v>0</v>
      </c>
      <c r="AA13266" t="b">
        <v>0</v>
      </c>
      <c r="AB13266" t="b">
        <v>0</v>
      </c>
      <c r="AC13266" t="b">
        <v>0</v>
      </c>
      <c r="AD13266" t="b">
        <v>0</v>
      </c>
      <c r="AE13266">
        <v>0</v>
      </c>
      <c r="AF13266">
        <v>0</v>
      </c>
      <c r="AG13266">
        <v>0</v>
      </c>
      <c r="AH13266" t="s">
        <v>51</v>
      </c>
    </row>
    <row r="13267" spans="1:36" x14ac:dyDescent="0.35">
      <c r="A13267" t="s">
        <v>15258</v>
      </c>
      <c r="B13267">
        <v>10</v>
      </c>
      <c r="C13267">
        <v>2022</v>
      </c>
      <c r="D13267" t="s">
        <v>15259</v>
      </c>
      <c r="E13267" t="s">
        <v>15260</v>
      </c>
      <c r="F13267" t="s">
        <v>39</v>
      </c>
      <c r="G13267" t="s">
        <v>15261</v>
      </c>
      <c r="H13267" t="s">
        <v>41</v>
      </c>
      <c r="I13267" t="s">
        <v>16133</v>
      </c>
      <c r="J13267" t="s">
        <v>43</v>
      </c>
      <c r="K13267" t="s">
        <v>44</v>
      </c>
      <c r="L13267" t="s">
        <v>45</v>
      </c>
      <c r="M13267" t="s">
        <v>46</v>
      </c>
      <c r="O13267">
        <v>4.9000000000000004</v>
      </c>
      <c r="P13267">
        <v>8</v>
      </c>
      <c r="Q13267" t="s">
        <v>60</v>
      </c>
      <c r="V13267" t="s">
        <v>50</v>
      </c>
      <c r="W13267">
        <v>0</v>
      </c>
      <c r="X13267">
        <v>0</v>
      </c>
      <c r="Y13267" t="b">
        <v>0</v>
      </c>
      <c r="Z13267" t="b">
        <v>0</v>
      </c>
      <c r="AA13267" t="b">
        <v>0</v>
      </c>
      <c r="AB13267" t="b">
        <v>0</v>
      </c>
      <c r="AC13267" t="b">
        <v>0</v>
      </c>
      <c r="AD13267" t="b">
        <v>0</v>
      </c>
      <c r="AE13267">
        <v>0</v>
      </c>
      <c r="AF13267">
        <v>0</v>
      </c>
      <c r="AG13267">
        <v>0</v>
      </c>
      <c r="AH13267" t="s">
        <v>51</v>
      </c>
    </row>
    <row r="13268" spans="1:36" x14ac:dyDescent="0.35">
      <c r="A13268" t="s">
        <v>15258</v>
      </c>
      <c r="B13268">
        <v>10</v>
      </c>
      <c r="C13268">
        <v>2022</v>
      </c>
      <c r="D13268" t="s">
        <v>15259</v>
      </c>
      <c r="E13268" t="s">
        <v>15260</v>
      </c>
      <c r="F13268" t="s">
        <v>39</v>
      </c>
      <c r="G13268" t="s">
        <v>15261</v>
      </c>
      <c r="H13268" t="s">
        <v>41</v>
      </c>
      <c r="I13268" t="s">
        <v>16134</v>
      </c>
      <c r="J13268" t="s">
        <v>43</v>
      </c>
      <c r="K13268" t="s">
        <v>44</v>
      </c>
      <c r="L13268" t="s">
        <v>45</v>
      </c>
      <c r="M13268" t="s">
        <v>46</v>
      </c>
      <c r="O13268">
        <v>4.5999999999999996</v>
      </c>
      <c r="P13268">
        <v>54</v>
      </c>
      <c r="R13268" t="s">
        <v>60</v>
      </c>
      <c r="V13268" t="s">
        <v>64</v>
      </c>
      <c r="W13268">
        <v>0</v>
      </c>
      <c r="X13268">
        <v>0</v>
      </c>
      <c r="Y13268" t="b">
        <v>0</v>
      </c>
      <c r="Z13268" t="b">
        <v>0</v>
      </c>
      <c r="AA13268" t="b">
        <v>0</v>
      </c>
      <c r="AB13268" t="b">
        <v>0</v>
      </c>
      <c r="AC13268" t="b">
        <v>0</v>
      </c>
      <c r="AD13268" t="b">
        <v>0</v>
      </c>
      <c r="AE13268">
        <v>0</v>
      </c>
      <c r="AF13268">
        <v>0</v>
      </c>
      <c r="AG13268">
        <v>0</v>
      </c>
      <c r="AH13268" t="s">
        <v>51</v>
      </c>
    </row>
    <row r="13269" spans="1:36" x14ac:dyDescent="0.35">
      <c r="A13269" t="s">
        <v>15258</v>
      </c>
      <c r="B13269">
        <v>10</v>
      </c>
      <c r="C13269">
        <v>2022</v>
      </c>
      <c r="D13269" t="s">
        <v>15259</v>
      </c>
      <c r="E13269" t="s">
        <v>15260</v>
      </c>
      <c r="F13269" t="s">
        <v>39</v>
      </c>
      <c r="G13269" t="s">
        <v>15261</v>
      </c>
      <c r="H13269" t="s">
        <v>41</v>
      </c>
      <c r="I13269" t="s">
        <v>15757</v>
      </c>
      <c r="J13269" t="s">
        <v>43</v>
      </c>
      <c r="K13269" t="s">
        <v>44</v>
      </c>
      <c r="L13269" t="s">
        <v>45</v>
      </c>
      <c r="M13269" t="s">
        <v>46</v>
      </c>
      <c r="O13269">
        <v>4.8</v>
      </c>
      <c r="P13269">
        <v>14</v>
      </c>
      <c r="S13269" t="s">
        <v>86</v>
      </c>
      <c r="V13269" t="s">
        <v>64</v>
      </c>
      <c r="W13269">
        <v>0</v>
      </c>
      <c r="X13269">
        <v>0</v>
      </c>
      <c r="Y13269" t="b">
        <v>1</v>
      </c>
      <c r="Z13269" t="b">
        <v>0</v>
      </c>
      <c r="AA13269" t="b">
        <v>0</v>
      </c>
      <c r="AB13269" t="b">
        <v>0</v>
      </c>
      <c r="AC13269" t="b">
        <v>0</v>
      </c>
      <c r="AD13269" t="b">
        <v>0</v>
      </c>
      <c r="AE13269">
        <v>1</v>
      </c>
      <c r="AF13269">
        <v>0</v>
      </c>
      <c r="AG13269">
        <v>1</v>
      </c>
      <c r="AH13269" t="s">
        <v>4032</v>
      </c>
      <c r="AI13269">
        <v>499500</v>
      </c>
    </row>
    <row r="13270" spans="1:36" x14ac:dyDescent="0.35">
      <c r="A13270" t="s">
        <v>15258</v>
      </c>
      <c r="B13270">
        <v>10</v>
      </c>
      <c r="C13270">
        <v>2022</v>
      </c>
      <c r="D13270" t="s">
        <v>15259</v>
      </c>
      <c r="E13270" t="s">
        <v>15260</v>
      </c>
      <c r="F13270" t="s">
        <v>39</v>
      </c>
      <c r="G13270" t="s">
        <v>15261</v>
      </c>
      <c r="H13270" t="s">
        <v>41</v>
      </c>
      <c r="I13270" t="s">
        <v>15583</v>
      </c>
      <c r="J13270" t="s">
        <v>43</v>
      </c>
      <c r="K13270" t="s">
        <v>44</v>
      </c>
      <c r="L13270" t="s">
        <v>45</v>
      </c>
      <c r="M13270" t="s">
        <v>59</v>
      </c>
      <c r="O13270">
        <v>4.4000000000000004</v>
      </c>
      <c r="P13270">
        <v>707</v>
      </c>
      <c r="Q13270" t="s">
        <v>60</v>
      </c>
      <c r="V13270" t="s">
        <v>61</v>
      </c>
      <c r="W13270">
        <v>0</v>
      </c>
      <c r="X13270">
        <v>0</v>
      </c>
      <c r="Y13270" t="b">
        <v>0</v>
      </c>
      <c r="Z13270" t="b">
        <v>0</v>
      </c>
      <c r="AA13270" t="b">
        <v>0</v>
      </c>
      <c r="AB13270" t="b">
        <v>0</v>
      </c>
      <c r="AC13270" t="b">
        <v>0</v>
      </c>
      <c r="AD13270" t="b">
        <v>0</v>
      </c>
      <c r="AE13270">
        <v>0</v>
      </c>
      <c r="AF13270">
        <v>0</v>
      </c>
      <c r="AG13270">
        <v>0</v>
      </c>
      <c r="AH13270" t="s">
        <v>51</v>
      </c>
    </row>
    <row r="13271" spans="1:36" x14ac:dyDescent="0.35">
      <c r="A13271" t="s">
        <v>15258</v>
      </c>
      <c r="B13271">
        <v>10</v>
      </c>
      <c r="C13271">
        <v>2022</v>
      </c>
      <c r="D13271" t="s">
        <v>15259</v>
      </c>
      <c r="E13271" t="s">
        <v>15260</v>
      </c>
      <c r="F13271" t="s">
        <v>39</v>
      </c>
      <c r="G13271" t="s">
        <v>15261</v>
      </c>
      <c r="H13271" t="s">
        <v>41</v>
      </c>
      <c r="I13271" t="s">
        <v>16135</v>
      </c>
      <c r="J13271" t="s">
        <v>43</v>
      </c>
      <c r="K13271" t="s">
        <v>44</v>
      </c>
      <c r="L13271" t="s">
        <v>45</v>
      </c>
      <c r="M13271" t="s">
        <v>59</v>
      </c>
      <c r="O13271">
        <v>4.5999999999999996</v>
      </c>
      <c r="P13271">
        <v>54</v>
      </c>
      <c r="Q13271" t="s">
        <v>49</v>
      </c>
      <c r="V13271" t="s">
        <v>50</v>
      </c>
      <c r="W13271">
        <v>0</v>
      </c>
      <c r="X13271">
        <v>0</v>
      </c>
      <c r="Y13271" t="b">
        <v>0</v>
      </c>
      <c r="Z13271" t="b">
        <v>0</v>
      </c>
      <c r="AA13271" t="b">
        <v>0</v>
      </c>
      <c r="AB13271" t="b">
        <v>0</v>
      </c>
      <c r="AC13271" t="b">
        <v>0</v>
      </c>
      <c r="AD13271" t="b">
        <v>0</v>
      </c>
      <c r="AE13271">
        <v>0</v>
      </c>
      <c r="AF13271">
        <v>0</v>
      </c>
      <c r="AG13271">
        <v>0</v>
      </c>
      <c r="AH13271" t="s">
        <v>51</v>
      </c>
      <c r="AJ13271" t="s">
        <v>16131</v>
      </c>
    </row>
    <row r="13272" spans="1:36" x14ac:dyDescent="0.35">
      <c r="A13272" t="s">
        <v>15258</v>
      </c>
      <c r="B13272">
        <v>10</v>
      </c>
      <c r="C13272">
        <v>2022</v>
      </c>
      <c r="D13272" t="s">
        <v>15259</v>
      </c>
      <c r="E13272" t="s">
        <v>15260</v>
      </c>
      <c r="F13272" t="s">
        <v>39</v>
      </c>
      <c r="G13272" t="s">
        <v>15261</v>
      </c>
      <c r="H13272" t="s">
        <v>41</v>
      </c>
      <c r="I13272" t="s">
        <v>15874</v>
      </c>
      <c r="J13272" t="s">
        <v>43</v>
      </c>
      <c r="K13272" t="s">
        <v>96</v>
      </c>
      <c r="L13272" t="s">
        <v>45</v>
      </c>
      <c r="M13272" t="s">
        <v>46</v>
      </c>
      <c r="O13272">
        <v>3.5</v>
      </c>
      <c r="P13272">
        <v>25</v>
      </c>
      <c r="Q13272" t="s">
        <v>60</v>
      </c>
      <c r="V13272" t="s">
        <v>50</v>
      </c>
      <c r="W13272">
        <v>0</v>
      </c>
      <c r="X13272">
        <v>0</v>
      </c>
      <c r="Y13272" t="b">
        <v>0</v>
      </c>
      <c r="Z13272" t="b">
        <v>0</v>
      </c>
      <c r="AA13272" t="b">
        <v>0</v>
      </c>
      <c r="AB13272" t="b">
        <v>0</v>
      </c>
      <c r="AC13272" t="b">
        <v>0</v>
      </c>
      <c r="AD13272" t="b">
        <v>0</v>
      </c>
      <c r="AE13272">
        <v>0</v>
      </c>
      <c r="AF13272">
        <v>0</v>
      </c>
      <c r="AG13272">
        <v>0</v>
      </c>
      <c r="AH13272" t="s">
        <v>51</v>
      </c>
    </row>
    <row r="13273" spans="1:36" x14ac:dyDescent="0.35">
      <c r="A13273" t="s">
        <v>15258</v>
      </c>
      <c r="B13273">
        <v>10</v>
      </c>
      <c r="C13273">
        <v>2022</v>
      </c>
      <c r="D13273" t="s">
        <v>15259</v>
      </c>
      <c r="E13273" t="s">
        <v>15260</v>
      </c>
      <c r="F13273" t="s">
        <v>39</v>
      </c>
      <c r="G13273" t="s">
        <v>15261</v>
      </c>
      <c r="H13273" t="s">
        <v>41</v>
      </c>
      <c r="I13273" t="s">
        <v>16136</v>
      </c>
      <c r="J13273" t="s">
        <v>43</v>
      </c>
      <c r="K13273" t="s">
        <v>96</v>
      </c>
      <c r="L13273" t="s">
        <v>45</v>
      </c>
      <c r="M13273" t="s">
        <v>46</v>
      </c>
      <c r="O13273">
        <v>4.7</v>
      </c>
      <c r="P13273">
        <v>91</v>
      </c>
      <c r="R13273" t="s">
        <v>49</v>
      </c>
      <c r="V13273" t="s">
        <v>50</v>
      </c>
      <c r="W13273">
        <v>0</v>
      </c>
      <c r="X13273">
        <v>0</v>
      </c>
      <c r="Y13273" t="b">
        <v>0</v>
      </c>
      <c r="Z13273" t="b">
        <v>0</v>
      </c>
      <c r="AA13273" t="b">
        <v>0</v>
      </c>
      <c r="AB13273" t="b">
        <v>0</v>
      </c>
      <c r="AC13273" t="b">
        <v>0</v>
      </c>
      <c r="AD13273" t="b">
        <v>0</v>
      </c>
      <c r="AE13273">
        <v>0</v>
      </c>
      <c r="AF13273">
        <v>0</v>
      </c>
      <c r="AG13273">
        <v>0</v>
      </c>
      <c r="AH13273" t="s">
        <v>51</v>
      </c>
      <c r="AJ13273" t="s">
        <v>16137</v>
      </c>
    </row>
    <row r="13274" spans="1:36" x14ac:dyDescent="0.35">
      <c r="A13274" t="s">
        <v>15258</v>
      </c>
      <c r="B13274">
        <v>10</v>
      </c>
      <c r="C13274">
        <v>2022</v>
      </c>
      <c r="D13274" t="s">
        <v>15259</v>
      </c>
      <c r="E13274" t="s">
        <v>15260</v>
      </c>
      <c r="F13274" t="s">
        <v>39</v>
      </c>
      <c r="G13274" t="s">
        <v>15261</v>
      </c>
      <c r="H13274" t="s">
        <v>41</v>
      </c>
      <c r="I13274" t="s">
        <v>16138</v>
      </c>
      <c r="J13274" t="s">
        <v>580</v>
      </c>
      <c r="K13274" t="s">
        <v>726</v>
      </c>
      <c r="M13274" t="s">
        <v>59</v>
      </c>
      <c r="O13274">
        <v>4.7</v>
      </c>
      <c r="P13274">
        <v>183</v>
      </c>
      <c r="Q13274" t="s">
        <v>49</v>
      </c>
      <c r="V13274" t="s">
        <v>61</v>
      </c>
      <c r="W13274">
        <v>0</v>
      </c>
      <c r="X13274">
        <v>0</v>
      </c>
      <c r="Y13274" t="b">
        <v>0</v>
      </c>
      <c r="Z13274" t="b">
        <v>0</v>
      </c>
      <c r="AA13274" t="b">
        <v>0</v>
      </c>
      <c r="AB13274" t="b">
        <v>0</v>
      </c>
      <c r="AC13274" t="b">
        <v>0</v>
      </c>
      <c r="AD13274" t="b">
        <v>0</v>
      </c>
      <c r="AE13274">
        <v>0</v>
      </c>
      <c r="AF13274">
        <v>0</v>
      </c>
      <c r="AG13274">
        <v>0</v>
      </c>
      <c r="AH13274" t="s">
        <v>51</v>
      </c>
      <c r="AJ13274" t="s">
        <v>6258</v>
      </c>
    </row>
    <row r="13275" spans="1:36" x14ac:dyDescent="0.35">
      <c r="A13275" t="s">
        <v>15258</v>
      </c>
      <c r="B13275">
        <v>10</v>
      </c>
      <c r="C13275">
        <v>2022</v>
      </c>
      <c r="D13275" t="s">
        <v>15259</v>
      </c>
      <c r="E13275" t="s">
        <v>15260</v>
      </c>
      <c r="F13275" t="s">
        <v>39</v>
      </c>
      <c r="G13275" t="s">
        <v>15261</v>
      </c>
      <c r="H13275" t="s">
        <v>41</v>
      </c>
      <c r="I13275" t="s">
        <v>16139</v>
      </c>
      <c r="J13275" t="s">
        <v>580</v>
      </c>
      <c r="K13275" t="s">
        <v>726</v>
      </c>
      <c r="M13275" t="s">
        <v>59</v>
      </c>
      <c r="O13275">
        <v>0</v>
      </c>
      <c r="P13275">
        <v>0</v>
      </c>
      <c r="S13275" t="s">
        <v>60</v>
      </c>
      <c r="T13275" t="s">
        <v>60</v>
      </c>
      <c r="V13275" t="s">
        <v>64</v>
      </c>
      <c r="W13275">
        <v>2</v>
      </c>
      <c r="X13275">
        <v>0</v>
      </c>
      <c r="Y13275" t="b">
        <v>0</v>
      </c>
      <c r="Z13275" t="b">
        <v>0</v>
      </c>
      <c r="AA13275" t="b">
        <v>0</v>
      </c>
      <c r="AB13275" t="b">
        <v>0</v>
      </c>
      <c r="AC13275" t="b">
        <v>0</v>
      </c>
      <c r="AD13275" t="b">
        <v>0</v>
      </c>
      <c r="AE13275">
        <v>0</v>
      </c>
      <c r="AF13275">
        <v>0</v>
      </c>
      <c r="AG13275">
        <v>0</v>
      </c>
      <c r="AH13275" t="s">
        <v>51</v>
      </c>
      <c r="AJ13275" t="s">
        <v>6258</v>
      </c>
    </row>
    <row r="13276" spans="1:36" x14ac:dyDescent="0.35">
      <c r="A13276" t="s">
        <v>15258</v>
      </c>
      <c r="B13276">
        <v>10</v>
      </c>
      <c r="C13276">
        <v>2022</v>
      </c>
      <c r="D13276" t="s">
        <v>15259</v>
      </c>
      <c r="E13276" t="s">
        <v>15260</v>
      </c>
      <c r="F13276" t="s">
        <v>39</v>
      </c>
      <c r="G13276" t="s">
        <v>15261</v>
      </c>
      <c r="H13276" t="s">
        <v>41</v>
      </c>
      <c r="I13276" t="s">
        <v>16140</v>
      </c>
      <c r="J13276" t="s">
        <v>100</v>
      </c>
      <c r="M13276" t="s">
        <v>59</v>
      </c>
      <c r="Q13276" t="s">
        <v>171</v>
      </c>
      <c r="V13276" t="s">
        <v>101</v>
      </c>
      <c r="W13276">
        <v>0</v>
      </c>
      <c r="X13276">
        <v>0</v>
      </c>
      <c r="Y13276" t="b">
        <v>0</v>
      </c>
      <c r="Z13276" t="b">
        <v>0</v>
      </c>
      <c r="AA13276" t="b">
        <v>0</v>
      </c>
      <c r="AB13276" t="b">
        <v>0</v>
      </c>
      <c r="AC13276" t="b">
        <v>0</v>
      </c>
      <c r="AD13276" t="b">
        <v>0</v>
      </c>
      <c r="AE13276">
        <v>0</v>
      </c>
      <c r="AF13276">
        <v>0</v>
      </c>
      <c r="AG13276">
        <v>0</v>
      </c>
      <c r="AH13276" t="s">
        <v>16141</v>
      </c>
      <c r="AI13276">
        <v>1465200</v>
      </c>
    </row>
    <row r="13277" spans="1:36" x14ac:dyDescent="0.35">
      <c r="A13277" t="s">
        <v>15258</v>
      </c>
      <c r="B13277">
        <v>10</v>
      </c>
      <c r="C13277">
        <v>2022</v>
      </c>
      <c r="D13277" t="s">
        <v>15259</v>
      </c>
      <c r="E13277" t="s">
        <v>15260</v>
      </c>
      <c r="F13277" t="s">
        <v>39</v>
      </c>
      <c r="G13277" t="s">
        <v>15261</v>
      </c>
      <c r="H13277" t="s">
        <v>41</v>
      </c>
      <c r="I13277" t="s">
        <v>16142</v>
      </c>
      <c r="J13277" t="s">
        <v>91</v>
      </c>
      <c r="K13277" t="s">
        <v>342</v>
      </c>
      <c r="L13277" t="s">
        <v>67</v>
      </c>
      <c r="M13277" t="s">
        <v>59</v>
      </c>
      <c r="O13277">
        <v>4.4000000000000004</v>
      </c>
      <c r="P13277">
        <v>1600</v>
      </c>
      <c r="Q13277" t="s">
        <v>171</v>
      </c>
      <c r="V13277" t="s">
        <v>61</v>
      </c>
      <c r="W13277">
        <v>0</v>
      </c>
      <c r="X13277">
        <v>0</v>
      </c>
      <c r="Y13277" t="b">
        <v>0</v>
      </c>
      <c r="Z13277" t="b">
        <v>0</v>
      </c>
      <c r="AA13277" t="b">
        <v>0</v>
      </c>
      <c r="AB13277" t="b">
        <v>0</v>
      </c>
      <c r="AC13277" t="b">
        <v>0</v>
      </c>
      <c r="AD13277" t="b">
        <v>0</v>
      </c>
      <c r="AE13277">
        <v>0</v>
      </c>
      <c r="AF13277">
        <v>0</v>
      </c>
      <c r="AG13277">
        <v>0</v>
      </c>
      <c r="AH13277" t="s">
        <v>51</v>
      </c>
    </row>
    <row r="13278" spans="1:36" x14ac:dyDescent="0.35">
      <c r="A13278" t="s">
        <v>15258</v>
      </c>
      <c r="B13278">
        <v>10</v>
      </c>
      <c r="C13278">
        <v>2022</v>
      </c>
      <c r="D13278" t="s">
        <v>15259</v>
      </c>
      <c r="E13278" t="s">
        <v>15260</v>
      </c>
      <c r="F13278" t="s">
        <v>39</v>
      </c>
      <c r="G13278" t="s">
        <v>15261</v>
      </c>
      <c r="H13278" t="s">
        <v>41</v>
      </c>
      <c r="I13278" t="s">
        <v>16143</v>
      </c>
      <c r="J13278" t="s">
        <v>57</v>
      </c>
      <c r="K13278" t="s">
        <v>556</v>
      </c>
      <c r="M13278" t="s">
        <v>59</v>
      </c>
      <c r="O13278">
        <v>4.4000000000000004</v>
      </c>
      <c r="P13278">
        <v>2700</v>
      </c>
      <c r="Q13278" t="s">
        <v>49</v>
      </c>
      <c r="V13278" t="s">
        <v>113</v>
      </c>
      <c r="W13278">
        <v>0</v>
      </c>
      <c r="X13278">
        <v>0</v>
      </c>
      <c r="Y13278" t="b">
        <v>0</v>
      </c>
      <c r="Z13278" t="b">
        <v>0</v>
      </c>
      <c r="AA13278" t="b">
        <v>0</v>
      </c>
      <c r="AB13278" t="b">
        <v>0</v>
      </c>
      <c r="AC13278" t="b">
        <v>0</v>
      </c>
      <c r="AD13278" t="b">
        <v>0</v>
      </c>
      <c r="AE13278">
        <v>0</v>
      </c>
      <c r="AF13278">
        <v>0</v>
      </c>
      <c r="AG13278">
        <v>0</v>
      </c>
      <c r="AH13278" t="s">
        <v>51</v>
      </c>
      <c r="AJ13278" t="s">
        <v>16144</v>
      </c>
    </row>
    <row r="13279" spans="1:36" x14ac:dyDescent="0.35">
      <c r="A13279" t="s">
        <v>15258</v>
      </c>
      <c r="B13279">
        <v>10</v>
      </c>
      <c r="C13279">
        <v>2022</v>
      </c>
      <c r="D13279" t="s">
        <v>15259</v>
      </c>
      <c r="E13279" t="s">
        <v>15260</v>
      </c>
      <c r="F13279" t="s">
        <v>39</v>
      </c>
      <c r="G13279" t="s">
        <v>15261</v>
      </c>
      <c r="H13279" t="s">
        <v>41</v>
      </c>
      <c r="I13279" t="s">
        <v>16145</v>
      </c>
      <c r="J13279" t="s">
        <v>43</v>
      </c>
      <c r="K13279" t="s">
        <v>44</v>
      </c>
      <c r="L13279" t="s">
        <v>67</v>
      </c>
      <c r="M13279" t="s">
        <v>46</v>
      </c>
      <c r="O13279">
        <v>4.7</v>
      </c>
      <c r="P13279">
        <v>80</v>
      </c>
      <c r="S13279" t="s">
        <v>49</v>
      </c>
      <c r="V13279" t="s">
        <v>50</v>
      </c>
      <c r="W13279">
        <v>0</v>
      </c>
      <c r="X13279">
        <v>0</v>
      </c>
      <c r="Y13279" t="b">
        <v>0</v>
      </c>
      <c r="Z13279" t="b">
        <v>0</v>
      </c>
      <c r="AA13279" t="b">
        <v>0</v>
      </c>
      <c r="AB13279" t="b">
        <v>0</v>
      </c>
      <c r="AC13279" t="b">
        <v>0</v>
      </c>
      <c r="AD13279" t="b">
        <v>0</v>
      </c>
      <c r="AE13279">
        <v>0</v>
      </c>
      <c r="AF13279">
        <v>0</v>
      </c>
      <c r="AG13279">
        <v>0</v>
      </c>
      <c r="AH13279" t="s">
        <v>51</v>
      </c>
      <c r="AJ13279" t="s">
        <v>16146</v>
      </c>
    </row>
    <row r="13280" spans="1:36" x14ac:dyDescent="0.35">
      <c r="A13280" t="s">
        <v>15258</v>
      </c>
      <c r="B13280">
        <v>10</v>
      </c>
      <c r="C13280">
        <v>2022</v>
      </c>
      <c r="D13280" t="s">
        <v>15259</v>
      </c>
      <c r="E13280" t="s">
        <v>15260</v>
      </c>
      <c r="F13280" t="s">
        <v>39</v>
      </c>
      <c r="G13280" t="s">
        <v>15261</v>
      </c>
      <c r="H13280" t="s">
        <v>41</v>
      </c>
      <c r="I13280" t="s">
        <v>15787</v>
      </c>
      <c r="J13280" t="s">
        <v>43</v>
      </c>
      <c r="K13280" t="s">
        <v>44</v>
      </c>
      <c r="L13280" t="s">
        <v>67</v>
      </c>
      <c r="M13280" t="s">
        <v>46</v>
      </c>
      <c r="O13280">
        <v>4.4000000000000004</v>
      </c>
      <c r="P13280">
        <v>228</v>
      </c>
      <c r="S13280" t="s">
        <v>86</v>
      </c>
      <c r="V13280" t="s">
        <v>113</v>
      </c>
      <c r="W13280">
        <v>0</v>
      </c>
      <c r="X13280">
        <v>0</v>
      </c>
      <c r="Y13280" t="b">
        <v>1</v>
      </c>
      <c r="Z13280" t="b">
        <v>0</v>
      </c>
      <c r="AA13280" t="b">
        <v>0</v>
      </c>
      <c r="AB13280" t="b">
        <v>0</v>
      </c>
      <c r="AC13280" t="b">
        <v>0</v>
      </c>
      <c r="AD13280" t="b">
        <v>0</v>
      </c>
      <c r="AE13280">
        <v>1</v>
      </c>
      <c r="AF13280">
        <v>0</v>
      </c>
      <c r="AG13280">
        <v>1</v>
      </c>
      <c r="AH13280" t="s">
        <v>15473</v>
      </c>
      <c r="AI13280">
        <v>149850</v>
      </c>
    </row>
    <row r="13281" spans="1:36" x14ac:dyDescent="0.35">
      <c r="A13281" t="s">
        <v>15258</v>
      </c>
      <c r="B13281">
        <v>10</v>
      </c>
      <c r="C13281">
        <v>2022</v>
      </c>
      <c r="D13281" t="s">
        <v>15259</v>
      </c>
      <c r="E13281" t="s">
        <v>15260</v>
      </c>
      <c r="F13281" t="s">
        <v>39</v>
      </c>
      <c r="G13281" t="s">
        <v>15261</v>
      </c>
      <c r="H13281" t="s">
        <v>41</v>
      </c>
      <c r="I13281" t="s">
        <v>16147</v>
      </c>
      <c r="J13281" t="s">
        <v>57</v>
      </c>
      <c r="K13281" t="s">
        <v>58</v>
      </c>
      <c r="M13281" t="s">
        <v>59</v>
      </c>
      <c r="O13281">
        <v>4.5</v>
      </c>
      <c r="P13281">
        <v>9000</v>
      </c>
      <c r="Q13281" t="s">
        <v>171</v>
      </c>
      <c r="V13281" t="s">
        <v>50</v>
      </c>
      <c r="W13281">
        <v>0</v>
      </c>
      <c r="X13281">
        <v>0</v>
      </c>
      <c r="Y13281" t="b">
        <v>0</v>
      </c>
      <c r="Z13281" t="b">
        <v>0</v>
      </c>
      <c r="AA13281" t="b">
        <v>0</v>
      </c>
      <c r="AB13281" t="b">
        <v>0</v>
      </c>
      <c r="AC13281" t="b">
        <v>0</v>
      </c>
      <c r="AD13281" t="b">
        <v>0</v>
      </c>
      <c r="AE13281">
        <v>0</v>
      </c>
      <c r="AF13281">
        <v>0</v>
      </c>
      <c r="AG13281">
        <v>0</v>
      </c>
      <c r="AH13281" t="s">
        <v>51</v>
      </c>
      <c r="AJ13281" t="s">
        <v>16148</v>
      </c>
    </row>
    <row r="13282" spans="1:36" x14ac:dyDescent="0.35">
      <c r="A13282" t="s">
        <v>15258</v>
      </c>
      <c r="B13282">
        <v>10</v>
      </c>
      <c r="C13282">
        <v>2022</v>
      </c>
      <c r="D13282" t="s">
        <v>15259</v>
      </c>
      <c r="E13282" t="s">
        <v>15436</v>
      </c>
      <c r="F13282" t="s">
        <v>15297</v>
      </c>
      <c r="G13282" t="s">
        <v>15458</v>
      </c>
      <c r="H13282" t="s">
        <v>89</v>
      </c>
      <c r="I13282" t="s">
        <v>16149</v>
      </c>
      <c r="J13282" t="s">
        <v>43</v>
      </c>
      <c r="K13282" t="s">
        <v>44</v>
      </c>
      <c r="L13282" t="s">
        <v>45</v>
      </c>
      <c r="M13282" t="s">
        <v>46</v>
      </c>
      <c r="O13282">
        <v>4.7</v>
      </c>
      <c r="P13282">
        <v>11</v>
      </c>
      <c r="Q13282" t="s">
        <v>49</v>
      </c>
      <c r="R13282" t="s">
        <v>86</v>
      </c>
      <c r="S13282" t="s">
        <v>86</v>
      </c>
      <c r="T13282" t="s">
        <v>49</v>
      </c>
      <c r="U13282" t="s">
        <v>49</v>
      </c>
      <c r="V13282" t="s">
        <v>61</v>
      </c>
      <c r="W13282">
        <v>0</v>
      </c>
      <c r="X13282">
        <v>0</v>
      </c>
      <c r="Y13282" t="b">
        <v>1</v>
      </c>
      <c r="Z13282" t="b">
        <v>1</v>
      </c>
      <c r="AA13282" t="b">
        <v>0</v>
      </c>
      <c r="AB13282" t="b">
        <v>0</v>
      </c>
      <c r="AC13282" t="b">
        <v>0</v>
      </c>
      <c r="AD13282" t="b">
        <v>0</v>
      </c>
      <c r="AE13282">
        <v>2</v>
      </c>
      <c r="AF13282">
        <v>0</v>
      </c>
      <c r="AG13282">
        <v>2</v>
      </c>
      <c r="AH13282" t="s">
        <v>16150</v>
      </c>
      <c r="AI13282">
        <v>129870</v>
      </c>
    </row>
    <row r="13283" spans="1:36" x14ac:dyDescent="0.35">
      <c r="A13283" t="s">
        <v>15258</v>
      </c>
      <c r="B13283">
        <v>10</v>
      </c>
      <c r="C13283">
        <v>2022</v>
      </c>
      <c r="D13283" t="s">
        <v>15259</v>
      </c>
      <c r="E13283" t="s">
        <v>15436</v>
      </c>
      <c r="F13283" t="s">
        <v>15297</v>
      </c>
      <c r="G13283" t="s">
        <v>15458</v>
      </c>
      <c r="H13283" t="s">
        <v>41</v>
      </c>
      <c r="I13283" t="s">
        <v>16151</v>
      </c>
      <c r="J13283" t="s">
        <v>43</v>
      </c>
      <c r="K13283" t="s">
        <v>44</v>
      </c>
      <c r="L13283" t="s">
        <v>45</v>
      </c>
      <c r="M13283" t="s">
        <v>46</v>
      </c>
      <c r="O13283">
        <v>4.3</v>
      </c>
      <c r="P13283">
        <v>294</v>
      </c>
      <c r="Q13283" t="s">
        <v>49</v>
      </c>
      <c r="R13283" t="s">
        <v>86</v>
      </c>
      <c r="S13283" t="s">
        <v>86</v>
      </c>
      <c r="T13283" t="s">
        <v>49</v>
      </c>
      <c r="U13283" t="s">
        <v>49</v>
      </c>
      <c r="V13283" t="s">
        <v>61</v>
      </c>
      <c r="W13283">
        <v>0</v>
      </c>
      <c r="X13283">
        <v>0</v>
      </c>
      <c r="Y13283" t="b">
        <v>0</v>
      </c>
      <c r="Z13283" t="b">
        <v>1</v>
      </c>
      <c r="AA13283" t="b">
        <v>0</v>
      </c>
      <c r="AB13283" t="b">
        <v>0</v>
      </c>
      <c r="AC13283" t="b">
        <v>0</v>
      </c>
      <c r="AD13283" t="b">
        <v>0</v>
      </c>
      <c r="AE13283">
        <v>1</v>
      </c>
      <c r="AF13283">
        <v>0</v>
      </c>
      <c r="AG13283">
        <v>1</v>
      </c>
      <c r="AH13283" t="s">
        <v>16152</v>
      </c>
      <c r="AI13283">
        <v>116550</v>
      </c>
    </row>
    <row r="13284" spans="1:36" x14ac:dyDescent="0.35">
      <c r="A13284" t="s">
        <v>15258</v>
      </c>
      <c r="B13284">
        <v>10</v>
      </c>
      <c r="C13284">
        <v>2022</v>
      </c>
      <c r="D13284" t="s">
        <v>15259</v>
      </c>
      <c r="E13284" t="s">
        <v>15436</v>
      </c>
      <c r="F13284" t="s">
        <v>15297</v>
      </c>
      <c r="G13284" t="s">
        <v>15458</v>
      </c>
      <c r="H13284" t="s">
        <v>41</v>
      </c>
      <c r="I13284" t="s">
        <v>16153</v>
      </c>
      <c r="J13284" t="s">
        <v>43</v>
      </c>
      <c r="K13284" t="s">
        <v>44</v>
      </c>
      <c r="L13284" t="s">
        <v>45</v>
      </c>
      <c r="M13284" t="s">
        <v>59</v>
      </c>
      <c r="O13284">
        <v>4.2</v>
      </c>
      <c r="P13284">
        <v>465</v>
      </c>
      <c r="Q13284" t="s">
        <v>86</v>
      </c>
      <c r="R13284" t="s">
        <v>78</v>
      </c>
      <c r="S13284" t="s">
        <v>78</v>
      </c>
      <c r="T13284" t="s">
        <v>78</v>
      </c>
      <c r="U13284" t="s">
        <v>78</v>
      </c>
      <c r="V13284" t="s">
        <v>61</v>
      </c>
      <c r="W13284">
        <v>0</v>
      </c>
      <c r="X13284">
        <v>2</v>
      </c>
      <c r="Y13284" t="b">
        <v>0</v>
      </c>
      <c r="Z13284" t="b">
        <v>0</v>
      </c>
      <c r="AA13284" t="b">
        <v>0</v>
      </c>
      <c r="AB13284" t="b">
        <v>0</v>
      </c>
      <c r="AC13284" t="b">
        <v>0</v>
      </c>
      <c r="AD13284" t="b">
        <v>0</v>
      </c>
      <c r="AE13284">
        <v>0</v>
      </c>
      <c r="AF13284">
        <v>0</v>
      </c>
      <c r="AG13284">
        <v>0</v>
      </c>
      <c r="AH13284" t="s">
        <v>16154</v>
      </c>
      <c r="AI13284">
        <v>95460</v>
      </c>
    </row>
    <row r="13285" spans="1:36" x14ac:dyDescent="0.35">
      <c r="A13285" t="s">
        <v>15258</v>
      </c>
      <c r="B13285">
        <v>10</v>
      </c>
      <c r="C13285">
        <v>2022</v>
      </c>
      <c r="D13285" t="s">
        <v>15456</v>
      </c>
      <c r="E13285" t="s">
        <v>15457</v>
      </c>
      <c r="F13285" t="s">
        <v>15297</v>
      </c>
      <c r="G13285" t="s">
        <v>15458</v>
      </c>
      <c r="H13285" t="s">
        <v>41</v>
      </c>
      <c r="I13285" t="s">
        <v>16155</v>
      </c>
      <c r="J13285" t="s">
        <v>43</v>
      </c>
      <c r="K13285" t="s">
        <v>44</v>
      </c>
      <c r="L13285" t="s">
        <v>45</v>
      </c>
      <c r="M13285" t="s">
        <v>46</v>
      </c>
      <c r="O13285">
        <v>4.3</v>
      </c>
      <c r="P13285">
        <v>159</v>
      </c>
      <c r="Q13285" t="s">
        <v>78</v>
      </c>
      <c r="R13285" t="s">
        <v>78</v>
      </c>
      <c r="S13285" t="s">
        <v>171</v>
      </c>
      <c r="T13285" t="s">
        <v>78</v>
      </c>
      <c r="U13285" t="s">
        <v>78</v>
      </c>
      <c r="V13285" t="s">
        <v>61</v>
      </c>
      <c r="W13285">
        <v>0</v>
      </c>
      <c r="X13285">
        <v>1</v>
      </c>
      <c r="Y13285" t="b">
        <v>1</v>
      </c>
      <c r="Z13285" t="b">
        <v>1</v>
      </c>
      <c r="AA13285" t="b">
        <v>0</v>
      </c>
      <c r="AB13285" t="b">
        <v>0</v>
      </c>
      <c r="AC13285" t="b">
        <v>0</v>
      </c>
      <c r="AD13285" t="b">
        <v>0</v>
      </c>
      <c r="AE13285">
        <v>2</v>
      </c>
      <c r="AF13285">
        <v>0</v>
      </c>
      <c r="AG13285">
        <v>2</v>
      </c>
      <c r="AH13285" t="s">
        <v>16156</v>
      </c>
      <c r="AI13285">
        <v>96570</v>
      </c>
    </row>
    <row r="13286" spans="1:36" x14ac:dyDescent="0.35">
      <c r="A13286" t="s">
        <v>15258</v>
      </c>
      <c r="B13286">
        <v>10</v>
      </c>
      <c r="C13286">
        <v>2022</v>
      </c>
      <c r="D13286" t="s">
        <v>15456</v>
      </c>
      <c r="E13286" t="s">
        <v>15462</v>
      </c>
      <c r="F13286" t="s">
        <v>15297</v>
      </c>
      <c r="G13286" t="s">
        <v>15463</v>
      </c>
      <c r="H13286" t="s">
        <v>41</v>
      </c>
      <c r="I13286" t="s">
        <v>15985</v>
      </c>
      <c r="J13286" t="s">
        <v>43</v>
      </c>
      <c r="K13286" t="s">
        <v>96</v>
      </c>
      <c r="L13286" t="s">
        <v>67</v>
      </c>
      <c r="M13286" t="s">
        <v>59</v>
      </c>
      <c r="O13286">
        <v>4.4000000000000004</v>
      </c>
      <c r="P13286">
        <v>154</v>
      </c>
      <c r="Q13286" t="s">
        <v>171</v>
      </c>
      <c r="V13286" t="s">
        <v>50</v>
      </c>
      <c r="W13286">
        <v>0</v>
      </c>
      <c r="X13286">
        <v>0</v>
      </c>
      <c r="Y13286" t="b">
        <v>0</v>
      </c>
      <c r="Z13286" t="b">
        <v>0</v>
      </c>
      <c r="AA13286" t="b">
        <v>0</v>
      </c>
      <c r="AB13286" t="b">
        <v>0</v>
      </c>
      <c r="AC13286" t="b">
        <v>0</v>
      </c>
      <c r="AD13286" t="b">
        <v>0</v>
      </c>
      <c r="AE13286">
        <v>0</v>
      </c>
      <c r="AF13286">
        <v>0</v>
      </c>
      <c r="AG13286">
        <v>0</v>
      </c>
      <c r="AH13286" t="s">
        <v>3441</v>
      </c>
      <c r="AI13286">
        <v>76590</v>
      </c>
    </row>
    <row r="13287" spans="1:36" x14ac:dyDescent="0.35">
      <c r="A13287" t="s">
        <v>15258</v>
      </c>
      <c r="B13287">
        <v>10</v>
      </c>
      <c r="C13287">
        <v>2022</v>
      </c>
      <c r="D13287" t="s">
        <v>15456</v>
      </c>
      <c r="E13287" t="s">
        <v>15462</v>
      </c>
      <c r="F13287" t="s">
        <v>15297</v>
      </c>
      <c r="G13287" t="s">
        <v>15463</v>
      </c>
      <c r="H13287" t="s">
        <v>41</v>
      </c>
      <c r="I13287" t="s">
        <v>15985</v>
      </c>
      <c r="J13287" t="s">
        <v>43</v>
      </c>
      <c r="K13287" t="s">
        <v>44</v>
      </c>
      <c r="L13287" t="s">
        <v>67</v>
      </c>
      <c r="M13287" t="s">
        <v>59</v>
      </c>
      <c r="O13287">
        <v>4.4000000000000004</v>
      </c>
      <c r="P13287">
        <v>154</v>
      </c>
      <c r="Q13287" t="s">
        <v>171</v>
      </c>
      <c r="W13287">
        <v>0</v>
      </c>
      <c r="X13287">
        <v>0</v>
      </c>
      <c r="Y13287" t="b">
        <v>0</v>
      </c>
      <c r="Z13287" t="b">
        <v>0</v>
      </c>
      <c r="AA13287" t="b">
        <v>0</v>
      </c>
      <c r="AB13287" t="b">
        <v>0</v>
      </c>
      <c r="AC13287" t="b">
        <v>0</v>
      </c>
      <c r="AD13287" t="b">
        <v>0</v>
      </c>
      <c r="AE13287">
        <v>0</v>
      </c>
      <c r="AF13287">
        <v>0</v>
      </c>
      <c r="AG13287">
        <v>0</v>
      </c>
      <c r="AH13287" t="s">
        <v>3441</v>
      </c>
      <c r="AI13287">
        <v>76590</v>
      </c>
    </row>
    <row r="13288" spans="1:36" x14ac:dyDescent="0.35">
      <c r="A13288" t="s">
        <v>15258</v>
      </c>
      <c r="B13288">
        <v>10</v>
      </c>
      <c r="C13288">
        <v>2022</v>
      </c>
      <c r="D13288" t="s">
        <v>15259</v>
      </c>
      <c r="E13288" t="s">
        <v>15260</v>
      </c>
      <c r="F13288" t="s">
        <v>39</v>
      </c>
      <c r="G13288" t="s">
        <v>15261</v>
      </c>
      <c r="H13288" t="s">
        <v>41</v>
      </c>
      <c r="I13288" t="s">
        <v>16157</v>
      </c>
      <c r="J13288" t="s">
        <v>43</v>
      </c>
      <c r="K13288" t="s">
        <v>96</v>
      </c>
      <c r="L13288" t="s">
        <v>45</v>
      </c>
      <c r="M13288" t="s">
        <v>59</v>
      </c>
      <c r="O13288">
        <v>0</v>
      </c>
      <c r="P13288">
        <v>0</v>
      </c>
      <c r="Q13288" t="s">
        <v>49</v>
      </c>
      <c r="W13288">
        <v>0</v>
      </c>
      <c r="X13288">
        <v>0</v>
      </c>
      <c r="Y13288" t="b">
        <v>0</v>
      </c>
      <c r="Z13288" t="b">
        <v>0</v>
      </c>
      <c r="AA13288" t="b">
        <v>0</v>
      </c>
      <c r="AB13288" t="b">
        <v>0</v>
      </c>
      <c r="AC13288" t="b">
        <v>0</v>
      </c>
      <c r="AD13288" t="b">
        <v>0</v>
      </c>
      <c r="AE13288">
        <v>0</v>
      </c>
      <c r="AF13288">
        <v>0</v>
      </c>
      <c r="AG13288">
        <v>0</v>
      </c>
      <c r="AH13288" t="s">
        <v>51</v>
      </c>
      <c r="AJ13288" t="s">
        <v>16095</v>
      </c>
    </row>
    <row r="13289" spans="1:36" x14ac:dyDescent="0.35">
      <c r="A13289" t="s">
        <v>15258</v>
      </c>
      <c r="B13289">
        <v>10</v>
      </c>
      <c r="C13289">
        <v>2022</v>
      </c>
      <c r="D13289" t="s">
        <v>15259</v>
      </c>
      <c r="E13289" t="s">
        <v>15260</v>
      </c>
      <c r="F13289" t="s">
        <v>39</v>
      </c>
      <c r="G13289" t="s">
        <v>15261</v>
      </c>
      <c r="H13289" t="s">
        <v>41</v>
      </c>
      <c r="I13289" t="s">
        <v>16158</v>
      </c>
      <c r="J13289" t="s">
        <v>91</v>
      </c>
      <c r="K13289" t="s">
        <v>92</v>
      </c>
      <c r="L13289" t="s">
        <v>45</v>
      </c>
      <c r="M13289" t="s">
        <v>59</v>
      </c>
      <c r="O13289">
        <v>3.6</v>
      </c>
      <c r="P13289">
        <v>15</v>
      </c>
      <c r="Q13289" t="s">
        <v>60</v>
      </c>
      <c r="V13289" t="s">
        <v>50</v>
      </c>
      <c r="W13289">
        <v>0</v>
      </c>
      <c r="X13289">
        <v>0</v>
      </c>
      <c r="Y13289" t="b">
        <v>0</v>
      </c>
      <c r="Z13289" t="b">
        <v>0</v>
      </c>
      <c r="AA13289" t="b">
        <v>0</v>
      </c>
      <c r="AB13289" t="b">
        <v>0</v>
      </c>
      <c r="AC13289" t="b">
        <v>0</v>
      </c>
      <c r="AD13289" t="b">
        <v>0</v>
      </c>
      <c r="AE13289">
        <v>0</v>
      </c>
      <c r="AF13289">
        <v>0</v>
      </c>
      <c r="AG13289">
        <v>0</v>
      </c>
      <c r="AH13289" t="s">
        <v>51</v>
      </c>
      <c r="AJ13289" t="s">
        <v>16095</v>
      </c>
    </row>
    <row r="13290" spans="1:36" x14ac:dyDescent="0.35">
      <c r="A13290" t="s">
        <v>15258</v>
      </c>
      <c r="B13290">
        <v>10</v>
      </c>
      <c r="C13290">
        <v>2022</v>
      </c>
      <c r="D13290" t="s">
        <v>15259</v>
      </c>
      <c r="E13290" t="s">
        <v>15260</v>
      </c>
      <c r="F13290" t="s">
        <v>39</v>
      </c>
      <c r="G13290" t="s">
        <v>15261</v>
      </c>
      <c r="H13290" t="s">
        <v>41</v>
      </c>
      <c r="I13290" t="s">
        <v>16159</v>
      </c>
      <c r="J13290" t="s">
        <v>43</v>
      </c>
      <c r="K13290" t="s">
        <v>44</v>
      </c>
      <c r="L13290" t="s">
        <v>45</v>
      </c>
      <c r="M13290" t="s">
        <v>59</v>
      </c>
      <c r="O13290">
        <v>0</v>
      </c>
      <c r="P13290">
        <v>0</v>
      </c>
      <c r="Q13290" t="s">
        <v>60</v>
      </c>
      <c r="V13290" t="s">
        <v>50</v>
      </c>
      <c r="W13290">
        <v>0</v>
      </c>
      <c r="X13290">
        <v>0</v>
      </c>
      <c r="Y13290" t="b">
        <v>0</v>
      </c>
      <c r="Z13290" t="b">
        <v>0</v>
      </c>
      <c r="AA13290" t="b">
        <v>0</v>
      </c>
      <c r="AB13290" t="b">
        <v>0</v>
      </c>
      <c r="AC13290" t="b">
        <v>0</v>
      </c>
      <c r="AD13290" t="b">
        <v>0</v>
      </c>
      <c r="AE13290">
        <v>0</v>
      </c>
      <c r="AF13290">
        <v>0</v>
      </c>
      <c r="AG13290">
        <v>0</v>
      </c>
      <c r="AH13290" t="s">
        <v>51</v>
      </c>
      <c r="AJ13290" t="s">
        <v>16095</v>
      </c>
    </row>
    <row r="13291" spans="1:36" x14ac:dyDescent="0.35">
      <c r="A13291" t="s">
        <v>15258</v>
      </c>
      <c r="B13291">
        <v>10</v>
      </c>
      <c r="C13291">
        <v>2022</v>
      </c>
      <c r="D13291" t="s">
        <v>15259</v>
      </c>
      <c r="E13291" t="s">
        <v>15260</v>
      </c>
      <c r="F13291" t="s">
        <v>39</v>
      </c>
      <c r="G13291" t="s">
        <v>15261</v>
      </c>
      <c r="H13291" t="s">
        <v>41</v>
      </c>
      <c r="I13291" t="s">
        <v>16160</v>
      </c>
      <c r="J13291" t="s">
        <v>57</v>
      </c>
      <c r="K13291" t="s">
        <v>556</v>
      </c>
      <c r="M13291" t="s">
        <v>59</v>
      </c>
      <c r="O13291">
        <v>4.5</v>
      </c>
      <c r="P13291">
        <v>1600</v>
      </c>
      <c r="Q13291" t="s">
        <v>49</v>
      </c>
      <c r="V13291" t="s">
        <v>113</v>
      </c>
      <c r="W13291">
        <v>0</v>
      </c>
      <c r="X13291">
        <v>0</v>
      </c>
      <c r="Y13291" t="b">
        <v>0</v>
      </c>
      <c r="Z13291" t="b">
        <v>0</v>
      </c>
      <c r="AA13291" t="b">
        <v>0</v>
      </c>
      <c r="AB13291" t="b">
        <v>0</v>
      </c>
      <c r="AC13291" t="b">
        <v>0</v>
      </c>
      <c r="AD13291" t="b">
        <v>0</v>
      </c>
      <c r="AE13291">
        <v>0</v>
      </c>
      <c r="AF13291">
        <v>0</v>
      </c>
      <c r="AG13291">
        <v>0</v>
      </c>
      <c r="AH13291" t="s">
        <v>51</v>
      </c>
      <c r="AJ13291" t="s">
        <v>16161</v>
      </c>
    </row>
    <row r="13292" spans="1:36" x14ac:dyDescent="0.35">
      <c r="A13292" t="s">
        <v>15258</v>
      </c>
      <c r="B13292">
        <v>10</v>
      </c>
      <c r="C13292">
        <v>2022</v>
      </c>
      <c r="D13292" t="s">
        <v>15259</v>
      </c>
      <c r="E13292" t="s">
        <v>15260</v>
      </c>
      <c r="F13292" t="s">
        <v>39</v>
      </c>
      <c r="G13292" t="s">
        <v>15261</v>
      </c>
      <c r="H13292" t="s">
        <v>41</v>
      </c>
      <c r="I13292" t="s">
        <v>15925</v>
      </c>
      <c r="J13292" t="s">
        <v>43</v>
      </c>
      <c r="K13292" t="s">
        <v>44</v>
      </c>
      <c r="L13292" t="s">
        <v>45</v>
      </c>
      <c r="M13292" t="s">
        <v>59</v>
      </c>
      <c r="O13292">
        <v>4.5</v>
      </c>
      <c r="P13292">
        <v>2</v>
      </c>
      <c r="Q13292" t="s">
        <v>60</v>
      </c>
      <c r="V13292" t="s">
        <v>61</v>
      </c>
      <c r="W13292">
        <v>0</v>
      </c>
      <c r="X13292">
        <v>0</v>
      </c>
      <c r="Y13292" t="b">
        <v>0</v>
      </c>
      <c r="Z13292" t="b">
        <v>0</v>
      </c>
      <c r="AA13292" t="b">
        <v>0</v>
      </c>
      <c r="AB13292" t="b">
        <v>0</v>
      </c>
      <c r="AC13292" t="b">
        <v>0</v>
      </c>
      <c r="AD13292" t="b">
        <v>0</v>
      </c>
      <c r="AE13292">
        <v>0</v>
      </c>
      <c r="AF13292">
        <v>0</v>
      </c>
      <c r="AG13292">
        <v>0</v>
      </c>
      <c r="AH13292" t="s">
        <v>51</v>
      </c>
      <c r="AJ13292" t="s">
        <v>16095</v>
      </c>
    </row>
    <row r="13293" spans="1:36" x14ac:dyDescent="0.35">
      <c r="A13293" t="s">
        <v>15258</v>
      </c>
      <c r="B13293">
        <v>10</v>
      </c>
      <c r="C13293">
        <v>2022</v>
      </c>
      <c r="D13293" t="s">
        <v>15259</v>
      </c>
      <c r="E13293" t="s">
        <v>15260</v>
      </c>
      <c r="F13293" t="s">
        <v>39</v>
      </c>
      <c r="G13293" t="s">
        <v>15261</v>
      </c>
      <c r="H13293" t="s">
        <v>41</v>
      </c>
      <c r="I13293" t="s">
        <v>16162</v>
      </c>
      <c r="J13293" t="s">
        <v>43</v>
      </c>
      <c r="K13293" t="s">
        <v>96</v>
      </c>
      <c r="L13293" t="s">
        <v>67</v>
      </c>
      <c r="M13293" t="s">
        <v>59</v>
      </c>
      <c r="O13293">
        <v>3.4</v>
      </c>
      <c r="P13293">
        <v>50</v>
      </c>
      <c r="Q13293" t="s">
        <v>48</v>
      </c>
      <c r="W13293">
        <v>0</v>
      </c>
      <c r="X13293">
        <v>0</v>
      </c>
      <c r="Y13293" t="b">
        <v>0</v>
      </c>
      <c r="Z13293" t="b">
        <v>0</v>
      </c>
      <c r="AA13293" t="b">
        <v>0</v>
      </c>
      <c r="AB13293" t="b">
        <v>0</v>
      </c>
      <c r="AC13293" t="b">
        <v>0</v>
      </c>
      <c r="AD13293" t="b">
        <v>0</v>
      </c>
      <c r="AE13293">
        <v>0</v>
      </c>
      <c r="AF13293">
        <v>0</v>
      </c>
      <c r="AG13293">
        <v>0</v>
      </c>
      <c r="AH13293" t="s">
        <v>51</v>
      </c>
      <c r="AJ13293" t="s">
        <v>16095</v>
      </c>
    </row>
    <row r="13294" spans="1:36" x14ac:dyDescent="0.35">
      <c r="A13294" t="s">
        <v>15258</v>
      </c>
      <c r="B13294">
        <v>10</v>
      </c>
      <c r="C13294">
        <v>2022</v>
      </c>
      <c r="D13294" t="s">
        <v>15259</v>
      </c>
      <c r="E13294" t="s">
        <v>15260</v>
      </c>
      <c r="F13294" t="s">
        <v>39</v>
      </c>
      <c r="G13294" t="s">
        <v>15261</v>
      </c>
      <c r="H13294" t="s">
        <v>41</v>
      </c>
      <c r="I13294" t="s">
        <v>16163</v>
      </c>
      <c r="J13294" t="s">
        <v>91</v>
      </c>
      <c r="K13294" t="s">
        <v>92</v>
      </c>
      <c r="L13294" t="s">
        <v>45</v>
      </c>
      <c r="M13294" t="s">
        <v>46</v>
      </c>
      <c r="O13294">
        <v>4.5999999999999996</v>
      </c>
      <c r="P13294">
        <v>1600</v>
      </c>
      <c r="R13294" t="s">
        <v>78</v>
      </c>
      <c r="S13294" t="s">
        <v>78</v>
      </c>
      <c r="T13294" t="s">
        <v>78</v>
      </c>
      <c r="V13294" t="s">
        <v>50</v>
      </c>
      <c r="W13294">
        <v>0</v>
      </c>
      <c r="X13294">
        <v>2</v>
      </c>
      <c r="Y13294" t="b">
        <v>0</v>
      </c>
      <c r="Z13294" t="b">
        <v>0</v>
      </c>
      <c r="AA13294" t="b">
        <v>0</v>
      </c>
      <c r="AB13294" t="b">
        <v>0</v>
      </c>
      <c r="AC13294" t="b">
        <v>0</v>
      </c>
      <c r="AD13294" t="b">
        <v>0</v>
      </c>
      <c r="AE13294">
        <v>0</v>
      </c>
      <c r="AF13294">
        <v>0</v>
      </c>
      <c r="AG13294">
        <v>0</v>
      </c>
      <c r="AH13294" t="s">
        <v>51</v>
      </c>
      <c r="AJ13294" t="s">
        <v>16164</v>
      </c>
    </row>
    <row r="13295" spans="1:36" x14ac:dyDescent="0.35">
      <c r="A13295" t="s">
        <v>15258</v>
      </c>
      <c r="B13295">
        <v>10</v>
      </c>
      <c r="C13295">
        <v>2022</v>
      </c>
      <c r="D13295" t="s">
        <v>15259</v>
      </c>
      <c r="E13295" t="s">
        <v>15260</v>
      </c>
      <c r="F13295" t="s">
        <v>39</v>
      </c>
      <c r="G13295" t="s">
        <v>15261</v>
      </c>
      <c r="H13295" t="s">
        <v>41</v>
      </c>
      <c r="I13295" t="s">
        <v>16165</v>
      </c>
      <c r="J13295" t="s">
        <v>91</v>
      </c>
      <c r="K13295" t="s">
        <v>342</v>
      </c>
      <c r="L13295" t="s">
        <v>67</v>
      </c>
      <c r="M13295" t="s">
        <v>59</v>
      </c>
      <c r="O13295">
        <v>4.4000000000000004</v>
      </c>
      <c r="P13295">
        <v>449</v>
      </c>
      <c r="Q13295" t="s">
        <v>48</v>
      </c>
      <c r="V13295" t="s">
        <v>113</v>
      </c>
      <c r="W13295">
        <v>0</v>
      </c>
      <c r="X13295">
        <v>0</v>
      </c>
      <c r="Y13295" t="b">
        <v>0</v>
      </c>
      <c r="Z13295" t="b">
        <v>0</v>
      </c>
      <c r="AA13295" t="b">
        <v>0</v>
      </c>
      <c r="AB13295" t="b">
        <v>0</v>
      </c>
      <c r="AC13295" t="b">
        <v>0</v>
      </c>
      <c r="AD13295" t="b">
        <v>0</v>
      </c>
      <c r="AE13295">
        <v>0</v>
      </c>
      <c r="AF13295">
        <v>0</v>
      </c>
      <c r="AG13295">
        <v>0</v>
      </c>
      <c r="AH13295" t="s">
        <v>51</v>
      </c>
    </row>
    <row r="13296" spans="1:36" x14ac:dyDescent="0.35">
      <c r="A13296" t="s">
        <v>15258</v>
      </c>
      <c r="B13296">
        <v>10</v>
      </c>
      <c r="C13296">
        <v>2022</v>
      </c>
      <c r="D13296" t="s">
        <v>15259</v>
      </c>
      <c r="E13296" t="s">
        <v>15260</v>
      </c>
      <c r="F13296" t="s">
        <v>39</v>
      </c>
      <c r="G13296" t="s">
        <v>15261</v>
      </c>
      <c r="H13296" t="s">
        <v>41</v>
      </c>
      <c r="I13296" t="s">
        <v>16166</v>
      </c>
      <c r="J13296" t="s">
        <v>91</v>
      </c>
      <c r="K13296" t="s">
        <v>92</v>
      </c>
      <c r="L13296" t="s">
        <v>45</v>
      </c>
      <c r="M13296" t="s">
        <v>59</v>
      </c>
      <c r="O13296">
        <v>4.5999999999999996</v>
      </c>
      <c r="P13296">
        <v>6800</v>
      </c>
      <c r="Q13296" t="s">
        <v>48</v>
      </c>
      <c r="V13296" t="s">
        <v>61</v>
      </c>
      <c r="W13296">
        <v>0</v>
      </c>
      <c r="X13296">
        <v>0</v>
      </c>
      <c r="Y13296" t="b">
        <v>0</v>
      </c>
      <c r="Z13296" t="b">
        <v>0</v>
      </c>
      <c r="AA13296" t="b">
        <v>0</v>
      </c>
      <c r="AB13296" t="b">
        <v>0</v>
      </c>
      <c r="AC13296" t="b">
        <v>0</v>
      </c>
      <c r="AD13296" t="b">
        <v>0</v>
      </c>
      <c r="AE13296">
        <v>0</v>
      </c>
      <c r="AF13296">
        <v>0</v>
      </c>
      <c r="AG13296">
        <v>0</v>
      </c>
      <c r="AH13296" t="s">
        <v>51</v>
      </c>
    </row>
    <row r="13297" spans="1:36" x14ac:dyDescent="0.35">
      <c r="A13297" t="s">
        <v>15258</v>
      </c>
      <c r="B13297">
        <v>10</v>
      </c>
      <c r="C13297">
        <v>2022</v>
      </c>
      <c r="D13297" t="s">
        <v>15259</v>
      </c>
      <c r="E13297" t="s">
        <v>15260</v>
      </c>
      <c r="F13297" t="s">
        <v>39</v>
      </c>
      <c r="G13297" t="s">
        <v>15261</v>
      </c>
      <c r="H13297" t="s">
        <v>41</v>
      </c>
      <c r="I13297" t="s">
        <v>16167</v>
      </c>
      <c r="J13297" t="s">
        <v>91</v>
      </c>
      <c r="K13297" t="s">
        <v>342</v>
      </c>
      <c r="L13297" t="s">
        <v>45</v>
      </c>
      <c r="M13297" t="s">
        <v>59</v>
      </c>
      <c r="O13297">
        <v>4.5999999999999996</v>
      </c>
      <c r="P13297">
        <v>939</v>
      </c>
      <c r="Q13297" t="s">
        <v>49</v>
      </c>
      <c r="V13297" t="s">
        <v>113</v>
      </c>
      <c r="W13297">
        <v>0</v>
      </c>
      <c r="X13297">
        <v>0</v>
      </c>
      <c r="Y13297" t="b">
        <v>0</v>
      </c>
      <c r="Z13297" t="b">
        <v>0</v>
      </c>
      <c r="AA13297" t="b">
        <v>0</v>
      </c>
      <c r="AB13297" t="b">
        <v>0</v>
      </c>
      <c r="AC13297" t="b">
        <v>0</v>
      </c>
      <c r="AD13297" t="b">
        <v>0</v>
      </c>
      <c r="AE13297">
        <v>0</v>
      </c>
      <c r="AF13297">
        <v>0</v>
      </c>
      <c r="AG13297">
        <v>0</v>
      </c>
      <c r="AH13297" t="s">
        <v>51</v>
      </c>
      <c r="AJ13297" t="s">
        <v>16168</v>
      </c>
    </row>
    <row r="13298" spans="1:36" x14ac:dyDescent="0.35">
      <c r="A13298" t="s">
        <v>15258</v>
      </c>
      <c r="B13298">
        <v>10</v>
      </c>
      <c r="C13298">
        <v>2022</v>
      </c>
      <c r="D13298" t="s">
        <v>15259</v>
      </c>
      <c r="E13298" t="s">
        <v>15260</v>
      </c>
      <c r="F13298" t="s">
        <v>39</v>
      </c>
      <c r="G13298" t="s">
        <v>15261</v>
      </c>
      <c r="H13298" t="s">
        <v>41</v>
      </c>
      <c r="I13298" t="s">
        <v>15412</v>
      </c>
      <c r="J13298" t="s">
        <v>91</v>
      </c>
      <c r="K13298" t="s">
        <v>92</v>
      </c>
      <c r="L13298" t="s">
        <v>45</v>
      </c>
      <c r="M13298" t="s">
        <v>59</v>
      </c>
      <c r="O13298">
        <v>4.3</v>
      </c>
      <c r="P13298">
        <v>207</v>
      </c>
      <c r="Q13298" t="s">
        <v>60</v>
      </c>
      <c r="V13298" t="s">
        <v>61</v>
      </c>
      <c r="W13298">
        <v>0</v>
      </c>
      <c r="X13298">
        <v>0</v>
      </c>
      <c r="Y13298" t="b">
        <v>0</v>
      </c>
      <c r="Z13298" t="b">
        <v>0</v>
      </c>
      <c r="AA13298" t="b">
        <v>0</v>
      </c>
      <c r="AB13298" t="b">
        <v>0</v>
      </c>
      <c r="AC13298" t="b">
        <v>0</v>
      </c>
      <c r="AD13298" t="b">
        <v>0</v>
      </c>
      <c r="AE13298">
        <v>0</v>
      </c>
      <c r="AF13298">
        <v>0</v>
      </c>
      <c r="AG13298">
        <v>0</v>
      </c>
      <c r="AH13298" t="s">
        <v>51</v>
      </c>
    </row>
    <row r="13299" spans="1:36" x14ac:dyDescent="0.35">
      <c r="A13299" t="s">
        <v>15258</v>
      </c>
      <c r="B13299">
        <v>10</v>
      </c>
      <c r="C13299">
        <v>2022</v>
      </c>
      <c r="D13299" t="s">
        <v>15343</v>
      </c>
      <c r="E13299" t="s">
        <v>15344</v>
      </c>
      <c r="F13299" t="s">
        <v>15297</v>
      </c>
      <c r="G13299" t="s">
        <v>15345</v>
      </c>
      <c r="H13299" t="s">
        <v>41</v>
      </c>
      <c r="I13299" t="s">
        <v>15392</v>
      </c>
      <c r="J13299" t="s">
        <v>43</v>
      </c>
      <c r="K13299" t="s">
        <v>44</v>
      </c>
      <c r="L13299" t="s">
        <v>67</v>
      </c>
      <c r="M13299" t="s">
        <v>59</v>
      </c>
      <c r="O13299">
        <v>4.5</v>
      </c>
      <c r="P13299">
        <v>323</v>
      </c>
      <c r="Q13299" t="s">
        <v>60</v>
      </c>
      <c r="V13299" t="s">
        <v>64</v>
      </c>
      <c r="W13299">
        <v>0</v>
      </c>
      <c r="X13299">
        <v>0</v>
      </c>
      <c r="Y13299" t="b">
        <v>0</v>
      </c>
      <c r="Z13299" t="b">
        <v>0</v>
      </c>
      <c r="AA13299" t="b">
        <v>0</v>
      </c>
      <c r="AB13299" t="b">
        <v>0</v>
      </c>
      <c r="AC13299" t="b">
        <v>0</v>
      </c>
      <c r="AD13299" t="b">
        <v>0</v>
      </c>
      <c r="AE13299">
        <v>0</v>
      </c>
      <c r="AF13299">
        <v>0</v>
      </c>
      <c r="AG13299">
        <v>0</v>
      </c>
      <c r="AH13299" t="s">
        <v>51</v>
      </c>
    </row>
    <row r="13300" spans="1:36" x14ac:dyDescent="0.35">
      <c r="A13300" t="s">
        <v>15258</v>
      </c>
      <c r="B13300">
        <v>10</v>
      </c>
      <c r="C13300">
        <v>2022</v>
      </c>
      <c r="D13300" t="s">
        <v>15343</v>
      </c>
      <c r="E13300" t="s">
        <v>15344</v>
      </c>
      <c r="F13300" t="s">
        <v>15297</v>
      </c>
      <c r="G13300" t="s">
        <v>15345</v>
      </c>
      <c r="H13300" t="s">
        <v>41</v>
      </c>
      <c r="I13300" t="s">
        <v>15395</v>
      </c>
      <c r="J13300" t="s">
        <v>43</v>
      </c>
      <c r="K13300" t="s">
        <v>96</v>
      </c>
      <c r="L13300" t="s">
        <v>67</v>
      </c>
      <c r="M13300" t="s">
        <v>59</v>
      </c>
      <c r="O13300">
        <v>4.5999999999999996</v>
      </c>
      <c r="P13300">
        <v>94</v>
      </c>
      <c r="Q13300" t="s">
        <v>48</v>
      </c>
      <c r="V13300" t="s">
        <v>64</v>
      </c>
      <c r="W13300">
        <v>0</v>
      </c>
      <c r="X13300">
        <v>0</v>
      </c>
      <c r="Y13300" t="b">
        <v>0</v>
      </c>
      <c r="Z13300" t="b">
        <v>0</v>
      </c>
      <c r="AA13300" t="b">
        <v>0</v>
      </c>
      <c r="AB13300" t="b">
        <v>0</v>
      </c>
      <c r="AC13300" t="b">
        <v>0</v>
      </c>
      <c r="AD13300" t="b">
        <v>0</v>
      </c>
      <c r="AE13300">
        <v>0</v>
      </c>
      <c r="AF13300">
        <v>0</v>
      </c>
      <c r="AG13300">
        <v>0</v>
      </c>
      <c r="AH13300" t="s">
        <v>51</v>
      </c>
    </row>
    <row r="13301" spans="1:36" x14ac:dyDescent="0.35">
      <c r="A13301" t="s">
        <v>15258</v>
      </c>
      <c r="B13301">
        <v>10</v>
      </c>
      <c r="C13301">
        <v>2022</v>
      </c>
      <c r="D13301" t="s">
        <v>15343</v>
      </c>
      <c r="E13301" t="s">
        <v>15344</v>
      </c>
      <c r="F13301" t="s">
        <v>15297</v>
      </c>
      <c r="G13301" t="s">
        <v>15345</v>
      </c>
      <c r="H13301" t="s">
        <v>41</v>
      </c>
      <c r="I13301" t="s">
        <v>15399</v>
      </c>
      <c r="J13301" t="s">
        <v>43</v>
      </c>
      <c r="K13301" t="s">
        <v>44</v>
      </c>
      <c r="L13301" t="s">
        <v>67</v>
      </c>
      <c r="M13301" t="s">
        <v>59</v>
      </c>
      <c r="O13301">
        <v>4.5999999999999996</v>
      </c>
      <c r="P13301">
        <v>177</v>
      </c>
      <c r="Q13301" t="s">
        <v>60</v>
      </c>
      <c r="V13301" t="s">
        <v>64</v>
      </c>
      <c r="W13301">
        <v>0</v>
      </c>
      <c r="X13301">
        <v>0</v>
      </c>
      <c r="Y13301" t="b">
        <v>0</v>
      </c>
      <c r="Z13301" t="b">
        <v>0</v>
      </c>
      <c r="AA13301" t="b">
        <v>0</v>
      </c>
      <c r="AB13301" t="b">
        <v>0</v>
      </c>
      <c r="AC13301" t="b">
        <v>0</v>
      </c>
      <c r="AD13301" t="b">
        <v>0</v>
      </c>
      <c r="AE13301">
        <v>0</v>
      </c>
      <c r="AF13301">
        <v>0</v>
      </c>
      <c r="AG13301">
        <v>0</v>
      </c>
      <c r="AH13301" t="s">
        <v>51</v>
      </c>
    </row>
    <row r="13302" spans="1:36" x14ac:dyDescent="0.35">
      <c r="A13302" t="s">
        <v>15258</v>
      </c>
      <c r="B13302">
        <v>10</v>
      </c>
      <c r="C13302">
        <v>2022</v>
      </c>
      <c r="D13302" t="s">
        <v>15343</v>
      </c>
      <c r="E13302" t="s">
        <v>15344</v>
      </c>
      <c r="F13302" t="s">
        <v>15297</v>
      </c>
      <c r="G13302" t="s">
        <v>15345</v>
      </c>
      <c r="H13302" t="s">
        <v>41</v>
      </c>
      <c r="I13302" t="s">
        <v>15404</v>
      </c>
      <c r="J13302" t="s">
        <v>43</v>
      </c>
      <c r="K13302" t="s">
        <v>44</v>
      </c>
      <c r="L13302" t="s">
        <v>67</v>
      </c>
      <c r="M13302" t="s">
        <v>59</v>
      </c>
      <c r="O13302">
        <v>4.3</v>
      </c>
      <c r="P13302">
        <v>144</v>
      </c>
      <c r="Q13302" t="s">
        <v>60</v>
      </c>
      <c r="V13302" t="s">
        <v>64</v>
      </c>
      <c r="W13302">
        <v>0</v>
      </c>
      <c r="X13302">
        <v>0</v>
      </c>
      <c r="Y13302" t="b">
        <v>0</v>
      </c>
      <c r="Z13302" t="b">
        <v>0</v>
      </c>
      <c r="AA13302" t="b">
        <v>0</v>
      </c>
      <c r="AB13302" t="b">
        <v>0</v>
      </c>
      <c r="AC13302" t="b">
        <v>0</v>
      </c>
      <c r="AD13302" t="b">
        <v>0</v>
      </c>
      <c r="AE13302">
        <v>0</v>
      </c>
      <c r="AF13302">
        <v>0</v>
      </c>
      <c r="AG13302">
        <v>0</v>
      </c>
      <c r="AH13302" t="s">
        <v>51</v>
      </c>
    </row>
    <row r="13303" spans="1:36" x14ac:dyDescent="0.35">
      <c r="A13303" t="s">
        <v>15258</v>
      </c>
      <c r="B13303">
        <v>10</v>
      </c>
      <c r="C13303">
        <v>2022</v>
      </c>
      <c r="D13303" t="s">
        <v>15343</v>
      </c>
      <c r="E13303" t="s">
        <v>15344</v>
      </c>
      <c r="F13303" t="s">
        <v>15297</v>
      </c>
      <c r="G13303" t="s">
        <v>15345</v>
      </c>
      <c r="H13303" t="s">
        <v>41</v>
      </c>
      <c r="I13303" t="s">
        <v>16169</v>
      </c>
      <c r="J13303" t="s">
        <v>43</v>
      </c>
      <c r="K13303" t="s">
        <v>44</v>
      </c>
      <c r="L13303" t="s">
        <v>67</v>
      </c>
      <c r="M13303" t="s">
        <v>59</v>
      </c>
      <c r="O13303">
        <v>4.8</v>
      </c>
      <c r="P13303">
        <v>26</v>
      </c>
      <c r="Q13303" t="s">
        <v>48</v>
      </c>
      <c r="V13303" t="s">
        <v>64</v>
      </c>
      <c r="W13303">
        <v>0</v>
      </c>
      <c r="X13303">
        <v>0</v>
      </c>
      <c r="Y13303" t="b">
        <v>0</v>
      </c>
      <c r="Z13303" t="b">
        <v>0</v>
      </c>
      <c r="AA13303" t="b">
        <v>0</v>
      </c>
      <c r="AB13303" t="b">
        <v>0</v>
      </c>
      <c r="AC13303" t="b">
        <v>0</v>
      </c>
      <c r="AD13303" t="b">
        <v>0</v>
      </c>
      <c r="AE13303">
        <v>0</v>
      </c>
      <c r="AF13303">
        <v>0</v>
      </c>
      <c r="AG13303">
        <v>0</v>
      </c>
      <c r="AH13303" t="s">
        <v>51</v>
      </c>
    </row>
    <row r="13304" spans="1:36" x14ac:dyDescent="0.35">
      <c r="A13304" t="s">
        <v>15258</v>
      </c>
      <c r="B13304">
        <v>10</v>
      </c>
      <c r="C13304">
        <v>2022</v>
      </c>
      <c r="D13304" t="s">
        <v>15259</v>
      </c>
      <c r="E13304" t="s">
        <v>15260</v>
      </c>
      <c r="F13304" t="s">
        <v>39</v>
      </c>
      <c r="G13304" t="s">
        <v>15261</v>
      </c>
      <c r="H13304" t="s">
        <v>41</v>
      </c>
      <c r="I13304" t="s">
        <v>16170</v>
      </c>
      <c r="J13304" t="s">
        <v>91</v>
      </c>
      <c r="K13304" t="s">
        <v>342</v>
      </c>
      <c r="L13304" t="s">
        <v>45</v>
      </c>
      <c r="M13304" t="s">
        <v>59</v>
      </c>
      <c r="O13304">
        <v>4.5999999999999996</v>
      </c>
      <c r="P13304">
        <v>1600</v>
      </c>
      <c r="Q13304" t="s">
        <v>1496</v>
      </c>
      <c r="V13304" t="s">
        <v>113</v>
      </c>
      <c r="W13304">
        <v>0</v>
      </c>
      <c r="X13304">
        <v>0</v>
      </c>
      <c r="Y13304" t="b">
        <v>0</v>
      </c>
      <c r="Z13304" t="b">
        <v>0</v>
      </c>
      <c r="AA13304" t="b">
        <v>0</v>
      </c>
      <c r="AB13304" t="b">
        <v>0</v>
      </c>
      <c r="AC13304" t="b">
        <v>0</v>
      </c>
      <c r="AD13304" t="b">
        <v>0</v>
      </c>
      <c r="AE13304">
        <v>0</v>
      </c>
      <c r="AF13304">
        <v>0</v>
      </c>
      <c r="AG13304">
        <v>0</v>
      </c>
      <c r="AH13304" t="s">
        <v>51</v>
      </c>
    </row>
    <row r="13305" spans="1:36" x14ac:dyDescent="0.35">
      <c r="A13305" t="s">
        <v>15258</v>
      </c>
      <c r="B13305">
        <v>10</v>
      </c>
      <c r="C13305">
        <v>2022</v>
      </c>
      <c r="D13305" t="s">
        <v>15259</v>
      </c>
      <c r="E13305" t="s">
        <v>15260</v>
      </c>
      <c r="F13305" t="s">
        <v>39</v>
      </c>
      <c r="G13305" t="s">
        <v>15261</v>
      </c>
      <c r="H13305" t="s">
        <v>41</v>
      </c>
      <c r="I13305" t="s">
        <v>16171</v>
      </c>
      <c r="J13305" t="s">
        <v>43</v>
      </c>
      <c r="K13305" t="s">
        <v>44</v>
      </c>
      <c r="L13305" t="s">
        <v>45</v>
      </c>
      <c r="M13305" t="s">
        <v>59</v>
      </c>
      <c r="O13305">
        <v>4.0999999999999996</v>
      </c>
      <c r="P13305">
        <v>342</v>
      </c>
      <c r="Q13305" t="s">
        <v>49</v>
      </c>
      <c r="V13305" t="s">
        <v>113</v>
      </c>
      <c r="W13305">
        <v>0</v>
      </c>
      <c r="X13305">
        <v>0</v>
      </c>
      <c r="Y13305" t="b">
        <v>0</v>
      </c>
      <c r="Z13305" t="b">
        <v>0</v>
      </c>
      <c r="AA13305" t="b">
        <v>0</v>
      </c>
      <c r="AB13305" t="b">
        <v>0</v>
      </c>
      <c r="AC13305" t="b">
        <v>0</v>
      </c>
      <c r="AD13305" t="b">
        <v>0</v>
      </c>
      <c r="AE13305">
        <v>0</v>
      </c>
      <c r="AF13305">
        <v>0</v>
      </c>
      <c r="AG13305">
        <v>0</v>
      </c>
      <c r="AH13305" t="s">
        <v>51</v>
      </c>
      <c r="AJ13305" t="s">
        <v>16131</v>
      </c>
    </row>
    <row r="13306" spans="1:36" x14ac:dyDescent="0.35">
      <c r="A13306" t="s">
        <v>15258</v>
      </c>
      <c r="B13306">
        <v>10</v>
      </c>
      <c r="C13306">
        <v>2022</v>
      </c>
      <c r="D13306" t="s">
        <v>15259</v>
      </c>
      <c r="E13306" t="s">
        <v>15260</v>
      </c>
      <c r="F13306" t="s">
        <v>39</v>
      </c>
      <c r="G13306" t="s">
        <v>15261</v>
      </c>
      <c r="H13306" t="s">
        <v>41</v>
      </c>
      <c r="I13306" t="s">
        <v>16172</v>
      </c>
      <c r="J13306" t="s">
        <v>580</v>
      </c>
      <c r="K13306" t="s">
        <v>726</v>
      </c>
      <c r="M13306" t="s">
        <v>59</v>
      </c>
      <c r="O13306">
        <v>4.3</v>
      </c>
      <c r="P13306">
        <v>3</v>
      </c>
      <c r="Q13306" t="s">
        <v>49</v>
      </c>
      <c r="V13306" t="s">
        <v>64</v>
      </c>
      <c r="W13306">
        <v>0</v>
      </c>
      <c r="X13306">
        <v>0</v>
      </c>
      <c r="Y13306" t="b">
        <v>0</v>
      </c>
      <c r="Z13306" t="b">
        <v>0</v>
      </c>
      <c r="AA13306" t="b">
        <v>0</v>
      </c>
      <c r="AB13306" t="b">
        <v>0</v>
      </c>
      <c r="AC13306" t="b">
        <v>0</v>
      </c>
      <c r="AD13306" t="b">
        <v>0</v>
      </c>
      <c r="AE13306">
        <v>0</v>
      </c>
      <c r="AF13306">
        <v>0</v>
      </c>
      <c r="AG13306">
        <v>0</v>
      </c>
      <c r="AH13306" t="s">
        <v>51</v>
      </c>
      <c r="AJ13306" t="s">
        <v>16131</v>
      </c>
    </row>
    <row r="13307" spans="1:36" x14ac:dyDescent="0.35">
      <c r="A13307" t="s">
        <v>15258</v>
      </c>
      <c r="B13307">
        <v>10</v>
      </c>
      <c r="C13307">
        <v>2022</v>
      </c>
      <c r="D13307" t="s">
        <v>15259</v>
      </c>
      <c r="E13307" t="s">
        <v>15260</v>
      </c>
      <c r="F13307" t="s">
        <v>39</v>
      </c>
      <c r="G13307" t="s">
        <v>15261</v>
      </c>
      <c r="H13307" t="s">
        <v>41</v>
      </c>
      <c r="I13307" t="s">
        <v>16173</v>
      </c>
      <c r="J13307" t="s">
        <v>580</v>
      </c>
      <c r="K13307" t="s">
        <v>726</v>
      </c>
      <c r="M13307" t="s">
        <v>59</v>
      </c>
      <c r="O13307">
        <v>5</v>
      </c>
      <c r="P13307">
        <v>12</v>
      </c>
      <c r="Q13307" t="s">
        <v>49</v>
      </c>
      <c r="V13307" t="s">
        <v>64</v>
      </c>
      <c r="W13307">
        <v>0</v>
      </c>
      <c r="X13307">
        <v>0</v>
      </c>
      <c r="Y13307" t="b">
        <v>0</v>
      </c>
      <c r="Z13307" t="b">
        <v>0</v>
      </c>
      <c r="AA13307" t="b">
        <v>0</v>
      </c>
      <c r="AB13307" t="b">
        <v>0</v>
      </c>
      <c r="AC13307" t="b">
        <v>0</v>
      </c>
      <c r="AD13307" t="b">
        <v>0</v>
      </c>
      <c r="AE13307">
        <v>0</v>
      </c>
      <c r="AF13307">
        <v>0</v>
      </c>
      <c r="AG13307">
        <v>0</v>
      </c>
      <c r="AH13307" t="s">
        <v>51</v>
      </c>
      <c r="AJ13307" t="s">
        <v>16131</v>
      </c>
    </row>
    <row r="13308" spans="1:36" x14ac:dyDescent="0.35">
      <c r="A13308" t="s">
        <v>15258</v>
      </c>
      <c r="B13308">
        <v>10</v>
      </c>
      <c r="C13308">
        <v>2022</v>
      </c>
      <c r="D13308" t="s">
        <v>15259</v>
      </c>
      <c r="E13308" t="s">
        <v>15260</v>
      </c>
      <c r="F13308" t="s">
        <v>39</v>
      </c>
      <c r="G13308" t="s">
        <v>15261</v>
      </c>
      <c r="H13308" t="s">
        <v>41</v>
      </c>
      <c r="I13308" t="s">
        <v>16174</v>
      </c>
      <c r="J13308" t="s">
        <v>580</v>
      </c>
      <c r="K13308" t="s">
        <v>726</v>
      </c>
      <c r="M13308" t="s">
        <v>59</v>
      </c>
      <c r="O13308">
        <v>0</v>
      </c>
      <c r="P13308">
        <v>0</v>
      </c>
      <c r="Q13308" t="s">
        <v>49</v>
      </c>
      <c r="V13308" t="s">
        <v>64</v>
      </c>
      <c r="W13308">
        <v>0</v>
      </c>
      <c r="X13308">
        <v>0</v>
      </c>
      <c r="Y13308" t="b">
        <v>0</v>
      </c>
      <c r="Z13308" t="b">
        <v>0</v>
      </c>
      <c r="AA13308" t="b">
        <v>0</v>
      </c>
      <c r="AB13308" t="b">
        <v>0</v>
      </c>
      <c r="AC13308" t="b">
        <v>0</v>
      </c>
      <c r="AD13308" t="b">
        <v>0</v>
      </c>
      <c r="AE13308">
        <v>0</v>
      </c>
      <c r="AF13308">
        <v>0</v>
      </c>
      <c r="AG13308">
        <v>0</v>
      </c>
      <c r="AH13308" t="s">
        <v>51</v>
      </c>
      <c r="AJ13308" t="s">
        <v>16131</v>
      </c>
    </row>
    <row r="13309" spans="1:36" x14ac:dyDescent="0.35">
      <c r="A13309" t="s">
        <v>15258</v>
      </c>
      <c r="B13309">
        <v>10</v>
      </c>
      <c r="C13309">
        <v>2022</v>
      </c>
      <c r="D13309" t="s">
        <v>15259</v>
      </c>
      <c r="E13309" t="s">
        <v>15260</v>
      </c>
      <c r="F13309" t="s">
        <v>39</v>
      </c>
      <c r="G13309" t="s">
        <v>15261</v>
      </c>
      <c r="H13309" t="s">
        <v>41</v>
      </c>
      <c r="I13309" t="s">
        <v>16175</v>
      </c>
      <c r="J13309" t="s">
        <v>580</v>
      </c>
      <c r="K13309" t="s">
        <v>726</v>
      </c>
      <c r="M13309" t="s">
        <v>59</v>
      </c>
      <c r="O13309">
        <v>0</v>
      </c>
      <c r="P13309">
        <v>0</v>
      </c>
      <c r="Q13309" t="s">
        <v>49</v>
      </c>
      <c r="V13309" t="s">
        <v>64</v>
      </c>
      <c r="W13309">
        <v>0</v>
      </c>
      <c r="X13309">
        <v>0</v>
      </c>
      <c r="Y13309" t="b">
        <v>0</v>
      </c>
      <c r="Z13309" t="b">
        <v>0</v>
      </c>
      <c r="AA13309" t="b">
        <v>0</v>
      </c>
      <c r="AB13309" t="b">
        <v>0</v>
      </c>
      <c r="AC13309" t="b">
        <v>0</v>
      </c>
      <c r="AD13309" t="b">
        <v>0</v>
      </c>
      <c r="AE13309">
        <v>0</v>
      </c>
      <c r="AF13309">
        <v>0</v>
      </c>
      <c r="AG13309">
        <v>0</v>
      </c>
      <c r="AH13309" t="s">
        <v>51</v>
      </c>
      <c r="AJ13309" t="s">
        <v>16131</v>
      </c>
    </row>
    <row r="13310" spans="1:36" x14ac:dyDescent="0.35">
      <c r="A13310" t="s">
        <v>15258</v>
      </c>
      <c r="B13310">
        <v>10</v>
      </c>
      <c r="C13310">
        <v>2022</v>
      </c>
      <c r="D13310" t="s">
        <v>15259</v>
      </c>
      <c r="E13310" t="s">
        <v>15260</v>
      </c>
      <c r="F13310" t="s">
        <v>39</v>
      </c>
      <c r="G13310" t="s">
        <v>15261</v>
      </c>
      <c r="H13310" t="s">
        <v>41</v>
      </c>
      <c r="I13310" t="s">
        <v>16176</v>
      </c>
      <c r="J13310" t="s">
        <v>580</v>
      </c>
      <c r="K13310" t="s">
        <v>654</v>
      </c>
      <c r="M13310" t="s">
        <v>59</v>
      </c>
      <c r="O13310">
        <v>4.7</v>
      </c>
      <c r="P13310">
        <v>26</v>
      </c>
      <c r="Q13310" t="s">
        <v>49</v>
      </c>
      <c r="V13310" t="s">
        <v>64</v>
      </c>
      <c r="W13310">
        <v>0</v>
      </c>
      <c r="X13310">
        <v>0</v>
      </c>
      <c r="Y13310" t="b">
        <v>0</v>
      </c>
      <c r="Z13310" t="b">
        <v>0</v>
      </c>
      <c r="AA13310" t="b">
        <v>0</v>
      </c>
      <c r="AB13310" t="b">
        <v>0</v>
      </c>
      <c r="AC13310" t="b">
        <v>0</v>
      </c>
      <c r="AD13310" t="b">
        <v>0</v>
      </c>
      <c r="AE13310">
        <v>0</v>
      </c>
      <c r="AF13310">
        <v>0</v>
      </c>
      <c r="AG13310">
        <v>0</v>
      </c>
      <c r="AH13310" t="s">
        <v>51</v>
      </c>
      <c r="AJ13310" t="s">
        <v>16177</v>
      </c>
    </row>
    <row r="13311" spans="1:36" x14ac:dyDescent="0.35">
      <c r="A13311" t="s">
        <v>15258</v>
      </c>
      <c r="B13311">
        <v>10</v>
      </c>
      <c r="C13311">
        <v>2022</v>
      </c>
      <c r="D13311" t="s">
        <v>15259</v>
      </c>
      <c r="E13311" t="s">
        <v>15656</v>
      </c>
      <c r="F13311" t="s">
        <v>39</v>
      </c>
      <c r="G13311" t="s">
        <v>15261</v>
      </c>
      <c r="H13311" t="s">
        <v>89</v>
      </c>
      <c r="I13311" t="s">
        <v>16178</v>
      </c>
      <c r="J13311" t="s">
        <v>100</v>
      </c>
      <c r="M13311" t="s">
        <v>59</v>
      </c>
      <c r="Q13311" t="s">
        <v>49</v>
      </c>
      <c r="V13311" t="s">
        <v>101</v>
      </c>
      <c r="W13311">
        <v>0</v>
      </c>
      <c r="X13311">
        <v>0</v>
      </c>
      <c r="Y13311" t="b">
        <v>0</v>
      </c>
      <c r="Z13311" t="b">
        <v>0</v>
      </c>
      <c r="AA13311" t="b">
        <v>0</v>
      </c>
      <c r="AB13311" t="b">
        <v>0</v>
      </c>
      <c r="AC13311" t="b">
        <v>0</v>
      </c>
      <c r="AD13311" t="b">
        <v>0</v>
      </c>
      <c r="AE13311">
        <v>0</v>
      </c>
      <c r="AF13311">
        <v>0</v>
      </c>
      <c r="AG13311">
        <v>0</v>
      </c>
      <c r="AH13311" t="s">
        <v>51</v>
      </c>
    </row>
    <row r="13312" spans="1:36" x14ac:dyDescent="0.35">
      <c r="A13312" t="s">
        <v>15258</v>
      </c>
      <c r="B13312">
        <v>10</v>
      </c>
      <c r="C13312">
        <v>2022</v>
      </c>
      <c r="D13312" t="s">
        <v>15259</v>
      </c>
      <c r="E13312" t="s">
        <v>15260</v>
      </c>
      <c r="F13312" t="s">
        <v>39</v>
      </c>
      <c r="G13312" t="s">
        <v>15261</v>
      </c>
      <c r="H13312" t="s">
        <v>41</v>
      </c>
      <c r="I13312" t="s">
        <v>15949</v>
      </c>
      <c r="J13312" t="s">
        <v>100</v>
      </c>
      <c r="M13312" t="s">
        <v>59</v>
      </c>
      <c r="Q13312" t="s">
        <v>171</v>
      </c>
      <c r="V13312" t="s">
        <v>101</v>
      </c>
      <c r="W13312">
        <v>0</v>
      </c>
      <c r="X13312">
        <v>0</v>
      </c>
      <c r="Y13312" t="b">
        <v>0</v>
      </c>
      <c r="Z13312" t="b">
        <v>0</v>
      </c>
      <c r="AA13312" t="b">
        <v>0</v>
      </c>
      <c r="AB13312" t="b">
        <v>0</v>
      </c>
      <c r="AC13312" t="b">
        <v>0</v>
      </c>
      <c r="AD13312" t="b">
        <v>0</v>
      </c>
      <c r="AE13312">
        <v>0</v>
      </c>
      <c r="AF13312">
        <v>0</v>
      </c>
      <c r="AG13312">
        <v>0</v>
      </c>
      <c r="AH13312" t="s">
        <v>51</v>
      </c>
    </row>
    <row r="13313" spans="1:36" x14ac:dyDescent="0.35">
      <c r="A13313" t="s">
        <v>15258</v>
      </c>
      <c r="B13313">
        <v>10</v>
      </c>
      <c r="C13313">
        <v>2022</v>
      </c>
      <c r="D13313" t="s">
        <v>15259</v>
      </c>
      <c r="E13313" t="s">
        <v>15260</v>
      </c>
      <c r="F13313" t="s">
        <v>39</v>
      </c>
      <c r="G13313" t="s">
        <v>15261</v>
      </c>
      <c r="H13313" t="s">
        <v>41</v>
      </c>
      <c r="I13313" t="s">
        <v>16179</v>
      </c>
      <c r="J13313" t="s">
        <v>100</v>
      </c>
      <c r="M13313" t="s">
        <v>59</v>
      </c>
      <c r="Q13313" t="s">
        <v>1496</v>
      </c>
      <c r="V13313" t="s">
        <v>101</v>
      </c>
      <c r="W13313">
        <v>0</v>
      </c>
      <c r="X13313">
        <v>0</v>
      </c>
      <c r="Y13313" t="b">
        <v>0</v>
      </c>
      <c r="Z13313" t="b">
        <v>0</v>
      </c>
      <c r="AA13313" t="b">
        <v>0</v>
      </c>
      <c r="AB13313" t="b">
        <v>0</v>
      </c>
      <c r="AC13313" t="b">
        <v>0</v>
      </c>
      <c r="AD13313" t="b">
        <v>0</v>
      </c>
      <c r="AE13313">
        <v>0</v>
      </c>
      <c r="AF13313">
        <v>0</v>
      </c>
      <c r="AG13313">
        <v>0</v>
      </c>
      <c r="AH13313" t="s">
        <v>51</v>
      </c>
    </row>
    <row r="13314" spans="1:36" x14ac:dyDescent="0.35">
      <c r="A13314" t="s">
        <v>15258</v>
      </c>
      <c r="B13314">
        <v>10</v>
      </c>
      <c r="C13314">
        <v>2022</v>
      </c>
      <c r="D13314" t="s">
        <v>15259</v>
      </c>
      <c r="E13314" t="s">
        <v>15260</v>
      </c>
      <c r="F13314" t="s">
        <v>39</v>
      </c>
      <c r="G13314" t="s">
        <v>15261</v>
      </c>
      <c r="H13314" t="s">
        <v>41</v>
      </c>
      <c r="I13314" t="s">
        <v>16180</v>
      </c>
      <c r="J13314" t="s">
        <v>100</v>
      </c>
      <c r="M13314" t="s">
        <v>59</v>
      </c>
      <c r="Q13314" t="s">
        <v>48</v>
      </c>
      <c r="V13314" t="s">
        <v>101</v>
      </c>
      <c r="W13314">
        <v>0</v>
      </c>
      <c r="X13314">
        <v>0</v>
      </c>
      <c r="Y13314" t="b">
        <v>0</v>
      </c>
      <c r="Z13314" t="b">
        <v>0</v>
      </c>
      <c r="AA13314" t="b">
        <v>0</v>
      </c>
      <c r="AB13314" t="b">
        <v>0</v>
      </c>
      <c r="AC13314" t="b">
        <v>0</v>
      </c>
      <c r="AD13314" t="b">
        <v>0</v>
      </c>
      <c r="AE13314">
        <v>0</v>
      </c>
      <c r="AF13314">
        <v>0</v>
      </c>
      <c r="AG13314">
        <v>0</v>
      </c>
      <c r="AH13314" t="s">
        <v>51</v>
      </c>
      <c r="AJ13314" t="s">
        <v>16181</v>
      </c>
    </row>
    <row r="13315" spans="1:36" x14ac:dyDescent="0.35">
      <c r="A13315" t="s">
        <v>15258</v>
      </c>
      <c r="B13315">
        <v>10</v>
      </c>
      <c r="C13315">
        <v>2022</v>
      </c>
      <c r="D13315" t="s">
        <v>15259</v>
      </c>
      <c r="E13315" t="s">
        <v>15260</v>
      </c>
      <c r="F13315" t="s">
        <v>39</v>
      </c>
      <c r="G13315" t="s">
        <v>15261</v>
      </c>
      <c r="H13315" t="s">
        <v>41</v>
      </c>
      <c r="I13315" t="s">
        <v>16182</v>
      </c>
      <c r="J13315" t="s">
        <v>100</v>
      </c>
      <c r="M13315" t="s">
        <v>59</v>
      </c>
      <c r="Q13315" t="s">
        <v>1496</v>
      </c>
      <c r="V13315" t="s">
        <v>101</v>
      </c>
      <c r="W13315">
        <v>0</v>
      </c>
      <c r="X13315">
        <v>0</v>
      </c>
      <c r="Y13315" t="b">
        <v>0</v>
      </c>
      <c r="Z13315" t="b">
        <v>0</v>
      </c>
      <c r="AA13315" t="b">
        <v>0</v>
      </c>
      <c r="AB13315" t="b">
        <v>0</v>
      </c>
      <c r="AC13315" t="b">
        <v>0</v>
      </c>
      <c r="AD13315" t="b">
        <v>0</v>
      </c>
      <c r="AE13315">
        <v>0</v>
      </c>
      <c r="AF13315">
        <v>0</v>
      </c>
      <c r="AG13315">
        <v>0</v>
      </c>
      <c r="AH13315" t="s">
        <v>51</v>
      </c>
    </row>
    <row r="13316" spans="1:36" x14ac:dyDescent="0.35">
      <c r="A13316" t="s">
        <v>15258</v>
      </c>
      <c r="B13316">
        <v>10</v>
      </c>
      <c r="C13316">
        <v>2022</v>
      </c>
      <c r="D13316" t="s">
        <v>15259</v>
      </c>
      <c r="E13316" t="s">
        <v>15260</v>
      </c>
      <c r="F13316" t="s">
        <v>39</v>
      </c>
      <c r="G13316" t="s">
        <v>15261</v>
      </c>
      <c r="H13316" t="s">
        <v>41</v>
      </c>
      <c r="I13316" t="s">
        <v>16183</v>
      </c>
      <c r="J13316" t="s">
        <v>100</v>
      </c>
      <c r="M13316" t="s">
        <v>59</v>
      </c>
      <c r="Q13316" t="s">
        <v>171</v>
      </c>
      <c r="V13316" t="s">
        <v>101</v>
      </c>
      <c r="W13316">
        <v>0</v>
      </c>
      <c r="X13316">
        <v>0</v>
      </c>
      <c r="Y13316" t="b">
        <v>0</v>
      </c>
      <c r="Z13316" t="b">
        <v>0</v>
      </c>
      <c r="AA13316" t="b">
        <v>0</v>
      </c>
      <c r="AB13316" t="b">
        <v>0</v>
      </c>
      <c r="AC13316" t="b">
        <v>0</v>
      </c>
      <c r="AD13316" t="b">
        <v>0</v>
      </c>
      <c r="AE13316">
        <v>0</v>
      </c>
      <c r="AF13316">
        <v>0</v>
      </c>
      <c r="AG13316">
        <v>0</v>
      </c>
      <c r="AH13316" t="s">
        <v>51</v>
      </c>
    </row>
    <row r="13317" spans="1:36" x14ac:dyDescent="0.35">
      <c r="A13317" t="s">
        <v>15258</v>
      </c>
      <c r="B13317">
        <v>10</v>
      </c>
      <c r="C13317">
        <v>2022</v>
      </c>
      <c r="D13317" t="s">
        <v>15259</v>
      </c>
      <c r="E13317" t="s">
        <v>15260</v>
      </c>
      <c r="F13317" t="s">
        <v>39</v>
      </c>
      <c r="G13317" t="s">
        <v>15261</v>
      </c>
      <c r="H13317" t="s">
        <v>41</v>
      </c>
      <c r="I13317" t="s">
        <v>16184</v>
      </c>
      <c r="J13317" t="s">
        <v>100</v>
      </c>
      <c r="M13317" t="s">
        <v>59</v>
      </c>
      <c r="Q13317" t="s">
        <v>48</v>
      </c>
      <c r="V13317" t="s">
        <v>101</v>
      </c>
      <c r="W13317">
        <v>0</v>
      </c>
      <c r="X13317">
        <v>0</v>
      </c>
      <c r="Y13317" t="b">
        <v>0</v>
      </c>
      <c r="Z13317" t="b">
        <v>0</v>
      </c>
      <c r="AA13317" t="b">
        <v>0</v>
      </c>
      <c r="AB13317" t="b">
        <v>0</v>
      </c>
      <c r="AC13317" t="b">
        <v>0</v>
      </c>
      <c r="AD13317" t="b">
        <v>0</v>
      </c>
      <c r="AE13317">
        <v>0</v>
      </c>
      <c r="AF13317">
        <v>0</v>
      </c>
      <c r="AG13317">
        <v>0</v>
      </c>
      <c r="AH13317" t="s">
        <v>51</v>
      </c>
    </row>
    <row r="13318" spans="1:36" x14ac:dyDescent="0.35">
      <c r="A13318" t="s">
        <v>15258</v>
      </c>
      <c r="B13318">
        <v>10</v>
      </c>
      <c r="C13318">
        <v>2022</v>
      </c>
      <c r="D13318" t="s">
        <v>15259</v>
      </c>
      <c r="E13318" t="s">
        <v>15260</v>
      </c>
      <c r="F13318" t="s">
        <v>39</v>
      </c>
      <c r="G13318" t="s">
        <v>15261</v>
      </c>
      <c r="H13318" t="s">
        <v>41</v>
      </c>
      <c r="I13318" t="s">
        <v>16185</v>
      </c>
      <c r="J13318" t="s">
        <v>100</v>
      </c>
      <c r="M13318" t="s">
        <v>59</v>
      </c>
      <c r="Q13318" t="s">
        <v>1496</v>
      </c>
      <c r="V13318" t="s">
        <v>101</v>
      </c>
      <c r="W13318">
        <v>0</v>
      </c>
      <c r="X13318">
        <v>0</v>
      </c>
      <c r="Y13318" t="b">
        <v>0</v>
      </c>
      <c r="Z13318" t="b">
        <v>0</v>
      </c>
      <c r="AA13318" t="b">
        <v>0</v>
      </c>
      <c r="AB13318" t="b">
        <v>0</v>
      </c>
      <c r="AC13318" t="b">
        <v>0</v>
      </c>
      <c r="AD13318" t="b">
        <v>0</v>
      </c>
      <c r="AE13318">
        <v>0</v>
      </c>
      <c r="AF13318">
        <v>0</v>
      </c>
      <c r="AG13318">
        <v>0</v>
      </c>
      <c r="AH13318" t="s">
        <v>51</v>
      </c>
    </row>
    <row r="13319" spans="1:36" x14ac:dyDescent="0.35">
      <c r="A13319" t="s">
        <v>15258</v>
      </c>
      <c r="B13319">
        <v>10</v>
      </c>
      <c r="C13319">
        <v>2022</v>
      </c>
      <c r="D13319" t="s">
        <v>15259</v>
      </c>
      <c r="E13319" t="s">
        <v>15260</v>
      </c>
      <c r="F13319" t="s">
        <v>39</v>
      </c>
      <c r="G13319" t="s">
        <v>15261</v>
      </c>
      <c r="H13319" t="s">
        <v>41</v>
      </c>
      <c r="I13319" t="s">
        <v>16186</v>
      </c>
      <c r="J13319" t="s">
        <v>100</v>
      </c>
      <c r="M13319" t="s">
        <v>59</v>
      </c>
      <c r="Q13319" t="s">
        <v>171</v>
      </c>
      <c r="V13319" t="s">
        <v>101</v>
      </c>
      <c r="W13319">
        <v>0</v>
      </c>
      <c r="X13319">
        <v>0</v>
      </c>
      <c r="Y13319" t="b">
        <v>0</v>
      </c>
      <c r="Z13319" t="b">
        <v>0</v>
      </c>
      <c r="AA13319" t="b">
        <v>0</v>
      </c>
      <c r="AB13319" t="b">
        <v>0</v>
      </c>
      <c r="AC13319" t="b">
        <v>0</v>
      </c>
      <c r="AD13319" t="b">
        <v>0</v>
      </c>
      <c r="AE13319">
        <v>0</v>
      </c>
      <c r="AF13319">
        <v>0</v>
      </c>
      <c r="AG13319">
        <v>0</v>
      </c>
      <c r="AH13319" t="s">
        <v>51</v>
      </c>
    </row>
    <row r="13320" spans="1:36" x14ac:dyDescent="0.35">
      <c r="A13320" t="s">
        <v>15258</v>
      </c>
      <c r="B13320">
        <v>10</v>
      </c>
      <c r="C13320">
        <v>2022</v>
      </c>
      <c r="D13320" t="s">
        <v>15259</v>
      </c>
      <c r="E13320" t="s">
        <v>15432</v>
      </c>
      <c r="F13320" t="s">
        <v>39</v>
      </c>
      <c r="G13320" t="s">
        <v>15261</v>
      </c>
      <c r="H13320" t="s">
        <v>41</v>
      </c>
      <c r="I13320" t="s">
        <v>16187</v>
      </c>
      <c r="J13320" t="s">
        <v>100</v>
      </c>
      <c r="M13320" t="s">
        <v>59</v>
      </c>
      <c r="Q13320" t="s">
        <v>48</v>
      </c>
      <c r="V13320" t="s">
        <v>101</v>
      </c>
      <c r="W13320">
        <v>0</v>
      </c>
      <c r="X13320">
        <v>0</v>
      </c>
      <c r="Y13320" t="b">
        <v>0</v>
      </c>
      <c r="Z13320" t="b">
        <v>0</v>
      </c>
      <c r="AA13320" t="b">
        <v>0</v>
      </c>
      <c r="AB13320" t="b">
        <v>0</v>
      </c>
      <c r="AC13320" t="b">
        <v>0</v>
      </c>
      <c r="AD13320" t="b">
        <v>0</v>
      </c>
      <c r="AE13320">
        <v>0</v>
      </c>
      <c r="AF13320">
        <v>0</v>
      </c>
      <c r="AG13320">
        <v>0</v>
      </c>
      <c r="AH13320" t="s">
        <v>51</v>
      </c>
    </row>
    <row r="13321" spans="1:36" x14ac:dyDescent="0.35">
      <c r="A13321" t="s">
        <v>15258</v>
      </c>
      <c r="B13321">
        <v>10</v>
      </c>
      <c r="C13321">
        <v>2022</v>
      </c>
      <c r="D13321" t="s">
        <v>15259</v>
      </c>
      <c r="E13321" t="s">
        <v>16188</v>
      </c>
      <c r="F13321" t="s">
        <v>39</v>
      </c>
      <c r="G13321" t="s">
        <v>15261</v>
      </c>
      <c r="H13321" t="s">
        <v>89</v>
      </c>
      <c r="I13321" t="s">
        <v>16189</v>
      </c>
      <c r="J13321" t="s">
        <v>100</v>
      </c>
      <c r="M13321" t="s">
        <v>59</v>
      </c>
      <c r="Q13321" t="s">
        <v>48</v>
      </c>
      <c r="V13321" t="s">
        <v>101</v>
      </c>
      <c r="W13321">
        <v>0</v>
      </c>
      <c r="X13321">
        <v>0</v>
      </c>
      <c r="Y13321" t="b">
        <v>0</v>
      </c>
      <c r="Z13321" t="b">
        <v>0</v>
      </c>
      <c r="AA13321" t="b">
        <v>0</v>
      </c>
      <c r="AB13321" t="b">
        <v>0</v>
      </c>
      <c r="AC13321" t="b">
        <v>0</v>
      </c>
      <c r="AD13321" t="b">
        <v>0</v>
      </c>
      <c r="AE13321">
        <v>0</v>
      </c>
      <c r="AF13321">
        <v>0</v>
      </c>
      <c r="AG13321">
        <v>0</v>
      </c>
      <c r="AH13321" t="s">
        <v>51</v>
      </c>
    </row>
    <row r="13322" spans="1:36" x14ac:dyDescent="0.35">
      <c r="A13322" t="s">
        <v>15258</v>
      </c>
      <c r="B13322">
        <v>10</v>
      </c>
      <c r="C13322">
        <v>2022</v>
      </c>
      <c r="D13322" t="s">
        <v>15259</v>
      </c>
      <c r="E13322" t="s">
        <v>15436</v>
      </c>
      <c r="F13322" t="s">
        <v>39</v>
      </c>
      <c r="G13322" t="s">
        <v>15261</v>
      </c>
      <c r="H13322" t="s">
        <v>89</v>
      </c>
      <c r="I13322" t="s">
        <v>16190</v>
      </c>
      <c r="J13322" t="s">
        <v>100</v>
      </c>
      <c r="M13322" t="s">
        <v>59</v>
      </c>
      <c r="Q13322" t="s">
        <v>48</v>
      </c>
      <c r="V13322" t="s">
        <v>101</v>
      </c>
      <c r="W13322">
        <v>0</v>
      </c>
      <c r="X13322">
        <v>0</v>
      </c>
      <c r="Y13322" t="b">
        <v>0</v>
      </c>
      <c r="Z13322" t="b">
        <v>0</v>
      </c>
      <c r="AA13322" t="b">
        <v>0</v>
      </c>
      <c r="AB13322" t="b">
        <v>0</v>
      </c>
      <c r="AC13322" t="b">
        <v>0</v>
      </c>
      <c r="AD13322" t="b">
        <v>0</v>
      </c>
      <c r="AE13322">
        <v>0</v>
      </c>
      <c r="AF13322">
        <v>0</v>
      </c>
      <c r="AG13322">
        <v>0</v>
      </c>
      <c r="AH13322" t="s">
        <v>51</v>
      </c>
    </row>
    <row r="13323" spans="1:36" x14ac:dyDescent="0.35">
      <c r="A13323" t="s">
        <v>15258</v>
      </c>
      <c r="B13323">
        <v>10</v>
      </c>
      <c r="C13323">
        <v>2022</v>
      </c>
      <c r="D13323" t="s">
        <v>15259</v>
      </c>
      <c r="E13323" t="s">
        <v>15260</v>
      </c>
      <c r="F13323" t="s">
        <v>39</v>
      </c>
      <c r="G13323" t="s">
        <v>15261</v>
      </c>
      <c r="H13323" t="s">
        <v>41</v>
      </c>
      <c r="I13323" t="s">
        <v>16191</v>
      </c>
      <c r="J13323" t="s">
        <v>100</v>
      </c>
      <c r="M13323" t="s">
        <v>59</v>
      </c>
      <c r="Q13323" t="s">
        <v>1496</v>
      </c>
      <c r="V13323" t="s">
        <v>101</v>
      </c>
      <c r="W13323">
        <v>0</v>
      </c>
      <c r="X13323">
        <v>0</v>
      </c>
      <c r="Y13323" t="b">
        <v>0</v>
      </c>
      <c r="Z13323" t="b">
        <v>0</v>
      </c>
      <c r="AA13323" t="b">
        <v>0</v>
      </c>
      <c r="AB13323" t="b">
        <v>0</v>
      </c>
      <c r="AC13323" t="b">
        <v>0</v>
      </c>
      <c r="AD13323" t="b">
        <v>0</v>
      </c>
      <c r="AE13323">
        <v>0</v>
      </c>
      <c r="AF13323">
        <v>0</v>
      </c>
      <c r="AG13323">
        <v>0</v>
      </c>
      <c r="AH13323" t="s">
        <v>51</v>
      </c>
    </row>
    <row r="13324" spans="1:36" x14ac:dyDescent="0.35">
      <c r="A13324" t="s">
        <v>15258</v>
      </c>
      <c r="B13324">
        <v>10</v>
      </c>
      <c r="C13324">
        <v>2022</v>
      </c>
      <c r="D13324" t="s">
        <v>15259</v>
      </c>
      <c r="E13324" t="s">
        <v>15682</v>
      </c>
      <c r="F13324" t="s">
        <v>39</v>
      </c>
      <c r="G13324" t="s">
        <v>15261</v>
      </c>
      <c r="H13324" t="s">
        <v>41</v>
      </c>
      <c r="I13324" t="s">
        <v>16192</v>
      </c>
      <c r="J13324" t="s">
        <v>100</v>
      </c>
      <c r="M13324" t="s">
        <v>59</v>
      </c>
      <c r="Q13324" t="s">
        <v>48</v>
      </c>
      <c r="V13324" t="s">
        <v>101</v>
      </c>
      <c r="W13324">
        <v>0</v>
      </c>
      <c r="X13324">
        <v>0</v>
      </c>
      <c r="Y13324" t="b">
        <v>0</v>
      </c>
      <c r="Z13324" t="b">
        <v>0</v>
      </c>
      <c r="AA13324" t="b">
        <v>0</v>
      </c>
      <c r="AB13324" t="b">
        <v>0</v>
      </c>
      <c r="AC13324" t="b">
        <v>0</v>
      </c>
      <c r="AD13324" t="b">
        <v>0</v>
      </c>
      <c r="AE13324">
        <v>0</v>
      </c>
      <c r="AF13324">
        <v>0</v>
      </c>
      <c r="AG13324">
        <v>0</v>
      </c>
      <c r="AH13324" t="s">
        <v>51</v>
      </c>
    </row>
    <row r="13325" spans="1:36" x14ac:dyDescent="0.35">
      <c r="A13325" t="s">
        <v>15258</v>
      </c>
      <c r="B13325">
        <v>10</v>
      </c>
      <c r="C13325">
        <v>2022</v>
      </c>
      <c r="D13325" t="s">
        <v>15259</v>
      </c>
      <c r="E13325" t="s">
        <v>15260</v>
      </c>
      <c r="F13325" t="s">
        <v>39</v>
      </c>
      <c r="G13325" t="s">
        <v>15261</v>
      </c>
      <c r="H13325" t="s">
        <v>41</v>
      </c>
      <c r="I13325" t="s">
        <v>16193</v>
      </c>
      <c r="J13325" t="s">
        <v>100</v>
      </c>
      <c r="M13325" t="s">
        <v>59</v>
      </c>
      <c r="Q13325" t="s">
        <v>171</v>
      </c>
      <c r="V13325" t="s">
        <v>101</v>
      </c>
      <c r="W13325">
        <v>0</v>
      </c>
      <c r="X13325">
        <v>0</v>
      </c>
      <c r="Y13325" t="b">
        <v>0</v>
      </c>
      <c r="Z13325" t="b">
        <v>0</v>
      </c>
      <c r="AA13325" t="b">
        <v>0</v>
      </c>
      <c r="AB13325" t="b">
        <v>0</v>
      </c>
      <c r="AC13325" t="b">
        <v>0</v>
      </c>
      <c r="AD13325" t="b">
        <v>0</v>
      </c>
      <c r="AE13325">
        <v>0</v>
      </c>
      <c r="AF13325">
        <v>0</v>
      </c>
      <c r="AG13325">
        <v>0</v>
      </c>
      <c r="AH13325" t="s">
        <v>51</v>
      </c>
    </row>
    <row r="13326" spans="1:36" x14ac:dyDescent="0.35">
      <c r="A13326" t="s">
        <v>15258</v>
      </c>
      <c r="B13326">
        <v>10</v>
      </c>
      <c r="C13326">
        <v>2022</v>
      </c>
      <c r="D13326" t="s">
        <v>15259</v>
      </c>
      <c r="E13326" t="s">
        <v>15682</v>
      </c>
      <c r="F13326" t="s">
        <v>39</v>
      </c>
      <c r="G13326" t="s">
        <v>15261</v>
      </c>
      <c r="H13326" t="s">
        <v>89</v>
      </c>
      <c r="I13326" t="s">
        <v>16194</v>
      </c>
      <c r="J13326" t="s">
        <v>100</v>
      </c>
      <c r="M13326" t="s">
        <v>59</v>
      </c>
      <c r="Q13326" t="s">
        <v>49</v>
      </c>
      <c r="V13326" t="s">
        <v>101</v>
      </c>
      <c r="W13326">
        <v>0</v>
      </c>
      <c r="X13326">
        <v>0</v>
      </c>
      <c r="Y13326" t="b">
        <v>0</v>
      </c>
      <c r="Z13326" t="b">
        <v>0</v>
      </c>
      <c r="AA13326" t="b">
        <v>0</v>
      </c>
      <c r="AB13326" t="b">
        <v>0</v>
      </c>
      <c r="AC13326" t="b">
        <v>0</v>
      </c>
      <c r="AD13326" t="b">
        <v>0</v>
      </c>
      <c r="AE13326">
        <v>0</v>
      </c>
      <c r="AF13326">
        <v>0</v>
      </c>
      <c r="AG13326">
        <v>0</v>
      </c>
      <c r="AH13326" t="s">
        <v>51</v>
      </c>
    </row>
    <row r="13327" spans="1:36" x14ac:dyDescent="0.35">
      <c r="A13327" t="s">
        <v>15258</v>
      </c>
      <c r="B13327">
        <v>10</v>
      </c>
      <c r="C13327">
        <v>2022</v>
      </c>
      <c r="D13327" t="s">
        <v>15259</v>
      </c>
      <c r="E13327" t="s">
        <v>15260</v>
      </c>
      <c r="F13327" t="s">
        <v>39</v>
      </c>
      <c r="G13327" t="s">
        <v>15261</v>
      </c>
      <c r="H13327" t="s">
        <v>41</v>
      </c>
      <c r="I13327" t="s">
        <v>16195</v>
      </c>
      <c r="J13327" t="s">
        <v>100</v>
      </c>
      <c r="M13327" t="s">
        <v>59</v>
      </c>
      <c r="Q13327" t="s">
        <v>48</v>
      </c>
      <c r="V13327" t="s">
        <v>101</v>
      </c>
      <c r="W13327">
        <v>0</v>
      </c>
      <c r="X13327">
        <v>0</v>
      </c>
      <c r="Y13327" t="b">
        <v>0</v>
      </c>
      <c r="Z13327" t="b">
        <v>0</v>
      </c>
      <c r="AA13327" t="b">
        <v>0</v>
      </c>
      <c r="AB13327" t="b">
        <v>0</v>
      </c>
      <c r="AC13327" t="b">
        <v>0</v>
      </c>
      <c r="AD13327" t="b">
        <v>0</v>
      </c>
      <c r="AE13327">
        <v>0</v>
      </c>
      <c r="AF13327">
        <v>0</v>
      </c>
      <c r="AG13327">
        <v>0</v>
      </c>
      <c r="AH13327" t="s">
        <v>51</v>
      </c>
    </row>
    <row r="13328" spans="1:36" x14ac:dyDescent="0.35">
      <c r="A13328" t="s">
        <v>15258</v>
      </c>
      <c r="B13328">
        <v>10</v>
      </c>
      <c r="C13328">
        <v>2022</v>
      </c>
      <c r="D13328" t="s">
        <v>15259</v>
      </c>
      <c r="E13328" t="s">
        <v>15260</v>
      </c>
      <c r="F13328" t="s">
        <v>39</v>
      </c>
      <c r="G13328" t="s">
        <v>15261</v>
      </c>
      <c r="H13328" t="s">
        <v>41</v>
      </c>
      <c r="I13328" t="s">
        <v>16070</v>
      </c>
      <c r="J13328" t="s">
        <v>100</v>
      </c>
      <c r="M13328" t="s">
        <v>59</v>
      </c>
      <c r="Q13328" t="s">
        <v>48</v>
      </c>
      <c r="V13328" t="s">
        <v>101</v>
      </c>
      <c r="W13328">
        <v>0</v>
      </c>
      <c r="X13328">
        <v>0</v>
      </c>
      <c r="Y13328" t="b">
        <v>0</v>
      </c>
      <c r="Z13328" t="b">
        <v>0</v>
      </c>
      <c r="AA13328" t="b">
        <v>0</v>
      </c>
      <c r="AB13328" t="b">
        <v>0</v>
      </c>
      <c r="AC13328" t="b">
        <v>0</v>
      </c>
      <c r="AD13328" t="b">
        <v>0</v>
      </c>
      <c r="AE13328">
        <v>0</v>
      </c>
      <c r="AF13328">
        <v>0</v>
      </c>
      <c r="AG13328">
        <v>0</v>
      </c>
      <c r="AH13328" t="s">
        <v>51</v>
      </c>
    </row>
    <row r="13329" spans="1:36" x14ac:dyDescent="0.35">
      <c r="A13329" t="s">
        <v>15258</v>
      </c>
      <c r="B13329">
        <v>10</v>
      </c>
      <c r="C13329">
        <v>2022</v>
      </c>
      <c r="D13329" t="s">
        <v>15259</v>
      </c>
      <c r="E13329" t="s">
        <v>15260</v>
      </c>
      <c r="F13329" t="s">
        <v>39</v>
      </c>
      <c r="G13329" t="s">
        <v>15261</v>
      </c>
      <c r="H13329" t="s">
        <v>41</v>
      </c>
      <c r="I13329" t="s">
        <v>4421</v>
      </c>
      <c r="J13329" t="s">
        <v>100</v>
      </c>
      <c r="M13329" t="s">
        <v>59</v>
      </c>
      <c r="Q13329" t="s">
        <v>171</v>
      </c>
      <c r="V13329" t="s">
        <v>101</v>
      </c>
      <c r="W13329">
        <v>0</v>
      </c>
      <c r="X13329">
        <v>0</v>
      </c>
      <c r="Y13329" t="b">
        <v>0</v>
      </c>
      <c r="Z13329" t="b">
        <v>0</v>
      </c>
      <c r="AA13329" t="b">
        <v>0</v>
      </c>
      <c r="AB13329" t="b">
        <v>0</v>
      </c>
      <c r="AC13329" t="b">
        <v>0</v>
      </c>
      <c r="AD13329" t="b">
        <v>0</v>
      </c>
      <c r="AE13329">
        <v>0</v>
      </c>
      <c r="AF13329">
        <v>0</v>
      </c>
      <c r="AG13329">
        <v>0</v>
      </c>
      <c r="AH13329" t="s">
        <v>51</v>
      </c>
    </row>
    <row r="13330" spans="1:36" x14ac:dyDescent="0.35">
      <c r="A13330" t="s">
        <v>15258</v>
      </c>
      <c r="B13330">
        <v>10</v>
      </c>
      <c r="C13330">
        <v>2022</v>
      </c>
      <c r="D13330" t="s">
        <v>15259</v>
      </c>
      <c r="E13330" t="s">
        <v>15656</v>
      </c>
      <c r="F13330" t="s">
        <v>39</v>
      </c>
      <c r="G13330" t="s">
        <v>15261</v>
      </c>
      <c r="H13330" t="s">
        <v>89</v>
      </c>
      <c r="I13330" t="s">
        <v>16196</v>
      </c>
      <c r="J13330" t="s">
        <v>100</v>
      </c>
      <c r="M13330" t="s">
        <v>59</v>
      </c>
      <c r="Q13330" t="s">
        <v>49</v>
      </c>
      <c r="V13330" t="s">
        <v>101</v>
      </c>
      <c r="W13330">
        <v>0</v>
      </c>
      <c r="X13330">
        <v>0</v>
      </c>
      <c r="Y13330" t="b">
        <v>0</v>
      </c>
      <c r="Z13330" t="b">
        <v>0</v>
      </c>
      <c r="AA13330" t="b">
        <v>0</v>
      </c>
      <c r="AB13330" t="b">
        <v>0</v>
      </c>
      <c r="AC13330" t="b">
        <v>0</v>
      </c>
      <c r="AD13330" t="b">
        <v>0</v>
      </c>
      <c r="AE13330">
        <v>0</v>
      </c>
      <c r="AF13330">
        <v>0</v>
      </c>
      <c r="AG13330">
        <v>0</v>
      </c>
      <c r="AH13330" t="s">
        <v>51</v>
      </c>
    </row>
    <row r="13331" spans="1:36" x14ac:dyDescent="0.35">
      <c r="A13331" t="s">
        <v>15258</v>
      </c>
      <c r="B13331">
        <v>10</v>
      </c>
      <c r="C13331">
        <v>2022</v>
      </c>
      <c r="D13331" t="s">
        <v>15259</v>
      </c>
      <c r="E13331" t="s">
        <v>15432</v>
      </c>
      <c r="F13331" t="s">
        <v>39</v>
      </c>
      <c r="G13331" t="s">
        <v>15261</v>
      </c>
      <c r="H13331" t="s">
        <v>41</v>
      </c>
      <c r="I13331" t="s">
        <v>16197</v>
      </c>
      <c r="J13331" t="s">
        <v>100</v>
      </c>
      <c r="M13331" t="s">
        <v>59</v>
      </c>
      <c r="Q13331" t="s">
        <v>1496</v>
      </c>
      <c r="V13331" t="s">
        <v>101</v>
      </c>
      <c r="W13331">
        <v>0</v>
      </c>
      <c r="X13331">
        <v>0</v>
      </c>
      <c r="Y13331" t="b">
        <v>0</v>
      </c>
      <c r="Z13331" t="b">
        <v>0</v>
      </c>
      <c r="AA13331" t="b">
        <v>0</v>
      </c>
      <c r="AB13331" t="b">
        <v>0</v>
      </c>
      <c r="AC13331" t="b">
        <v>0</v>
      </c>
      <c r="AD13331" t="b">
        <v>0</v>
      </c>
      <c r="AE13331">
        <v>0</v>
      </c>
      <c r="AF13331">
        <v>0</v>
      </c>
      <c r="AG13331">
        <v>0</v>
      </c>
      <c r="AH13331" t="s">
        <v>51</v>
      </c>
    </row>
    <row r="13332" spans="1:36" x14ac:dyDescent="0.35">
      <c r="A13332" t="s">
        <v>15258</v>
      </c>
      <c r="B13332">
        <v>10</v>
      </c>
      <c r="C13332">
        <v>2022</v>
      </c>
      <c r="D13332" t="s">
        <v>15259</v>
      </c>
      <c r="E13332" t="s">
        <v>15432</v>
      </c>
      <c r="F13332" t="s">
        <v>39</v>
      </c>
      <c r="G13332" t="s">
        <v>15261</v>
      </c>
      <c r="H13332" t="s">
        <v>41</v>
      </c>
      <c r="I13332" t="s">
        <v>15636</v>
      </c>
      <c r="J13332" t="s">
        <v>100</v>
      </c>
      <c r="M13332" t="s">
        <v>59</v>
      </c>
      <c r="Q13332" t="s">
        <v>1496</v>
      </c>
      <c r="V13332" t="s">
        <v>101</v>
      </c>
      <c r="W13332">
        <v>0</v>
      </c>
      <c r="X13332">
        <v>0</v>
      </c>
      <c r="Y13332" t="b">
        <v>0</v>
      </c>
      <c r="Z13332" t="b">
        <v>0</v>
      </c>
      <c r="AA13332" t="b">
        <v>0</v>
      </c>
      <c r="AB13332" t="b">
        <v>0</v>
      </c>
      <c r="AC13332" t="b">
        <v>0</v>
      </c>
      <c r="AD13332" t="b">
        <v>0</v>
      </c>
      <c r="AE13332">
        <v>0</v>
      </c>
      <c r="AF13332">
        <v>0</v>
      </c>
      <c r="AG13332">
        <v>0</v>
      </c>
      <c r="AH13332" t="s">
        <v>51</v>
      </c>
      <c r="AJ13332" t="s">
        <v>16198</v>
      </c>
    </row>
    <row r="13333" spans="1:36" x14ac:dyDescent="0.35">
      <c r="A13333" t="s">
        <v>15258</v>
      </c>
      <c r="B13333">
        <v>10</v>
      </c>
      <c r="C13333">
        <v>2022</v>
      </c>
      <c r="D13333" t="s">
        <v>15259</v>
      </c>
      <c r="E13333" t="s">
        <v>15260</v>
      </c>
      <c r="F13333" t="s">
        <v>39</v>
      </c>
      <c r="G13333" t="s">
        <v>15261</v>
      </c>
      <c r="H13333" t="s">
        <v>41</v>
      </c>
      <c r="I13333" t="s">
        <v>16199</v>
      </c>
      <c r="J13333" t="s">
        <v>100</v>
      </c>
      <c r="M13333" t="s">
        <v>59</v>
      </c>
      <c r="Q13333" t="s">
        <v>48</v>
      </c>
      <c r="V13333" t="s">
        <v>101</v>
      </c>
      <c r="W13333">
        <v>0</v>
      </c>
      <c r="X13333">
        <v>0</v>
      </c>
      <c r="Y13333" t="b">
        <v>0</v>
      </c>
      <c r="Z13333" t="b">
        <v>0</v>
      </c>
      <c r="AA13333" t="b">
        <v>0</v>
      </c>
      <c r="AB13333" t="b">
        <v>0</v>
      </c>
      <c r="AC13333" t="b">
        <v>0</v>
      </c>
      <c r="AD13333" t="b">
        <v>0</v>
      </c>
      <c r="AE13333">
        <v>0</v>
      </c>
      <c r="AF13333">
        <v>0</v>
      </c>
      <c r="AG13333">
        <v>0</v>
      </c>
      <c r="AH13333" t="s">
        <v>51</v>
      </c>
    </row>
    <row r="13334" spans="1:36" x14ac:dyDescent="0.35">
      <c r="A13334" t="s">
        <v>15258</v>
      </c>
      <c r="B13334">
        <v>10</v>
      </c>
      <c r="C13334">
        <v>2022</v>
      </c>
      <c r="D13334" t="s">
        <v>15259</v>
      </c>
      <c r="E13334" t="s">
        <v>15260</v>
      </c>
      <c r="F13334" t="s">
        <v>39</v>
      </c>
      <c r="G13334" t="s">
        <v>15261</v>
      </c>
      <c r="H13334" t="s">
        <v>41</v>
      </c>
      <c r="I13334" t="s">
        <v>16200</v>
      </c>
      <c r="J13334" t="s">
        <v>100</v>
      </c>
      <c r="M13334" t="s">
        <v>59</v>
      </c>
      <c r="Q13334" t="s">
        <v>48</v>
      </c>
      <c r="V13334" t="s">
        <v>101</v>
      </c>
      <c r="W13334">
        <v>0</v>
      </c>
      <c r="X13334">
        <v>0</v>
      </c>
      <c r="Y13334" t="b">
        <v>0</v>
      </c>
      <c r="Z13334" t="b">
        <v>0</v>
      </c>
      <c r="AA13334" t="b">
        <v>0</v>
      </c>
      <c r="AB13334" t="b">
        <v>0</v>
      </c>
      <c r="AC13334" t="b">
        <v>0</v>
      </c>
      <c r="AD13334" t="b">
        <v>0</v>
      </c>
      <c r="AE13334">
        <v>0</v>
      </c>
      <c r="AF13334">
        <v>0</v>
      </c>
      <c r="AG13334">
        <v>0</v>
      </c>
      <c r="AH13334" t="s">
        <v>51</v>
      </c>
    </row>
    <row r="13335" spans="1:36" x14ac:dyDescent="0.35">
      <c r="A13335" t="s">
        <v>15258</v>
      </c>
      <c r="B13335">
        <v>10</v>
      </c>
      <c r="C13335">
        <v>2022</v>
      </c>
      <c r="D13335" t="s">
        <v>15259</v>
      </c>
      <c r="E13335" t="s">
        <v>15553</v>
      </c>
      <c r="F13335" t="s">
        <v>39</v>
      </c>
      <c r="G13335" t="s">
        <v>15261</v>
      </c>
      <c r="H13335" t="s">
        <v>41</v>
      </c>
      <c r="I13335" t="s">
        <v>16201</v>
      </c>
      <c r="J13335" t="s">
        <v>100</v>
      </c>
      <c r="M13335" t="s">
        <v>59</v>
      </c>
      <c r="Q13335" t="s">
        <v>49</v>
      </c>
      <c r="V13335" t="s">
        <v>101</v>
      </c>
      <c r="W13335">
        <v>0</v>
      </c>
      <c r="X13335">
        <v>0</v>
      </c>
      <c r="Y13335" t="b">
        <v>0</v>
      </c>
      <c r="Z13335" t="b">
        <v>0</v>
      </c>
      <c r="AA13335" t="b">
        <v>0</v>
      </c>
      <c r="AB13335" t="b">
        <v>0</v>
      </c>
      <c r="AC13335" t="b">
        <v>0</v>
      </c>
      <c r="AD13335" t="b">
        <v>0</v>
      </c>
      <c r="AE13335">
        <v>0</v>
      </c>
      <c r="AF13335">
        <v>0</v>
      </c>
      <c r="AG13335">
        <v>0</v>
      </c>
      <c r="AH13335" t="s">
        <v>51</v>
      </c>
    </row>
    <row r="13336" spans="1:36" x14ac:dyDescent="0.35">
      <c r="A13336" t="s">
        <v>15258</v>
      </c>
      <c r="B13336">
        <v>10</v>
      </c>
      <c r="C13336">
        <v>2022</v>
      </c>
      <c r="D13336" t="s">
        <v>15259</v>
      </c>
      <c r="E13336" t="s">
        <v>15260</v>
      </c>
      <c r="F13336" t="s">
        <v>39</v>
      </c>
      <c r="G13336" t="s">
        <v>15261</v>
      </c>
      <c r="H13336" t="s">
        <v>41</v>
      </c>
      <c r="I13336" t="s">
        <v>16202</v>
      </c>
      <c r="J13336" t="s">
        <v>100</v>
      </c>
      <c r="M13336" t="s">
        <v>59</v>
      </c>
      <c r="Q13336" t="s">
        <v>171</v>
      </c>
      <c r="V13336" t="s">
        <v>101</v>
      </c>
      <c r="W13336">
        <v>0</v>
      </c>
      <c r="X13336">
        <v>0</v>
      </c>
      <c r="Y13336" t="b">
        <v>0</v>
      </c>
      <c r="Z13336" t="b">
        <v>0</v>
      </c>
      <c r="AA13336" t="b">
        <v>0</v>
      </c>
      <c r="AB13336" t="b">
        <v>0</v>
      </c>
      <c r="AC13336" t="b">
        <v>0</v>
      </c>
      <c r="AD13336" t="b">
        <v>0</v>
      </c>
      <c r="AE13336">
        <v>0</v>
      </c>
      <c r="AF13336">
        <v>0</v>
      </c>
      <c r="AG13336">
        <v>0</v>
      </c>
      <c r="AH13336" t="s">
        <v>51</v>
      </c>
    </row>
    <row r="13337" spans="1:36" x14ac:dyDescent="0.35">
      <c r="A13337" t="s">
        <v>15258</v>
      </c>
      <c r="B13337">
        <v>10</v>
      </c>
      <c r="C13337">
        <v>2022</v>
      </c>
      <c r="D13337" t="s">
        <v>15259</v>
      </c>
      <c r="E13337" t="s">
        <v>15278</v>
      </c>
      <c r="F13337" t="s">
        <v>39</v>
      </c>
      <c r="G13337" t="s">
        <v>15261</v>
      </c>
      <c r="H13337" t="s">
        <v>41</v>
      </c>
      <c r="I13337" t="s">
        <v>15731</v>
      </c>
      <c r="J13337" t="s">
        <v>100</v>
      </c>
      <c r="M13337" t="s">
        <v>59</v>
      </c>
      <c r="Q13337" t="s">
        <v>1496</v>
      </c>
      <c r="V13337" t="s">
        <v>101</v>
      </c>
      <c r="W13337">
        <v>0</v>
      </c>
      <c r="X13337">
        <v>0</v>
      </c>
      <c r="Y13337" t="b">
        <v>0</v>
      </c>
      <c r="Z13337" t="b">
        <v>0</v>
      </c>
      <c r="AA13337" t="b">
        <v>0</v>
      </c>
      <c r="AB13337" t="b">
        <v>0</v>
      </c>
      <c r="AC13337" t="b">
        <v>0</v>
      </c>
      <c r="AD13337" t="b">
        <v>0</v>
      </c>
      <c r="AE13337">
        <v>0</v>
      </c>
      <c r="AF13337">
        <v>0</v>
      </c>
      <c r="AG13337">
        <v>0</v>
      </c>
      <c r="AH13337" t="s">
        <v>51</v>
      </c>
    </row>
    <row r="13338" spans="1:36" x14ac:dyDescent="0.35">
      <c r="A13338" t="s">
        <v>15258</v>
      </c>
      <c r="B13338">
        <v>10</v>
      </c>
      <c r="C13338">
        <v>2022</v>
      </c>
      <c r="D13338" t="s">
        <v>15259</v>
      </c>
      <c r="E13338" t="s">
        <v>15432</v>
      </c>
      <c r="F13338" t="s">
        <v>39</v>
      </c>
      <c r="G13338" t="s">
        <v>15261</v>
      </c>
      <c r="H13338" t="s">
        <v>41</v>
      </c>
      <c r="I13338" t="s">
        <v>16203</v>
      </c>
      <c r="J13338" t="s">
        <v>100</v>
      </c>
      <c r="M13338" t="s">
        <v>59</v>
      </c>
      <c r="Q13338" t="s">
        <v>1496</v>
      </c>
      <c r="V13338" t="s">
        <v>101</v>
      </c>
      <c r="W13338">
        <v>0</v>
      </c>
      <c r="X13338">
        <v>0</v>
      </c>
      <c r="Y13338" t="b">
        <v>0</v>
      </c>
      <c r="Z13338" t="b">
        <v>0</v>
      </c>
      <c r="AA13338" t="b">
        <v>0</v>
      </c>
      <c r="AB13338" t="b">
        <v>0</v>
      </c>
      <c r="AC13338" t="b">
        <v>0</v>
      </c>
      <c r="AD13338" t="b">
        <v>0</v>
      </c>
      <c r="AE13338">
        <v>0</v>
      </c>
      <c r="AF13338">
        <v>0</v>
      </c>
      <c r="AG13338">
        <v>0</v>
      </c>
      <c r="AH13338" t="s">
        <v>51</v>
      </c>
    </row>
    <row r="13339" spans="1:36" x14ac:dyDescent="0.35">
      <c r="A13339" t="s">
        <v>15258</v>
      </c>
      <c r="B13339">
        <v>10</v>
      </c>
      <c r="C13339">
        <v>2022</v>
      </c>
      <c r="D13339" t="s">
        <v>15259</v>
      </c>
      <c r="E13339" t="s">
        <v>15260</v>
      </c>
      <c r="F13339" t="s">
        <v>39</v>
      </c>
      <c r="G13339" t="s">
        <v>15261</v>
      </c>
      <c r="H13339" t="s">
        <v>41</v>
      </c>
      <c r="I13339" t="s">
        <v>16204</v>
      </c>
      <c r="J13339" t="s">
        <v>100</v>
      </c>
      <c r="M13339" t="s">
        <v>59</v>
      </c>
      <c r="Q13339" t="s">
        <v>171</v>
      </c>
      <c r="V13339" t="s">
        <v>101</v>
      </c>
      <c r="W13339">
        <v>0</v>
      </c>
      <c r="X13339">
        <v>0</v>
      </c>
      <c r="Y13339" t="b">
        <v>0</v>
      </c>
      <c r="Z13339" t="b">
        <v>0</v>
      </c>
      <c r="AA13339" t="b">
        <v>0</v>
      </c>
      <c r="AB13339" t="b">
        <v>0</v>
      </c>
      <c r="AC13339" t="b">
        <v>0</v>
      </c>
      <c r="AD13339" t="b">
        <v>0</v>
      </c>
      <c r="AE13339">
        <v>0</v>
      </c>
      <c r="AF13339">
        <v>0</v>
      </c>
      <c r="AG13339">
        <v>0</v>
      </c>
      <c r="AH13339" t="s">
        <v>51</v>
      </c>
    </row>
    <row r="13340" spans="1:36" x14ac:dyDescent="0.35">
      <c r="A13340" t="s">
        <v>15258</v>
      </c>
      <c r="B13340">
        <v>10</v>
      </c>
      <c r="C13340">
        <v>2022</v>
      </c>
      <c r="D13340" t="s">
        <v>15259</v>
      </c>
      <c r="E13340" t="s">
        <v>15260</v>
      </c>
      <c r="F13340" t="s">
        <v>39</v>
      </c>
      <c r="G13340" t="s">
        <v>15261</v>
      </c>
      <c r="H13340" t="s">
        <v>41</v>
      </c>
      <c r="I13340" t="s">
        <v>15556</v>
      </c>
      <c r="J13340" t="s">
        <v>100</v>
      </c>
      <c r="M13340" t="s">
        <v>59</v>
      </c>
      <c r="Q13340" t="s">
        <v>171</v>
      </c>
      <c r="V13340" t="s">
        <v>101</v>
      </c>
      <c r="W13340">
        <v>0</v>
      </c>
      <c r="X13340">
        <v>0</v>
      </c>
      <c r="Y13340" t="b">
        <v>0</v>
      </c>
      <c r="Z13340" t="b">
        <v>0</v>
      </c>
      <c r="AA13340" t="b">
        <v>0</v>
      </c>
      <c r="AB13340" t="b">
        <v>0</v>
      </c>
      <c r="AC13340" t="b">
        <v>0</v>
      </c>
      <c r="AD13340" t="b">
        <v>0</v>
      </c>
      <c r="AE13340">
        <v>0</v>
      </c>
      <c r="AF13340">
        <v>0</v>
      </c>
      <c r="AG13340">
        <v>0</v>
      </c>
      <c r="AH13340" t="s">
        <v>51</v>
      </c>
    </row>
    <row r="13341" spans="1:36" x14ac:dyDescent="0.35">
      <c r="A13341" t="s">
        <v>15258</v>
      </c>
      <c r="B13341">
        <v>10</v>
      </c>
      <c r="C13341">
        <v>2022</v>
      </c>
      <c r="D13341" t="s">
        <v>15259</v>
      </c>
      <c r="E13341" t="s">
        <v>15553</v>
      </c>
      <c r="F13341" t="s">
        <v>39</v>
      </c>
      <c r="G13341" t="s">
        <v>15261</v>
      </c>
      <c r="H13341" t="s">
        <v>41</v>
      </c>
      <c r="I13341" t="s">
        <v>16205</v>
      </c>
      <c r="J13341" t="s">
        <v>100</v>
      </c>
      <c r="M13341" t="s">
        <v>59</v>
      </c>
      <c r="Q13341" t="s">
        <v>49</v>
      </c>
      <c r="V13341" t="s">
        <v>101</v>
      </c>
      <c r="W13341">
        <v>0</v>
      </c>
      <c r="X13341">
        <v>0</v>
      </c>
      <c r="Y13341" t="b">
        <v>0</v>
      </c>
      <c r="Z13341" t="b">
        <v>0</v>
      </c>
      <c r="AA13341" t="b">
        <v>0</v>
      </c>
      <c r="AB13341" t="b">
        <v>0</v>
      </c>
      <c r="AC13341" t="b">
        <v>0</v>
      </c>
      <c r="AD13341" t="b">
        <v>0</v>
      </c>
      <c r="AE13341">
        <v>0</v>
      </c>
      <c r="AF13341">
        <v>0</v>
      </c>
      <c r="AG13341">
        <v>0</v>
      </c>
      <c r="AH13341" t="s">
        <v>51</v>
      </c>
    </row>
    <row r="13342" spans="1:36" x14ac:dyDescent="0.35">
      <c r="A13342" t="s">
        <v>15258</v>
      </c>
      <c r="B13342">
        <v>10</v>
      </c>
      <c r="C13342">
        <v>2022</v>
      </c>
      <c r="D13342" t="s">
        <v>15259</v>
      </c>
      <c r="E13342" t="s">
        <v>15656</v>
      </c>
      <c r="F13342" t="s">
        <v>39</v>
      </c>
      <c r="G13342" t="s">
        <v>15261</v>
      </c>
      <c r="H13342" t="s">
        <v>89</v>
      </c>
      <c r="I13342" t="s">
        <v>16206</v>
      </c>
      <c r="J13342" t="s">
        <v>100</v>
      </c>
      <c r="M13342" t="s">
        <v>59</v>
      </c>
      <c r="Q13342" t="s">
        <v>49</v>
      </c>
      <c r="V13342" t="s">
        <v>101</v>
      </c>
      <c r="W13342">
        <v>0</v>
      </c>
      <c r="X13342">
        <v>0</v>
      </c>
      <c r="Y13342" t="b">
        <v>0</v>
      </c>
      <c r="Z13342" t="b">
        <v>0</v>
      </c>
      <c r="AA13342" t="b">
        <v>0</v>
      </c>
      <c r="AB13342" t="b">
        <v>0</v>
      </c>
      <c r="AC13342" t="b">
        <v>0</v>
      </c>
      <c r="AD13342" t="b">
        <v>0</v>
      </c>
      <c r="AE13342">
        <v>0</v>
      </c>
      <c r="AF13342">
        <v>0</v>
      </c>
      <c r="AG13342">
        <v>0</v>
      </c>
      <c r="AH13342" t="s">
        <v>51</v>
      </c>
      <c r="AJ13342" t="s">
        <v>16207</v>
      </c>
    </row>
    <row r="13343" spans="1:36" x14ac:dyDescent="0.35">
      <c r="A13343" t="s">
        <v>15258</v>
      </c>
      <c r="B13343">
        <v>10</v>
      </c>
      <c r="C13343">
        <v>2022</v>
      </c>
      <c r="D13343" t="s">
        <v>15259</v>
      </c>
      <c r="E13343" t="s">
        <v>15260</v>
      </c>
      <c r="F13343" t="s">
        <v>39</v>
      </c>
      <c r="G13343" t="s">
        <v>15261</v>
      </c>
      <c r="H13343" t="s">
        <v>41</v>
      </c>
      <c r="I13343" t="s">
        <v>16208</v>
      </c>
      <c r="J13343" t="s">
        <v>100</v>
      </c>
      <c r="M13343" t="s">
        <v>59</v>
      </c>
      <c r="Q13343" t="s">
        <v>171</v>
      </c>
      <c r="V13343" t="s">
        <v>101</v>
      </c>
      <c r="W13343">
        <v>0</v>
      </c>
      <c r="X13343">
        <v>0</v>
      </c>
      <c r="Y13343" t="b">
        <v>0</v>
      </c>
      <c r="Z13343" t="b">
        <v>0</v>
      </c>
      <c r="AA13343" t="b">
        <v>0</v>
      </c>
      <c r="AB13343" t="b">
        <v>0</v>
      </c>
      <c r="AC13343" t="b">
        <v>0</v>
      </c>
      <c r="AD13343" t="b">
        <v>0</v>
      </c>
      <c r="AE13343">
        <v>0</v>
      </c>
      <c r="AF13343">
        <v>0</v>
      </c>
      <c r="AG13343">
        <v>0</v>
      </c>
      <c r="AH13343" t="s">
        <v>51</v>
      </c>
    </row>
    <row r="13344" spans="1:36" x14ac:dyDescent="0.35">
      <c r="A13344" t="s">
        <v>15258</v>
      </c>
      <c r="B13344">
        <v>10</v>
      </c>
      <c r="C13344">
        <v>2022</v>
      </c>
      <c r="D13344" t="s">
        <v>15259</v>
      </c>
      <c r="E13344" t="s">
        <v>15260</v>
      </c>
      <c r="F13344" t="s">
        <v>39</v>
      </c>
      <c r="G13344" t="s">
        <v>15261</v>
      </c>
      <c r="H13344" t="s">
        <v>41</v>
      </c>
      <c r="I13344" t="s">
        <v>16209</v>
      </c>
      <c r="J13344" t="s">
        <v>100</v>
      </c>
      <c r="M13344" t="s">
        <v>59</v>
      </c>
      <c r="Q13344" t="s">
        <v>48</v>
      </c>
      <c r="V13344" t="s">
        <v>101</v>
      </c>
      <c r="W13344">
        <v>0</v>
      </c>
      <c r="X13344">
        <v>0</v>
      </c>
      <c r="Y13344" t="b">
        <v>0</v>
      </c>
      <c r="Z13344" t="b">
        <v>0</v>
      </c>
      <c r="AA13344" t="b">
        <v>0</v>
      </c>
      <c r="AB13344" t="b">
        <v>0</v>
      </c>
      <c r="AC13344" t="b">
        <v>0</v>
      </c>
      <c r="AD13344" t="b">
        <v>0</v>
      </c>
      <c r="AE13344">
        <v>0</v>
      </c>
      <c r="AF13344">
        <v>0</v>
      </c>
      <c r="AG13344">
        <v>0</v>
      </c>
      <c r="AH13344" t="s">
        <v>51</v>
      </c>
    </row>
    <row r="13345" spans="1:36" x14ac:dyDescent="0.35">
      <c r="A13345" t="s">
        <v>15258</v>
      </c>
      <c r="B13345">
        <v>10</v>
      </c>
      <c r="C13345">
        <v>2022</v>
      </c>
      <c r="D13345" t="s">
        <v>15259</v>
      </c>
      <c r="E13345" t="s">
        <v>15260</v>
      </c>
      <c r="F13345" t="s">
        <v>39</v>
      </c>
      <c r="G13345" t="s">
        <v>15261</v>
      </c>
      <c r="H13345" t="s">
        <v>89</v>
      </c>
      <c r="I13345" t="s">
        <v>16210</v>
      </c>
      <c r="J13345" t="s">
        <v>100</v>
      </c>
      <c r="M13345" t="s">
        <v>59</v>
      </c>
      <c r="Q13345" t="s">
        <v>171</v>
      </c>
      <c r="V13345" t="s">
        <v>101</v>
      </c>
      <c r="W13345">
        <v>0</v>
      </c>
      <c r="X13345">
        <v>0</v>
      </c>
      <c r="Y13345" t="b">
        <v>0</v>
      </c>
      <c r="Z13345" t="b">
        <v>0</v>
      </c>
      <c r="AA13345" t="b">
        <v>0</v>
      </c>
      <c r="AB13345" t="b">
        <v>0</v>
      </c>
      <c r="AC13345" t="b">
        <v>0</v>
      </c>
      <c r="AD13345" t="b">
        <v>0</v>
      </c>
      <c r="AE13345">
        <v>0</v>
      </c>
      <c r="AF13345">
        <v>0</v>
      </c>
      <c r="AG13345">
        <v>0</v>
      </c>
      <c r="AH13345" t="s">
        <v>51</v>
      </c>
    </row>
    <row r="13346" spans="1:36" x14ac:dyDescent="0.35">
      <c r="A13346" t="s">
        <v>15258</v>
      </c>
      <c r="B13346">
        <v>10</v>
      </c>
      <c r="C13346">
        <v>2022</v>
      </c>
      <c r="D13346" t="s">
        <v>15259</v>
      </c>
      <c r="E13346" t="s">
        <v>15260</v>
      </c>
      <c r="F13346" t="s">
        <v>39</v>
      </c>
      <c r="G13346" t="s">
        <v>15261</v>
      </c>
      <c r="H13346" t="s">
        <v>41</v>
      </c>
      <c r="I13346" t="s">
        <v>16211</v>
      </c>
      <c r="J13346" t="s">
        <v>100</v>
      </c>
      <c r="M13346" t="s">
        <v>59</v>
      </c>
      <c r="Q13346" t="s">
        <v>1496</v>
      </c>
      <c r="V13346" t="s">
        <v>101</v>
      </c>
      <c r="W13346">
        <v>0</v>
      </c>
      <c r="X13346">
        <v>0</v>
      </c>
      <c r="Y13346" t="b">
        <v>0</v>
      </c>
      <c r="Z13346" t="b">
        <v>0</v>
      </c>
      <c r="AA13346" t="b">
        <v>0</v>
      </c>
      <c r="AB13346" t="b">
        <v>0</v>
      </c>
      <c r="AC13346" t="b">
        <v>0</v>
      </c>
      <c r="AD13346" t="b">
        <v>0</v>
      </c>
      <c r="AE13346">
        <v>0</v>
      </c>
      <c r="AF13346">
        <v>0</v>
      </c>
      <c r="AG13346">
        <v>0</v>
      </c>
      <c r="AH13346" t="s">
        <v>51</v>
      </c>
    </row>
    <row r="13347" spans="1:36" x14ac:dyDescent="0.35">
      <c r="A13347" t="s">
        <v>15258</v>
      </c>
      <c r="B13347">
        <v>10</v>
      </c>
      <c r="C13347">
        <v>2022</v>
      </c>
      <c r="D13347" t="s">
        <v>15259</v>
      </c>
      <c r="E13347" t="s">
        <v>15260</v>
      </c>
      <c r="F13347" t="s">
        <v>39</v>
      </c>
      <c r="G13347" t="s">
        <v>15261</v>
      </c>
      <c r="H13347" t="s">
        <v>89</v>
      </c>
      <c r="I13347" t="s">
        <v>16212</v>
      </c>
      <c r="J13347" t="s">
        <v>100</v>
      </c>
      <c r="M13347" t="s">
        <v>59</v>
      </c>
      <c r="Q13347" t="s">
        <v>1496</v>
      </c>
      <c r="V13347" t="s">
        <v>101</v>
      </c>
      <c r="W13347">
        <v>0</v>
      </c>
      <c r="X13347">
        <v>0</v>
      </c>
      <c r="Y13347" t="b">
        <v>0</v>
      </c>
      <c r="Z13347" t="b">
        <v>0</v>
      </c>
      <c r="AA13347" t="b">
        <v>0</v>
      </c>
      <c r="AB13347" t="b">
        <v>0</v>
      </c>
      <c r="AC13347" t="b">
        <v>0</v>
      </c>
      <c r="AD13347" t="b">
        <v>0</v>
      </c>
      <c r="AE13347">
        <v>0</v>
      </c>
      <c r="AF13347">
        <v>0</v>
      </c>
      <c r="AG13347">
        <v>0</v>
      </c>
      <c r="AH13347" t="s">
        <v>51</v>
      </c>
    </row>
    <row r="13348" spans="1:36" x14ac:dyDescent="0.35">
      <c r="A13348" t="s">
        <v>15258</v>
      </c>
      <c r="B13348">
        <v>10</v>
      </c>
      <c r="C13348">
        <v>2022</v>
      </c>
      <c r="D13348" t="s">
        <v>15259</v>
      </c>
      <c r="E13348" t="s">
        <v>15260</v>
      </c>
      <c r="F13348" t="s">
        <v>39</v>
      </c>
      <c r="G13348" t="s">
        <v>15261</v>
      </c>
      <c r="H13348" t="s">
        <v>41</v>
      </c>
      <c r="I13348" t="s">
        <v>16213</v>
      </c>
      <c r="J13348" t="s">
        <v>100</v>
      </c>
      <c r="M13348" t="s">
        <v>59</v>
      </c>
      <c r="Q13348" t="s">
        <v>48</v>
      </c>
      <c r="V13348" t="s">
        <v>101</v>
      </c>
      <c r="W13348">
        <v>0</v>
      </c>
      <c r="X13348">
        <v>0</v>
      </c>
      <c r="Y13348" t="b">
        <v>0</v>
      </c>
      <c r="Z13348" t="b">
        <v>0</v>
      </c>
      <c r="AA13348" t="b">
        <v>0</v>
      </c>
      <c r="AB13348" t="b">
        <v>0</v>
      </c>
      <c r="AC13348" t="b">
        <v>0</v>
      </c>
      <c r="AD13348" t="b">
        <v>0</v>
      </c>
      <c r="AE13348">
        <v>0</v>
      </c>
      <c r="AF13348">
        <v>0</v>
      </c>
      <c r="AG13348">
        <v>0</v>
      </c>
      <c r="AH13348" t="s">
        <v>51</v>
      </c>
    </row>
    <row r="13349" spans="1:36" x14ac:dyDescent="0.35">
      <c r="A13349" t="s">
        <v>15258</v>
      </c>
      <c r="B13349">
        <v>10</v>
      </c>
      <c r="C13349">
        <v>2022</v>
      </c>
      <c r="D13349" t="s">
        <v>15259</v>
      </c>
      <c r="E13349" t="s">
        <v>15656</v>
      </c>
      <c r="F13349" t="s">
        <v>39</v>
      </c>
      <c r="G13349" t="s">
        <v>15261</v>
      </c>
      <c r="H13349" t="s">
        <v>89</v>
      </c>
      <c r="I13349" t="s">
        <v>16214</v>
      </c>
      <c r="J13349" t="s">
        <v>100</v>
      </c>
      <c r="M13349" t="s">
        <v>59</v>
      </c>
      <c r="Q13349" t="s">
        <v>1496</v>
      </c>
      <c r="V13349" t="s">
        <v>101</v>
      </c>
      <c r="W13349">
        <v>0</v>
      </c>
      <c r="X13349">
        <v>0</v>
      </c>
      <c r="Y13349" t="b">
        <v>0</v>
      </c>
      <c r="Z13349" t="b">
        <v>0</v>
      </c>
      <c r="AA13349" t="b">
        <v>0</v>
      </c>
      <c r="AB13349" t="b">
        <v>0</v>
      </c>
      <c r="AC13349" t="b">
        <v>0</v>
      </c>
      <c r="AD13349" t="b">
        <v>0</v>
      </c>
      <c r="AE13349">
        <v>0</v>
      </c>
      <c r="AF13349">
        <v>0</v>
      </c>
      <c r="AG13349">
        <v>0</v>
      </c>
      <c r="AH13349" t="s">
        <v>51</v>
      </c>
    </row>
    <row r="13350" spans="1:36" x14ac:dyDescent="0.35">
      <c r="A13350" t="s">
        <v>15258</v>
      </c>
      <c r="B13350">
        <v>10</v>
      </c>
      <c r="C13350">
        <v>2022</v>
      </c>
      <c r="D13350" t="s">
        <v>15259</v>
      </c>
      <c r="E13350" t="s">
        <v>15656</v>
      </c>
      <c r="F13350" t="s">
        <v>39</v>
      </c>
      <c r="G13350" t="s">
        <v>15261</v>
      </c>
      <c r="H13350" t="s">
        <v>89</v>
      </c>
      <c r="I13350" t="s">
        <v>16215</v>
      </c>
      <c r="J13350" t="s">
        <v>100</v>
      </c>
      <c r="M13350" t="s">
        <v>59</v>
      </c>
      <c r="Q13350" t="s">
        <v>171</v>
      </c>
      <c r="V13350" t="s">
        <v>101</v>
      </c>
      <c r="W13350">
        <v>0</v>
      </c>
      <c r="X13350">
        <v>0</v>
      </c>
      <c r="Y13350" t="b">
        <v>0</v>
      </c>
      <c r="Z13350" t="b">
        <v>0</v>
      </c>
      <c r="AA13350" t="b">
        <v>0</v>
      </c>
      <c r="AB13350" t="b">
        <v>0</v>
      </c>
      <c r="AC13350" t="b">
        <v>0</v>
      </c>
      <c r="AD13350" t="b">
        <v>0</v>
      </c>
      <c r="AE13350">
        <v>0</v>
      </c>
      <c r="AF13350">
        <v>0</v>
      </c>
      <c r="AG13350">
        <v>0</v>
      </c>
      <c r="AH13350" t="s">
        <v>51</v>
      </c>
    </row>
    <row r="13351" spans="1:36" x14ac:dyDescent="0.35">
      <c r="A13351" t="s">
        <v>15258</v>
      </c>
      <c r="B13351">
        <v>10</v>
      </c>
      <c r="C13351">
        <v>2022</v>
      </c>
      <c r="D13351" t="s">
        <v>15259</v>
      </c>
      <c r="E13351" t="s">
        <v>15656</v>
      </c>
      <c r="F13351" t="s">
        <v>39</v>
      </c>
      <c r="G13351" t="s">
        <v>15261</v>
      </c>
      <c r="H13351" t="s">
        <v>89</v>
      </c>
      <c r="I13351" t="s">
        <v>16216</v>
      </c>
      <c r="J13351" t="s">
        <v>100</v>
      </c>
      <c r="M13351" t="s">
        <v>59</v>
      </c>
      <c r="Q13351" t="s">
        <v>1496</v>
      </c>
      <c r="V13351" t="s">
        <v>101</v>
      </c>
      <c r="W13351">
        <v>0</v>
      </c>
      <c r="X13351">
        <v>0</v>
      </c>
      <c r="Y13351" t="b">
        <v>0</v>
      </c>
      <c r="Z13351" t="b">
        <v>0</v>
      </c>
      <c r="AA13351" t="b">
        <v>0</v>
      </c>
      <c r="AB13351" t="b">
        <v>0</v>
      </c>
      <c r="AC13351" t="b">
        <v>0</v>
      </c>
      <c r="AD13351" t="b">
        <v>0</v>
      </c>
      <c r="AE13351">
        <v>0</v>
      </c>
      <c r="AF13351">
        <v>0</v>
      </c>
      <c r="AG13351">
        <v>0</v>
      </c>
      <c r="AH13351" t="s">
        <v>51</v>
      </c>
    </row>
    <row r="13352" spans="1:36" x14ac:dyDescent="0.35">
      <c r="A13352" t="s">
        <v>15258</v>
      </c>
      <c r="B13352">
        <v>10</v>
      </c>
      <c r="C13352">
        <v>2022</v>
      </c>
      <c r="D13352" t="s">
        <v>15259</v>
      </c>
      <c r="E13352" t="s">
        <v>15260</v>
      </c>
      <c r="F13352" t="s">
        <v>39</v>
      </c>
      <c r="G13352" t="s">
        <v>15261</v>
      </c>
      <c r="H13352" t="s">
        <v>41</v>
      </c>
      <c r="I13352" t="s">
        <v>16217</v>
      </c>
      <c r="J13352" t="s">
        <v>100</v>
      </c>
      <c r="M13352" t="s">
        <v>59</v>
      </c>
      <c r="Q13352" t="s">
        <v>48</v>
      </c>
      <c r="V13352" t="s">
        <v>101</v>
      </c>
      <c r="W13352">
        <v>0</v>
      </c>
      <c r="X13352">
        <v>0</v>
      </c>
      <c r="Y13352" t="b">
        <v>0</v>
      </c>
      <c r="Z13352" t="b">
        <v>0</v>
      </c>
      <c r="AA13352" t="b">
        <v>0</v>
      </c>
      <c r="AB13352" t="b">
        <v>0</v>
      </c>
      <c r="AC13352" t="b">
        <v>0</v>
      </c>
      <c r="AD13352" t="b">
        <v>0</v>
      </c>
      <c r="AE13352">
        <v>0</v>
      </c>
      <c r="AF13352">
        <v>0</v>
      </c>
      <c r="AG13352">
        <v>0</v>
      </c>
      <c r="AH13352" t="s">
        <v>51</v>
      </c>
    </row>
    <row r="13353" spans="1:36" x14ac:dyDescent="0.35">
      <c r="A13353" t="s">
        <v>15258</v>
      </c>
      <c r="B13353">
        <v>10</v>
      </c>
      <c r="C13353">
        <v>2022</v>
      </c>
      <c r="D13353" t="s">
        <v>15259</v>
      </c>
      <c r="E13353" t="s">
        <v>15260</v>
      </c>
      <c r="F13353" t="s">
        <v>39</v>
      </c>
      <c r="G13353" t="s">
        <v>15261</v>
      </c>
      <c r="H13353" t="s">
        <v>41</v>
      </c>
      <c r="I13353" t="s">
        <v>16218</v>
      </c>
      <c r="J13353" t="s">
        <v>100</v>
      </c>
      <c r="M13353" t="s">
        <v>59</v>
      </c>
      <c r="Q13353" t="s">
        <v>1496</v>
      </c>
      <c r="V13353" t="s">
        <v>101</v>
      </c>
      <c r="W13353">
        <v>0</v>
      </c>
      <c r="X13353">
        <v>0</v>
      </c>
      <c r="Y13353" t="b">
        <v>0</v>
      </c>
      <c r="Z13353" t="b">
        <v>0</v>
      </c>
      <c r="AA13353" t="b">
        <v>0</v>
      </c>
      <c r="AB13353" t="b">
        <v>0</v>
      </c>
      <c r="AC13353" t="b">
        <v>0</v>
      </c>
      <c r="AD13353" t="b">
        <v>0</v>
      </c>
      <c r="AE13353">
        <v>0</v>
      </c>
      <c r="AF13353">
        <v>0</v>
      </c>
      <c r="AG13353">
        <v>0</v>
      </c>
      <c r="AH13353" t="s">
        <v>51</v>
      </c>
    </row>
    <row r="13354" spans="1:36" x14ac:dyDescent="0.35">
      <c r="A13354" t="s">
        <v>15258</v>
      </c>
      <c r="B13354">
        <v>10</v>
      </c>
      <c r="C13354">
        <v>2022</v>
      </c>
      <c r="D13354" t="s">
        <v>15259</v>
      </c>
      <c r="E13354" t="s">
        <v>15260</v>
      </c>
      <c r="F13354" t="s">
        <v>39</v>
      </c>
      <c r="G13354" t="s">
        <v>15261</v>
      </c>
      <c r="H13354" t="s">
        <v>41</v>
      </c>
      <c r="I13354" t="s">
        <v>16219</v>
      </c>
      <c r="J13354" t="s">
        <v>100</v>
      </c>
      <c r="M13354" t="s">
        <v>59</v>
      </c>
      <c r="Q13354" t="s">
        <v>1496</v>
      </c>
      <c r="V13354" t="s">
        <v>101</v>
      </c>
      <c r="W13354">
        <v>0</v>
      </c>
      <c r="X13354">
        <v>0</v>
      </c>
      <c r="Y13354" t="b">
        <v>0</v>
      </c>
      <c r="Z13354" t="b">
        <v>0</v>
      </c>
      <c r="AA13354" t="b">
        <v>0</v>
      </c>
      <c r="AB13354" t="b">
        <v>0</v>
      </c>
      <c r="AC13354" t="b">
        <v>0</v>
      </c>
      <c r="AD13354" t="b">
        <v>0</v>
      </c>
      <c r="AE13354">
        <v>0</v>
      </c>
      <c r="AF13354">
        <v>0</v>
      </c>
      <c r="AG13354">
        <v>0</v>
      </c>
      <c r="AH13354" t="s">
        <v>51</v>
      </c>
    </row>
    <row r="13355" spans="1:36" x14ac:dyDescent="0.35">
      <c r="A13355" t="s">
        <v>15258</v>
      </c>
      <c r="B13355">
        <v>10</v>
      </c>
      <c r="C13355">
        <v>2022</v>
      </c>
      <c r="D13355" t="s">
        <v>15259</v>
      </c>
      <c r="E13355" t="s">
        <v>15436</v>
      </c>
      <c r="F13355" t="s">
        <v>39</v>
      </c>
      <c r="G13355" t="s">
        <v>15261</v>
      </c>
      <c r="H13355" t="s">
        <v>89</v>
      </c>
      <c r="I13355" t="s">
        <v>16220</v>
      </c>
      <c r="J13355" t="s">
        <v>100</v>
      </c>
      <c r="M13355" t="s">
        <v>59</v>
      </c>
      <c r="Q13355" t="s">
        <v>1496</v>
      </c>
      <c r="V13355" t="s">
        <v>101</v>
      </c>
      <c r="W13355">
        <v>0</v>
      </c>
      <c r="X13355">
        <v>0</v>
      </c>
      <c r="Y13355" t="b">
        <v>0</v>
      </c>
      <c r="Z13355" t="b">
        <v>0</v>
      </c>
      <c r="AA13355" t="b">
        <v>0</v>
      </c>
      <c r="AB13355" t="b">
        <v>0</v>
      </c>
      <c r="AC13355" t="b">
        <v>0</v>
      </c>
      <c r="AD13355" t="b">
        <v>0</v>
      </c>
      <c r="AE13355">
        <v>0</v>
      </c>
      <c r="AF13355">
        <v>0</v>
      </c>
      <c r="AG13355">
        <v>0</v>
      </c>
      <c r="AH13355" t="s">
        <v>51</v>
      </c>
    </row>
    <row r="13356" spans="1:36" x14ac:dyDescent="0.35">
      <c r="A13356" t="s">
        <v>15258</v>
      </c>
      <c r="B13356">
        <v>10</v>
      </c>
      <c r="C13356">
        <v>2022</v>
      </c>
      <c r="D13356" t="s">
        <v>15456</v>
      </c>
      <c r="E13356" t="s">
        <v>15530</v>
      </c>
      <c r="F13356" t="s">
        <v>39</v>
      </c>
      <c r="G13356" t="s">
        <v>15261</v>
      </c>
      <c r="H13356" t="s">
        <v>89</v>
      </c>
      <c r="I13356" t="s">
        <v>15536</v>
      </c>
      <c r="J13356" t="s">
        <v>100</v>
      </c>
      <c r="M13356" t="s">
        <v>59</v>
      </c>
      <c r="Q13356" t="s">
        <v>49</v>
      </c>
      <c r="V13356" t="s">
        <v>101</v>
      </c>
      <c r="W13356">
        <v>0</v>
      </c>
      <c r="X13356">
        <v>0</v>
      </c>
      <c r="Y13356" t="b">
        <v>0</v>
      </c>
      <c r="Z13356" t="b">
        <v>0</v>
      </c>
      <c r="AA13356" t="b">
        <v>0</v>
      </c>
      <c r="AB13356" t="b">
        <v>0</v>
      </c>
      <c r="AC13356" t="b">
        <v>0</v>
      </c>
      <c r="AD13356" t="b">
        <v>0</v>
      </c>
      <c r="AE13356">
        <v>0</v>
      </c>
      <c r="AF13356">
        <v>0</v>
      </c>
      <c r="AG13356">
        <v>0</v>
      </c>
      <c r="AH13356" t="s">
        <v>51</v>
      </c>
    </row>
    <row r="13357" spans="1:36" x14ac:dyDescent="0.35">
      <c r="A13357" t="s">
        <v>15258</v>
      </c>
      <c r="B13357">
        <v>10</v>
      </c>
      <c r="C13357">
        <v>2022</v>
      </c>
      <c r="D13357" t="s">
        <v>15456</v>
      </c>
      <c r="E13357" t="s">
        <v>15530</v>
      </c>
      <c r="F13357" t="s">
        <v>39</v>
      </c>
      <c r="G13357" t="s">
        <v>15261</v>
      </c>
      <c r="H13357" t="s">
        <v>89</v>
      </c>
      <c r="I13357" t="s">
        <v>16221</v>
      </c>
      <c r="J13357" t="s">
        <v>100</v>
      </c>
      <c r="M13357" t="s">
        <v>59</v>
      </c>
      <c r="Q13357" t="s">
        <v>49</v>
      </c>
      <c r="V13357" t="s">
        <v>101</v>
      </c>
      <c r="W13357">
        <v>0</v>
      </c>
      <c r="X13357">
        <v>0</v>
      </c>
      <c r="Y13357" t="b">
        <v>0</v>
      </c>
      <c r="Z13357" t="b">
        <v>0</v>
      </c>
      <c r="AA13357" t="b">
        <v>0</v>
      </c>
      <c r="AB13357" t="b">
        <v>0</v>
      </c>
      <c r="AC13357" t="b">
        <v>0</v>
      </c>
      <c r="AD13357" t="b">
        <v>0</v>
      </c>
      <c r="AE13357">
        <v>0</v>
      </c>
      <c r="AF13357">
        <v>0</v>
      </c>
      <c r="AG13357">
        <v>0</v>
      </c>
      <c r="AH13357" t="s">
        <v>51</v>
      </c>
      <c r="AJ13357" t="s">
        <v>16222</v>
      </c>
    </row>
    <row r="13358" spans="1:36" x14ac:dyDescent="0.35">
      <c r="A13358" t="s">
        <v>15258</v>
      </c>
      <c r="B13358">
        <v>9</v>
      </c>
      <c r="C13358">
        <v>2022</v>
      </c>
      <c r="D13358" t="s">
        <v>15259</v>
      </c>
      <c r="E13358" t="s">
        <v>15260</v>
      </c>
      <c r="F13358" t="s">
        <v>39</v>
      </c>
      <c r="G13358" t="s">
        <v>15261</v>
      </c>
      <c r="H13358" t="s">
        <v>41</v>
      </c>
      <c r="I13358" t="s">
        <v>16223</v>
      </c>
      <c r="J13358" t="s">
        <v>43</v>
      </c>
      <c r="K13358" t="s">
        <v>44</v>
      </c>
      <c r="L13358" t="s">
        <v>45</v>
      </c>
      <c r="M13358" t="s">
        <v>59</v>
      </c>
      <c r="O13358">
        <v>4.3</v>
      </c>
      <c r="P13358">
        <v>105</v>
      </c>
      <c r="Q13358" t="s">
        <v>60</v>
      </c>
      <c r="V13358" t="s">
        <v>61</v>
      </c>
      <c r="W13358">
        <v>0</v>
      </c>
      <c r="X13358">
        <v>0</v>
      </c>
      <c r="Y13358" t="b">
        <v>0</v>
      </c>
      <c r="Z13358" t="b">
        <v>0</v>
      </c>
      <c r="AA13358" t="b">
        <v>0</v>
      </c>
      <c r="AB13358" t="b">
        <v>0</v>
      </c>
      <c r="AC13358" t="b">
        <v>0</v>
      </c>
      <c r="AD13358" t="b">
        <v>0</v>
      </c>
      <c r="AE13358">
        <v>0</v>
      </c>
      <c r="AF13358">
        <v>0</v>
      </c>
      <c r="AG13358">
        <v>0</v>
      </c>
      <c r="AH13358" t="s">
        <v>51</v>
      </c>
    </row>
    <row r="13359" spans="1:36" x14ac:dyDescent="0.35">
      <c r="A13359" t="s">
        <v>15258</v>
      </c>
      <c r="B13359">
        <v>9</v>
      </c>
      <c r="C13359">
        <v>2022</v>
      </c>
      <c r="D13359" t="s">
        <v>15259</v>
      </c>
      <c r="E13359" t="s">
        <v>15260</v>
      </c>
      <c r="F13359" t="s">
        <v>39</v>
      </c>
      <c r="G13359" t="s">
        <v>15261</v>
      </c>
      <c r="H13359" t="s">
        <v>41</v>
      </c>
      <c r="I13359" t="s">
        <v>16224</v>
      </c>
      <c r="J13359" t="s">
        <v>43</v>
      </c>
      <c r="K13359" t="s">
        <v>44</v>
      </c>
      <c r="L13359" t="s">
        <v>67</v>
      </c>
      <c r="M13359" t="s">
        <v>59</v>
      </c>
      <c r="O13359">
        <v>0</v>
      </c>
      <c r="P13359">
        <v>0</v>
      </c>
      <c r="Q13359" t="s">
        <v>86</v>
      </c>
      <c r="V13359" t="s">
        <v>64</v>
      </c>
      <c r="W13359">
        <v>0</v>
      </c>
      <c r="X13359">
        <v>0</v>
      </c>
      <c r="Y13359" t="b">
        <v>0</v>
      </c>
      <c r="Z13359" t="b">
        <v>0</v>
      </c>
      <c r="AA13359" t="b">
        <v>0</v>
      </c>
      <c r="AB13359" t="b">
        <v>0</v>
      </c>
      <c r="AC13359" t="b">
        <v>0</v>
      </c>
      <c r="AD13359" t="b">
        <v>0</v>
      </c>
      <c r="AE13359">
        <v>0</v>
      </c>
      <c r="AF13359">
        <v>0</v>
      </c>
      <c r="AG13359">
        <v>0</v>
      </c>
      <c r="AH13359" t="s">
        <v>3441</v>
      </c>
      <c r="AI13359">
        <v>76590</v>
      </c>
    </row>
    <row r="13360" spans="1:36" x14ac:dyDescent="0.35">
      <c r="A13360" t="s">
        <v>15258</v>
      </c>
      <c r="B13360">
        <v>9</v>
      </c>
      <c r="C13360">
        <v>2022</v>
      </c>
      <c r="D13360" t="s">
        <v>15259</v>
      </c>
      <c r="E13360" t="s">
        <v>15260</v>
      </c>
      <c r="F13360" t="s">
        <v>39</v>
      </c>
      <c r="G13360" t="s">
        <v>15261</v>
      </c>
      <c r="H13360" t="s">
        <v>41</v>
      </c>
      <c r="I13360" t="s">
        <v>16225</v>
      </c>
      <c r="J13360" t="s">
        <v>43</v>
      </c>
      <c r="K13360" t="s">
        <v>44</v>
      </c>
      <c r="L13360" t="s">
        <v>45</v>
      </c>
      <c r="M13360" t="s">
        <v>46</v>
      </c>
      <c r="O13360">
        <v>4.0999999999999996</v>
      </c>
      <c r="P13360">
        <v>144</v>
      </c>
      <c r="Q13360" t="s">
        <v>60</v>
      </c>
      <c r="V13360" t="s">
        <v>61</v>
      </c>
      <c r="W13360">
        <v>0</v>
      </c>
      <c r="X13360">
        <v>0</v>
      </c>
      <c r="Y13360" t="b">
        <v>0</v>
      </c>
      <c r="Z13360" t="b">
        <v>0</v>
      </c>
      <c r="AA13360" t="b">
        <v>0</v>
      </c>
      <c r="AB13360" t="b">
        <v>0</v>
      </c>
      <c r="AC13360" t="b">
        <v>0</v>
      </c>
      <c r="AD13360" t="b">
        <v>0</v>
      </c>
      <c r="AE13360">
        <v>0</v>
      </c>
      <c r="AF13360">
        <v>0</v>
      </c>
      <c r="AG13360">
        <v>0</v>
      </c>
      <c r="AH13360" t="s">
        <v>51</v>
      </c>
    </row>
    <row r="13361" spans="1:36" x14ac:dyDescent="0.35">
      <c r="A13361" t="s">
        <v>15258</v>
      </c>
      <c r="B13361">
        <v>9</v>
      </c>
      <c r="C13361">
        <v>2022</v>
      </c>
      <c r="D13361" t="s">
        <v>15259</v>
      </c>
      <c r="E13361" t="s">
        <v>15260</v>
      </c>
      <c r="F13361" t="s">
        <v>39</v>
      </c>
      <c r="G13361" t="s">
        <v>15261</v>
      </c>
      <c r="H13361" t="s">
        <v>41</v>
      </c>
      <c r="I13361" t="s">
        <v>16226</v>
      </c>
      <c r="J13361" t="s">
        <v>43</v>
      </c>
      <c r="K13361" t="s">
        <v>44</v>
      </c>
      <c r="L13361" t="s">
        <v>45</v>
      </c>
      <c r="M13361" t="s">
        <v>46</v>
      </c>
      <c r="O13361">
        <v>4.7</v>
      </c>
      <c r="P13361">
        <v>64</v>
      </c>
      <c r="R13361" t="s">
        <v>49</v>
      </c>
      <c r="S13361" t="s">
        <v>49</v>
      </c>
      <c r="T13361" t="s">
        <v>49</v>
      </c>
      <c r="V13361" t="s">
        <v>50</v>
      </c>
      <c r="W13361">
        <v>0</v>
      </c>
      <c r="X13361">
        <v>0</v>
      </c>
      <c r="Y13361" t="b">
        <v>0</v>
      </c>
      <c r="Z13361" t="b">
        <v>0</v>
      </c>
      <c r="AA13361" t="b">
        <v>0</v>
      </c>
      <c r="AB13361" t="b">
        <v>0</v>
      </c>
      <c r="AC13361" t="b">
        <v>0</v>
      </c>
      <c r="AD13361" t="b">
        <v>0</v>
      </c>
      <c r="AE13361">
        <v>0</v>
      </c>
      <c r="AF13361">
        <v>0</v>
      </c>
      <c r="AG13361">
        <v>0</v>
      </c>
      <c r="AH13361" t="s">
        <v>51</v>
      </c>
      <c r="AJ13361" t="s">
        <v>16227</v>
      </c>
    </row>
    <row r="13362" spans="1:36" x14ac:dyDescent="0.35">
      <c r="A13362" t="s">
        <v>15258</v>
      </c>
      <c r="B13362">
        <v>9</v>
      </c>
      <c r="C13362">
        <v>2022</v>
      </c>
      <c r="D13362" t="s">
        <v>15259</v>
      </c>
      <c r="E13362" t="s">
        <v>15260</v>
      </c>
      <c r="F13362" t="s">
        <v>39</v>
      </c>
      <c r="G13362" t="s">
        <v>15261</v>
      </c>
      <c r="H13362" t="s">
        <v>41</v>
      </c>
      <c r="I13362" t="s">
        <v>16228</v>
      </c>
      <c r="J13362" t="s">
        <v>43</v>
      </c>
      <c r="K13362" t="s">
        <v>96</v>
      </c>
      <c r="L13362" t="s">
        <v>67</v>
      </c>
      <c r="M13362" t="s">
        <v>59</v>
      </c>
      <c r="O13362">
        <v>5</v>
      </c>
      <c r="P13362">
        <v>4</v>
      </c>
      <c r="Q13362" t="s">
        <v>48</v>
      </c>
      <c r="V13362" t="s">
        <v>61</v>
      </c>
      <c r="W13362">
        <v>0</v>
      </c>
      <c r="X13362">
        <v>0</v>
      </c>
      <c r="Y13362" t="b">
        <v>0</v>
      </c>
      <c r="Z13362" t="b">
        <v>0</v>
      </c>
      <c r="AA13362" t="b">
        <v>0</v>
      </c>
      <c r="AB13362" t="b">
        <v>0</v>
      </c>
      <c r="AC13362" t="b">
        <v>0</v>
      </c>
      <c r="AD13362" t="b">
        <v>0</v>
      </c>
      <c r="AE13362">
        <v>0</v>
      </c>
      <c r="AF13362">
        <v>0</v>
      </c>
      <c r="AG13362">
        <v>0</v>
      </c>
      <c r="AH13362" t="s">
        <v>51</v>
      </c>
    </row>
    <row r="13363" spans="1:36" x14ac:dyDescent="0.35">
      <c r="A13363" t="s">
        <v>15258</v>
      </c>
      <c r="B13363">
        <v>9</v>
      </c>
      <c r="C13363">
        <v>2022</v>
      </c>
      <c r="D13363" t="s">
        <v>15259</v>
      </c>
      <c r="E13363" t="s">
        <v>15260</v>
      </c>
      <c r="F13363" t="s">
        <v>39</v>
      </c>
      <c r="G13363" t="s">
        <v>15261</v>
      </c>
      <c r="H13363" t="s">
        <v>41</v>
      </c>
      <c r="I13363" t="s">
        <v>16229</v>
      </c>
      <c r="J13363" t="s">
        <v>43</v>
      </c>
      <c r="K13363" t="s">
        <v>44</v>
      </c>
      <c r="L13363" t="s">
        <v>67</v>
      </c>
      <c r="M13363" t="s">
        <v>46</v>
      </c>
      <c r="O13363">
        <v>4.8</v>
      </c>
      <c r="P13363">
        <v>12</v>
      </c>
      <c r="Q13363" t="s">
        <v>60</v>
      </c>
      <c r="V13363" t="s">
        <v>50</v>
      </c>
      <c r="W13363">
        <v>0</v>
      </c>
      <c r="X13363">
        <v>0</v>
      </c>
      <c r="Y13363" t="b">
        <v>0</v>
      </c>
      <c r="Z13363" t="b">
        <v>0</v>
      </c>
      <c r="AA13363" t="b">
        <v>0</v>
      </c>
      <c r="AB13363" t="b">
        <v>0</v>
      </c>
      <c r="AC13363" t="b">
        <v>0</v>
      </c>
      <c r="AD13363" t="b">
        <v>0</v>
      </c>
      <c r="AE13363">
        <v>0</v>
      </c>
      <c r="AF13363">
        <v>0</v>
      </c>
      <c r="AG13363">
        <v>0</v>
      </c>
      <c r="AH13363" t="s">
        <v>51</v>
      </c>
      <c r="AJ13363" t="s">
        <v>15424</v>
      </c>
    </row>
    <row r="13364" spans="1:36" x14ac:dyDescent="0.35">
      <c r="A13364" t="s">
        <v>15258</v>
      </c>
      <c r="B13364">
        <v>9</v>
      </c>
      <c r="C13364">
        <v>2022</v>
      </c>
      <c r="D13364" t="s">
        <v>15259</v>
      </c>
      <c r="E13364" t="s">
        <v>15260</v>
      </c>
      <c r="F13364" t="s">
        <v>39</v>
      </c>
      <c r="G13364" t="s">
        <v>15261</v>
      </c>
      <c r="H13364" t="s">
        <v>41</v>
      </c>
      <c r="I13364" t="s">
        <v>16230</v>
      </c>
      <c r="J13364" t="s">
        <v>43</v>
      </c>
      <c r="K13364" t="s">
        <v>96</v>
      </c>
      <c r="L13364" t="s">
        <v>45</v>
      </c>
      <c r="M13364" t="s">
        <v>59</v>
      </c>
      <c r="O13364">
        <v>4.8</v>
      </c>
      <c r="P13364">
        <v>10</v>
      </c>
      <c r="Q13364" t="s">
        <v>60</v>
      </c>
      <c r="V13364" t="s">
        <v>50</v>
      </c>
      <c r="W13364">
        <v>0</v>
      </c>
      <c r="X13364">
        <v>0</v>
      </c>
      <c r="Y13364" t="b">
        <v>0</v>
      </c>
      <c r="Z13364" t="b">
        <v>0</v>
      </c>
      <c r="AA13364" t="b">
        <v>0</v>
      </c>
      <c r="AB13364" t="b">
        <v>0</v>
      </c>
      <c r="AC13364" t="b">
        <v>0</v>
      </c>
      <c r="AD13364" t="b">
        <v>0</v>
      </c>
      <c r="AE13364">
        <v>0</v>
      </c>
      <c r="AF13364">
        <v>0</v>
      </c>
      <c r="AG13364">
        <v>0</v>
      </c>
      <c r="AH13364" t="s">
        <v>51</v>
      </c>
      <c r="AJ13364" t="s">
        <v>16177</v>
      </c>
    </row>
    <row r="13365" spans="1:36" x14ac:dyDescent="0.35">
      <c r="A13365" t="s">
        <v>15258</v>
      </c>
      <c r="B13365">
        <v>9</v>
      </c>
      <c r="C13365">
        <v>2022</v>
      </c>
      <c r="D13365" t="s">
        <v>15259</v>
      </c>
      <c r="E13365" t="s">
        <v>15436</v>
      </c>
      <c r="F13365" t="s">
        <v>15297</v>
      </c>
      <c r="G13365" t="s">
        <v>15458</v>
      </c>
      <c r="H13365" t="s">
        <v>41</v>
      </c>
      <c r="I13365" t="s">
        <v>16231</v>
      </c>
      <c r="J13365" t="s">
        <v>43</v>
      </c>
      <c r="K13365" t="s">
        <v>44</v>
      </c>
      <c r="L13365" t="s">
        <v>45</v>
      </c>
      <c r="M13365" t="s">
        <v>46</v>
      </c>
      <c r="O13365">
        <v>4.2</v>
      </c>
      <c r="P13365">
        <v>69</v>
      </c>
      <c r="Q13365" t="s">
        <v>78</v>
      </c>
      <c r="R13365" t="s">
        <v>86</v>
      </c>
      <c r="S13365" t="s">
        <v>86</v>
      </c>
      <c r="T13365" t="s">
        <v>78</v>
      </c>
      <c r="U13365" t="s">
        <v>78</v>
      </c>
      <c r="V13365" t="s">
        <v>61</v>
      </c>
      <c r="W13365">
        <v>0</v>
      </c>
      <c r="X13365">
        <v>1</v>
      </c>
      <c r="Y13365" t="b">
        <v>0</v>
      </c>
      <c r="Z13365" t="b">
        <v>0</v>
      </c>
      <c r="AA13365" t="b">
        <v>0</v>
      </c>
      <c r="AB13365" t="b">
        <v>0</v>
      </c>
      <c r="AC13365" t="b">
        <v>0</v>
      </c>
      <c r="AD13365" t="b">
        <v>0</v>
      </c>
      <c r="AE13365">
        <v>0</v>
      </c>
      <c r="AF13365">
        <v>0</v>
      </c>
      <c r="AG13365">
        <v>0</v>
      </c>
      <c r="AH13365" t="s">
        <v>16232</v>
      </c>
      <c r="AI13365">
        <v>44955</v>
      </c>
    </row>
    <row r="13366" spans="1:36" x14ac:dyDescent="0.35">
      <c r="A13366" t="s">
        <v>15258</v>
      </c>
      <c r="B13366">
        <v>9</v>
      </c>
      <c r="C13366">
        <v>2022</v>
      </c>
      <c r="D13366" t="s">
        <v>15259</v>
      </c>
      <c r="E13366" t="s">
        <v>15522</v>
      </c>
      <c r="F13366" t="s">
        <v>15297</v>
      </c>
      <c r="G13366" t="s">
        <v>15458</v>
      </c>
      <c r="H13366" t="s">
        <v>41</v>
      </c>
      <c r="I13366" t="s">
        <v>16233</v>
      </c>
      <c r="J13366" t="s">
        <v>43</v>
      </c>
      <c r="K13366" t="s">
        <v>44</v>
      </c>
      <c r="L13366" t="s">
        <v>45</v>
      </c>
      <c r="M13366" t="s">
        <v>46</v>
      </c>
      <c r="O13366">
        <v>4.4000000000000004</v>
      </c>
      <c r="P13366">
        <v>86</v>
      </c>
      <c r="Q13366" t="s">
        <v>78</v>
      </c>
      <c r="R13366" t="s">
        <v>171</v>
      </c>
      <c r="S13366" t="s">
        <v>78</v>
      </c>
      <c r="T13366" t="s">
        <v>78</v>
      </c>
      <c r="U13366" t="s">
        <v>78</v>
      </c>
      <c r="V13366" t="s">
        <v>64</v>
      </c>
      <c r="W13366">
        <v>0</v>
      </c>
      <c r="X13366">
        <v>2</v>
      </c>
      <c r="Y13366" t="b">
        <v>0</v>
      </c>
      <c r="Z13366" t="b">
        <v>0</v>
      </c>
      <c r="AA13366" t="b">
        <v>0</v>
      </c>
      <c r="AB13366" t="b">
        <v>0</v>
      </c>
      <c r="AC13366" t="b">
        <v>0</v>
      </c>
      <c r="AD13366" t="b">
        <v>0</v>
      </c>
      <c r="AE13366">
        <v>0</v>
      </c>
      <c r="AF13366">
        <v>0</v>
      </c>
      <c r="AG13366">
        <v>0</v>
      </c>
      <c r="AH13366" t="s">
        <v>14453</v>
      </c>
      <c r="AI13366">
        <v>33300</v>
      </c>
    </row>
    <row r="13367" spans="1:36" x14ac:dyDescent="0.35">
      <c r="A13367" t="s">
        <v>15258</v>
      </c>
      <c r="B13367">
        <v>9</v>
      </c>
      <c r="C13367">
        <v>2022</v>
      </c>
      <c r="D13367" t="s">
        <v>15259</v>
      </c>
      <c r="E13367" t="s">
        <v>15522</v>
      </c>
      <c r="F13367" t="s">
        <v>15297</v>
      </c>
      <c r="G13367" t="s">
        <v>15458</v>
      </c>
      <c r="H13367" t="s">
        <v>41</v>
      </c>
      <c r="I13367" t="s">
        <v>16234</v>
      </c>
      <c r="J13367" t="s">
        <v>43</v>
      </c>
      <c r="K13367" t="s">
        <v>96</v>
      </c>
      <c r="L13367" t="s">
        <v>45</v>
      </c>
      <c r="M13367" t="s">
        <v>59</v>
      </c>
      <c r="O13367">
        <v>4.4000000000000004</v>
      </c>
      <c r="P13367">
        <v>2490</v>
      </c>
      <c r="Q13367" t="s">
        <v>86</v>
      </c>
      <c r="R13367" t="s">
        <v>78</v>
      </c>
      <c r="S13367" t="s">
        <v>78</v>
      </c>
      <c r="T13367" t="s">
        <v>78</v>
      </c>
      <c r="U13367" t="s">
        <v>78</v>
      </c>
      <c r="V13367" t="s">
        <v>113</v>
      </c>
      <c r="W13367">
        <v>0</v>
      </c>
      <c r="X13367">
        <v>2</v>
      </c>
      <c r="Y13367" t="b">
        <v>0</v>
      </c>
      <c r="Z13367" t="b">
        <v>0</v>
      </c>
      <c r="AA13367" t="b">
        <v>0</v>
      </c>
      <c r="AB13367" t="b">
        <v>0</v>
      </c>
      <c r="AC13367" t="b">
        <v>0</v>
      </c>
      <c r="AD13367" t="b">
        <v>0</v>
      </c>
      <c r="AE13367">
        <v>0</v>
      </c>
      <c r="AF13367">
        <v>0</v>
      </c>
      <c r="AG13367">
        <v>0</v>
      </c>
      <c r="AH13367" t="s">
        <v>3441</v>
      </c>
      <c r="AI13367">
        <v>76590</v>
      </c>
    </row>
    <row r="13368" spans="1:36" x14ac:dyDescent="0.35">
      <c r="A13368" t="s">
        <v>15258</v>
      </c>
      <c r="B13368">
        <v>9</v>
      </c>
      <c r="C13368">
        <v>2022</v>
      </c>
      <c r="D13368" t="s">
        <v>15259</v>
      </c>
      <c r="E13368" t="s">
        <v>15522</v>
      </c>
      <c r="F13368" t="s">
        <v>15297</v>
      </c>
      <c r="G13368" t="s">
        <v>15458</v>
      </c>
      <c r="H13368" t="s">
        <v>41</v>
      </c>
      <c r="I13368" t="s">
        <v>16235</v>
      </c>
      <c r="J13368" t="s">
        <v>43</v>
      </c>
      <c r="K13368" t="s">
        <v>44</v>
      </c>
      <c r="L13368" t="s">
        <v>45</v>
      </c>
      <c r="M13368" t="s">
        <v>59</v>
      </c>
      <c r="O13368">
        <v>4.5999999999999996</v>
      </c>
      <c r="P13368">
        <v>9</v>
      </c>
      <c r="Q13368" t="s">
        <v>86</v>
      </c>
      <c r="R13368" t="s">
        <v>78</v>
      </c>
      <c r="S13368" t="s">
        <v>78</v>
      </c>
      <c r="T13368" t="s">
        <v>78</v>
      </c>
      <c r="U13368" t="s">
        <v>78</v>
      </c>
      <c r="V13368" t="s">
        <v>64</v>
      </c>
      <c r="W13368">
        <v>0</v>
      </c>
      <c r="X13368">
        <v>2</v>
      </c>
      <c r="Y13368" t="b">
        <v>0</v>
      </c>
      <c r="Z13368" t="b">
        <v>0</v>
      </c>
      <c r="AA13368" t="b">
        <v>0</v>
      </c>
      <c r="AB13368" t="b">
        <v>0</v>
      </c>
      <c r="AC13368" t="b">
        <v>0</v>
      </c>
      <c r="AD13368" t="b">
        <v>0</v>
      </c>
      <c r="AE13368">
        <v>0</v>
      </c>
      <c r="AF13368">
        <v>0</v>
      </c>
      <c r="AG13368">
        <v>0</v>
      </c>
      <c r="AH13368" t="s">
        <v>3441</v>
      </c>
      <c r="AI13368">
        <v>76590</v>
      </c>
    </row>
    <row r="13369" spans="1:36" x14ac:dyDescent="0.35">
      <c r="A13369" t="s">
        <v>15258</v>
      </c>
      <c r="B13369">
        <v>9</v>
      </c>
      <c r="C13369">
        <v>2022</v>
      </c>
      <c r="D13369" t="s">
        <v>15259</v>
      </c>
      <c r="E13369" t="s">
        <v>15436</v>
      </c>
      <c r="F13369" t="s">
        <v>15297</v>
      </c>
      <c r="G13369" t="s">
        <v>15458</v>
      </c>
      <c r="H13369" t="s">
        <v>41</v>
      </c>
      <c r="I13369" t="s">
        <v>16236</v>
      </c>
      <c r="J13369" t="s">
        <v>91</v>
      </c>
      <c r="K13369" t="s">
        <v>92</v>
      </c>
      <c r="L13369" t="s">
        <v>45</v>
      </c>
      <c r="M13369" t="s">
        <v>46</v>
      </c>
      <c r="O13369">
        <v>4.5</v>
      </c>
      <c r="P13369">
        <v>22</v>
      </c>
      <c r="Q13369" t="s">
        <v>78</v>
      </c>
      <c r="R13369" t="s">
        <v>86</v>
      </c>
      <c r="S13369" t="s">
        <v>78</v>
      </c>
      <c r="T13369" t="s">
        <v>78</v>
      </c>
      <c r="U13369" t="s">
        <v>78</v>
      </c>
      <c r="V13369" t="s">
        <v>61</v>
      </c>
      <c r="W13369">
        <v>0</v>
      </c>
      <c r="X13369">
        <v>2</v>
      </c>
      <c r="Y13369" t="b">
        <v>0</v>
      </c>
      <c r="Z13369" t="b">
        <v>0</v>
      </c>
      <c r="AA13369" t="b">
        <v>0</v>
      </c>
      <c r="AB13369" t="b">
        <v>0</v>
      </c>
      <c r="AC13369" t="b">
        <v>0</v>
      </c>
      <c r="AD13369" t="b">
        <v>0</v>
      </c>
      <c r="AE13369">
        <v>0</v>
      </c>
      <c r="AF13369">
        <v>0</v>
      </c>
      <c r="AG13369">
        <v>0</v>
      </c>
      <c r="AH13369" t="s">
        <v>8801</v>
      </c>
      <c r="AI13369">
        <v>36630</v>
      </c>
    </row>
    <row r="13370" spans="1:36" x14ac:dyDescent="0.35">
      <c r="A13370" t="s">
        <v>15258</v>
      </c>
      <c r="B13370">
        <v>9</v>
      </c>
      <c r="C13370">
        <v>2022</v>
      </c>
      <c r="D13370" t="s">
        <v>15259</v>
      </c>
      <c r="E13370" t="s">
        <v>15436</v>
      </c>
      <c r="F13370" t="s">
        <v>15297</v>
      </c>
      <c r="G13370" t="s">
        <v>15458</v>
      </c>
      <c r="H13370" t="s">
        <v>41</v>
      </c>
      <c r="I13370" t="s">
        <v>16237</v>
      </c>
      <c r="J13370" t="s">
        <v>43</v>
      </c>
      <c r="K13370" t="s">
        <v>44</v>
      </c>
      <c r="L13370" t="s">
        <v>45</v>
      </c>
      <c r="M13370" t="s">
        <v>46</v>
      </c>
      <c r="O13370">
        <v>4.4000000000000004</v>
      </c>
      <c r="P13370">
        <v>291</v>
      </c>
      <c r="Q13370" t="s">
        <v>78</v>
      </c>
      <c r="R13370" t="s">
        <v>86</v>
      </c>
      <c r="S13370" t="s">
        <v>78</v>
      </c>
      <c r="T13370" t="s">
        <v>78</v>
      </c>
      <c r="U13370" t="s">
        <v>78</v>
      </c>
      <c r="V13370" t="s">
        <v>61</v>
      </c>
      <c r="W13370">
        <v>0</v>
      </c>
      <c r="X13370">
        <v>2</v>
      </c>
      <c r="Y13370" t="b">
        <v>0</v>
      </c>
      <c r="Z13370" t="b">
        <v>0</v>
      </c>
      <c r="AA13370" t="b">
        <v>0</v>
      </c>
      <c r="AB13370" t="b">
        <v>0</v>
      </c>
      <c r="AC13370" t="b">
        <v>0</v>
      </c>
      <c r="AD13370" t="b">
        <v>0</v>
      </c>
      <c r="AE13370">
        <v>0</v>
      </c>
      <c r="AF13370">
        <v>0</v>
      </c>
      <c r="AG13370">
        <v>0</v>
      </c>
      <c r="AH13370" t="s">
        <v>16238</v>
      </c>
      <c r="AI13370">
        <v>158730</v>
      </c>
    </row>
    <row r="13371" spans="1:36" x14ac:dyDescent="0.35">
      <c r="A13371" t="s">
        <v>15258</v>
      </c>
      <c r="B13371">
        <v>9</v>
      </c>
      <c r="C13371">
        <v>2022</v>
      </c>
      <c r="D13371" t="s">
        <v>15259</v>
      </c>
      <c r="E13371" t="s">
        <v>15682</v>
      </c>
      <c r="F13371" t="s">
        <v>15297</v>
      </c>
      <c r="G13371" t="s">
        <v>15458</v>
      </c>
      <c r="H13371" t="s">
        <v>41</v>
      </c>
      <c r="I13371" t="s">
        <v>16239</v>
      </c>
      <c r="J13371" t="s">
        <v>580</v>
      </c>
      <c r="K13371" t="s">
        <v>726</v>
      </c>
      <c r="M13371" t="s">
        <v>59</v>
      </c>
      <c r="O13371">
        <v>4.4000000000000004</v>
      </c>
      <c r="P13371">
        <v>208</v>
      </c>
      <c r="Q13371" t="s">
        <v>86</v>
      </c>
      <c r="R13371" t="s">
        <v>78</v>
      </c>
      <c r="S13371" t="s">
        <v>78</v>
      </c>
      <c r="T13371" t="s">
        <v>78</v>
      </c>
      <c r="U13371" t="s">
        <v>78</v>
      </c>
      <c r="V13371" t="s">
        <v>64</v>
      </c>
      <c r="W13371">
        <v>0</v>
      </c>
      <c r="X13371">
        <v>2</v>
      </c>
      <c r="Y13371" t="b">
        <v>0</v>
      </c>
      <c r="Z13371" t="b">
        <v>0</v>
      </c>
      <c r="AA13371" t="b">
        <v>0</v>
      </c>
      <c r="AB13371" t="b">
        <v>0</v>
      </c>
      <c r="AC13371" t="b">
        <v>0</v>
      </c>
      <c r="AD13371" t="b">
        <v>0</v>
      </c>
      <c r="AE13371">
        <v>0</v>
      </c>
      <c r="AF13371">
        <v>0</v>
      </c>
      <c r="AG13371">
        <v>0</v>
      </c>
      <c r="AH13371" t="s">
        <v>3441</v>
      </c>
      <c r="AI13371">
        <v>76590</v>
      </c>
    </row>
    <row r="13372" spans="1:36" x14ac:dyDescent="0.35">
      <c r="A13372" t="s">
        <v>15258</v>
      </c>
      <c r="B13372">
        <v>9</v>
      </c>
      <c r="C13372">
        <v>2022</v>
      </c>
      <c r="D13372" t="s">
        <v>15259</v>
      </c>
      <c r="E13372" t="s">
        <v>15513</v>
      </c>
      <c r="F13372" t="s">
        <v>15297</v>
      </c>
      <c r="G13372" t="s">
        <v>15458</v>
      </c>
      <c r="H13372" t="s">
        <v>41</v>
      </c>
      <c r="I13372" t="s">
        <v>16240</v>
      </c>
      <c r="J13372" t="s">
        <v>43</v>
      </c>
      <c r="K13372" t="s">
        <v>44</v>
      </c>
      <c r="L13372" t="s">
        <v>45</v>
      </c>
      <c r="M13372" t="s">
        <v>46</v>
      </c>
      <c r="O13372">
        <v>4.9000000000000004</v>
      </c>
      <c r="P13372">
        <v>8</v>
      </c>
      <c r="Q13372" t="s">
        <v>78</v>
      </c>
      <c r="R13372" t="s">
        <v>78</v>
      </c>
      <c r="S13372" t="s">
        <v>86</v>
      </c>
      <c r="T13372" t="s">
        <v>78</v>
      </c>
      <c r="U13372" t="s">
        <v>78</v>
      </c>
      <c r="V13372" t="s">
        <v>64</v>
      </c>
      <c r="W13372">
        <v>0</v>
      </c>
      <c r="X13372">
        <v>1</v>
      </c>
      <c r="Y13372" t="b">
        <v>0</v>
      </c>
      <c r="Z13372" t="b">
        <v>1</v>
      </c>
      <c r="AA13372" t="b">
        <v>0</v>
      </c>
      <c r="AB13372" t="b">
        <v>0</v>
      </c>
      <c r="AC13372" t="b">
        <v>0</v>
      </c>
      <c r="AD13372" t="b">
        <v>0</v>
      </c>
      <c r="AE13372">
        <v>1</v>
      </c>
      <c r="AF13372">
        <v>0</v>
      </c>
      <c r="AG13372">
        <v>1</v>
      </c>
      <c r="AH13372" t="s">
        <v>14363</v>
      </c>
      <c r="AI13372">
        <v>46620</v>
      </c>
    </row>
    <row r="13373" spans="1:36" x14ac:dyDescent="0.35">
      <c r="A13373" t="s">
        <v>15258</v>
      </c>
      <c r="B13373">
        <v>9</v>
      </c>
      <c r="C13373">
        <v>2022</v>
      </c>
      <c r="D13373" t="s">
        <v>15259</v>
      </c>
      <c r="E13373" t="s">
        <v>15513</v>
      </c>
      <c r="F13373" t="s">
        <v>15297</v>
      </c>
      <c r="G13373" t="s">
        <v>15458</v>
      </c>
      <c r="H13373" t="s">
        <v>41</v>
      </c>
      <c r="I13373" t="s">
        <v>16241</v>
      </c>
      <c r="J13373" t="s">
        <v>43</v>
      </c>
      <c r="K13373" t="s">
        <v>96</v>
      </c>
      <c r="L13373" t="s">
        <v>45</v>
      </c>
      <c r="M13373" t="s">
        <v>46</v>
      </c>
      <c r="O13373">
        <v>4</v>
      </c>
      <c r="P13373">
        <v>127</v>
      </c>
      <c r="Q13373" t="s">
        <v>78</v>
      </c>
      <c r="R13373" t="s">
        <v>171</v>
      </c>
      <c r="S13373" t="s">
        <v>86</v>
      </c>
      <c r="T13373" t="s">
        <v>78</v>
      </c>
      <c r="U13373" t="s">
        <v>78</v>
      </c>
      <c r="V13373" t="s">
        <v>50</v>
      </c>
      <c r="W13373">
        <v>0</v>
      </c>
      <c r="X13373">
        <v>1</v>
      </c>
      <c r="Y13373" t="b">
        <v>0</v>
      </c>
      <c r="Z13373" t="b">
        <v>1</v>
      </c>
      <c r="AA13373" t="b">
        <v>0</v>
      </c>
      <c r="AB13373" t="b">
        <v>0</v>
      </c>
      <c r="AC13373" t="b">
        <v>0</v>
      </c>
      <c r="AD13373" t="b">
        <v>0</v>
      </c>
      <c r="AE13373">
        <v>1</v>
      </c>
      <c r="AF13373">
        <v>0</v>
      </c>
      <c r="AG13373">
        <v>1</v>
      </c>
      <c r="AH13373" t="s">
        <v>16242</v>
      </c>
      <c r="AI13373">
        <v>106560</v>
      </c>
    </row>
    <row r="13374" spans="1:36" x14ac:dyDescent="0.35">
      <c r="A13374" t="s">
        <v>15258</v>
      </c>
      <c r="B13374">
        <v>9</v>
      </c>
      <c r="C13374">
        <v>2022</v>
      </c>
      <c r="D13374" t="s">
        <v>15259</v>
      </c>
      <c r="E13374" t="s">
        <v>15260</v>
      </c>
      <c r="F13374" t="s">
        <v>39</v>
      </c>
      <c r="G13374" t="s">
        <v>15261</v>
      </c>
      <c r="H13374" t="s">
        <v>41</v>
      </c>
      <c r="I13374" t="s">
        <v>16243</v>
      </c>
      <c r="J13374" t="s">
        <v>43</v>
      </c>
      <c r="K13374" t="s">
        <v>44</v>
      </c>
      <c r="L13374" t="s">
        <v>45</v>
      </c>
      <c r="M13374" t="s">
        <v>46</v>
      </c>
      <c r="O13374">
        <v>4.8</v>
      </c>
      <c r="P13374">
        <v>17</v>
      </c>
      <c r="Q13374" t="s">
        <v>60</v>
      </c>
      <c r="R13374" t="s">
        <v>60</v>
      </c>
      <c r="S13374" t="s">
        <v>60</v>
      </c>
      <c r="V13374" t="s">
        <v>50</v>
      </c>
      <c r="W13374">
        <v>1</v>
      </c>
      <c r="X13374">
        <v>0</v>
      </c>
      <c r="Y13374" t="b">
        <v>0</v>
      </c>
      <c r="Z13374" t="b">
        <v>0</v>
      </c>
      <c r="AA13374" t="b">
        <v>0</v>
      </c>
      <c r="AB13374" t="b">
        <v>0</v>
      </c>
      <c r="AC13374" t="b">
        <v>0</v>
      </c>
      <c r="AD13374" t="b">
        <v>0</v>
      </c>
      <c r="AE13374">
        <v>0</v>
      </c>
      <c r="AF13374">
        <v>0</v>
      </c>
      <c r="AG13374">
        <v>0</v>
      </c>
      <c r="AH13374" t="s">
        <v>51</v>
      </c>
    </row>
    <row r="13375" spans="1:36" x14ac:dyDescent="0.35">
      <c r="A13375" t="s">
        <v>15258</v>
      </c>
      <c r="B13375">
        <v>9</v>
      </c>
      <c r="C13375">
        <v>2022</v>
      </c>
      <c r="D13375" t="s">
        <v>15259</v>
      </c>
      <c r="E13375" t="s">
        <v>15260</v>
      </c>
      <c r="F13375" t="s">
        <v>39</v>
      </c>
      <c r="G13375" t="s">
        <v>15261</v>
      </c>
      <c r="H13375" t="s">
        <v>41</v>
      </c>
      <c r="I13375" t="s">
        <v>16043</v>
      </c>
      <c r="J13375" t="s">
        <v>43</v>
      </c>
      <c r="K13375" t="s">
        <v>44</v>
      </c>
      <c r="L13375" t="s">
        <v>45</v>
      </c>
      <c r="M13375" t="s">
        <v>59</v>
      </c>
      <c r="O13375">
        <v>4.5</v>
      </c>
      <c r="P13375">
        <v>34</v>
      </c>
      <c r="Q13375" t="s">
        <v>60</v>
      </c>
      <c r="V13375" t="s">
        <v>64</v>
      </c>
      <c r="W13375">
        <v>0</v>
      </c>
      <c r="X13375">
        <v>0</v>
      </c>
      <c r="Y13375" t="b">
        <v>0</v>
      </c>
      <c r="Z13375" t="b">
        <v>0</v>
      </c>
      <c r="AA13375" t="b">
        <v>0</v>
      </c>
      <c r="AB13375" t="b">
        <v>0</v>
      </c>
      <c r="AC13375" t="b">
        <v>0</v>
      </c>
      <c r="AD13375" t="b">
        <v>0</v>
      </c>
      <c r="AE13375">
        <v>0</v>
      </c>
      <c r="AF13375">
        <v>0</v>
      </c>
      <c r="AG13375">
        <v>0</v>
      </c>
      <c r="AH13375" t="s">
        <v>51</v>
      </c>
      <c r="AJ13375" t="s">
        <v>16244</v>
      </c>
    </row>
    <row r="13376" spans="1:36" x14ac:dyDescent="0.35">
      <c r="A13376" t="s">
        <v>15258</v>
      </c>
      <c r="B13376">
        <v>9</v>
      </c>
      <c r="C13376">
        <v>2022</v>
      </c>
      <c r="D13376" t="s">
        <v>15259</v>
      </c>
      <c r="E13376" t="s">
        <v>15260</v>
      </c>
      <c r="F13376" t="s">
        <v>39</v>
      </c>
      <c r="G13376" t="s">
        <v>15261</v>
      </c>
      <c r="H13376" t="s">
        <v>41</v>
      </c>
      <c r="I13376" t="s">
        <v>15552</v>
      </c>
      <c r="J13376" t="s">
        <v>43</v>
      </c>
      <c r="K13376" t="s">
        <v>44</v>
      </c>
      <c r="L13376" t="s">
        <v>45</v>
      </c>
      <c r="M13376" t="s">
        <v>59</v>
      </c>
      <c r="O13376">
        <v>4.4000000000000004</v>
      </c>
      <c r="P13376">
        <v>35</v>
      </c>
      <c r="Q13376" t="s">
        <v>60</v>
      </c>
      <c r="V13376" t="s">
        <v>50</v>
      </c>
      <c r="W13376">
        <v>0</v>
      </c>
      <c r="X13376">
        <v>0</v>
      </c>
      <c r="Y13376" t="b">
        <v>0</v>
      </c>
      <c r="Z13376" t="b">
        <v>0</v>
      </c>
      <c r="AA13376" t="b">
        <v>0</v>
      </c>
      <c r="AB13376" t="b">
        <v>0</v>
      </c>
      <c r="AC13376" t="b">
        <v>0</v>
      </c>
      <c r="AD13376" t="b">
        <v>0</v>
      </c>
      <c r="AE13376">
        <v>0</v>
      </c>
      <c r="AF13376">
        <v>0</v>
      </c>
      <c r="AG13376">
        <v>0</v>
      </c>
      <c r="AH13376" t="s">
        <v>51</v>
      </c>
    </row>
    <row r="13377" spans="1:36" x14ac:dyDescent="0.35">
      <c r="A13377" t="s">
        <v>15258</v>
      </c>
      <c r="B13377">
        <v>9</v>
      </c>
      <c r="C13377">
        <v>2022</v>
      </c>
      <c r="D13377" t="s">
        <v>15259</v>
      </c>
      <c r="E13377" t="s">
        <v>15260</v>
      </c>
      <c r="F13377" t="s">
        <v>39</v>
      </c>
      <c r="G13377" t="s">
        <v>15261</v>
      </c>
      <c r="H13377" t="s">
        <v>41</v>
      </c>
      <c r="I13377" t="s">
        <v>16245</v>
      </c>
      <c r="J13377" t="s">
        <v>43</v>
      </c>
      <c r="K13377" t="s">
        <v>44</v>
      </c>
      <c r="L13377" t="s">
        <v>45</v>
      </c>
      <c r="M13377" t="s">
        <v>46</v>
      </c>
      <c r="O13377">
        <v>4.5</v>
      </c>
      <c r="P13377">
        <v>19</v>
      </c>
      <c r="R13377" t="s">
        <v>49</v>
      </c>
      <c r="V13377" t="s">
        <v>64</v>
      </c>
      <c r="W13377">
        <v>0</v>
      </c>
      <c r="X13377">
        <v>0</v>
      </c>
      <c r="Y13377" t="b">
        <v>0</v>
      </c>
      <c r="Z13377" t="b">
        <v>0</v>
      </c>
      <c r="AA13377" t="b">
        <v>0</v>
      </c>
      <c r="AB13377" t="b">
        <v>0</v>
      </c>
      <c r="AC13377" t="b">
        <v>0</v>
      </c>
      <c r="AD13377" t="b">
        <v>0</v>
      </c>
      <c r="AE13377">
        <v>0</v>
      </c>
      <c r="AF13377">
        <v>0</v>
      </c>
      <c r="AG13377">
        <v>0</v>
      </c>
      <c r="AH13377" t="s">
        <v>51</v>
      </c>
      <c r="AJ13377" t="s">
        <v>16246</v>
      </c>
    </row>
    <row r="13378" spans="1:36" x14ac:dyDescent="0.35">
      <c r="A13378" t="s">
        <v>15258</v>
      </c>
      <c r="B13378">
        <v>9</v>
      </c>
      <c r="C13378">
        <v>2022</v>
      </c>
      <c r="D13378" t="s">
        <v>15259</v>
      </c>
      <c r="E13378" t="s">
        <v>15260</v>
      </c>
      <c r="F13378" t="s">
        <v>39</v>
      </c>
      <c r="G13378" t="s">
        <v>15261</v>
      </c>
      <c r="H13378" t="s">
        <v>41</v>
      </c>
      <c r="I13378" t="s">
        <v>16247</v>
      </c>
      <c r="J13378" t="s">
        <v>91</v>
      </c>
      <c r="K13378" t="s">
        <v>342</v>
      </c>
      <c r="L13378" t="s">
        <v>45</v>
      </c>
      <c r="M13378" t="s">
        <v>59</v>
      </c>
      <c r="O13378">
        <v>4.4000000000000004</v>
      </c>
      <c r="P13378">
        <v>4800</v>
      </c>
      <c r="Q13378" t="s">
        <v>48</v>
      </c>
      <c r="W13378">
        <v>0</v>
      </c>
      <c r="X13378">
        <v>0</v>
      </c>
      <c r="Y13378" t="b">
        <v>0</v>
      </c>
      <c r="Z13378" t="b">
        <v>0</v>
      </c>
      <c r="AA13378" t="b">
        <v>0</v>
      </c>
      <c r="AB13378" t="b">
        <v>0</v>
      </c>
      <c r="AC13378" t="b">
        <v>0</v>
      </c>
      <c r="AD13378" t="b">
        <v>0</v>
      </c>
      <c r="AE13378">
        <v>0</v>
      </c>
      <c r="AF13378">
        <v>0</v>
      </c>
      <c r="AG13378">
        <v>0</v>
      </c>
      <c r="AH13378" t="s">
        <v>51</v>
      </c>
    </row>
    <row r="13379" spans="1:36" x14ac:dyDescent="0.35">
      <c r="A13379" t="s">
        <v>15258</v>
      </c>
      <c r="B13379">
        <v>9</v>
      </c>
      <c r="C13379">
        <v>2022</v>
      </c>
      <c r="D13379" t="s">
        <v>15259</v>
      </c>
      <c r="E13379" t="s">
        <v>15260</v>
      </c>
      <c r="F13379" t="s">
        <v>39</v>
      </c>
      <c r="G13379" t="s">
        <v>15261</v>
      </c>
      <c r="H13379" t="s">
        <v>41</v>
      </c>
      <c r="I13379" t="s">
        <v>16248</v>
      </c>
      <c r="J13379" t="s">
        <v>49</v>
      </c>
      <c r="M13379" t="s">
        <v>46</v>
      </c>
      <c r="S13379" t="s">
        <v>78</v>
      </c>
      <c r="T13379" t="s">
        <v>78</v>
      </c>
      <c r="V13379" t="s">
        <v>61</v>
      </c>
      <c r="W13379">
        <v>0</v>
      </c>
      <c r="X13379">
        <v>2</v>
      </c>
      <c r="Y13379" t="b">
        <v>0</v>
      </c>
      <c r="Z13379" t="b">
        <v>0</v>
      </c>
      <c r="AA13379" t="b">
        <v>0</v>
      </c>
      <c r="AB13379" t="b">
        <v>0</v>
      </c>
      <c r="AC13379" t="b">
        <v>0</v>
      </c>
      <c r="AD13379" t="b">
        <v>0</v>
      </c>
      <c r="AE13379">
        <v>0</v>
      </c>
      <c r="AF13379">
        <v>0</v>
      </c>
      <c r="AG13379">
        <v>0</v>
      </c>
      <c r="AH13379" t="s">
        <v>51</v>
      </c>
      <c r="AJ13379" t="s">
        <v>16249</v>
      </c>
    </row>
    <row r="13380" spans="1:36" x14ac:dyDescent="0.35">
      <c r="A13380" t="s">
        <v>15258</v>
      </c>
      <c r="B13380">
        <v>9</v>
      </c>
      <c r="C13380">
        <v>2022</v>
      </c>
      <c r="D13380" t="s">
        <v>15259</v>
      </c>
      <c r="E13380" t="s">
        <v>15260</v>
      </c>
      <c r="F13380" t="s">
        <v>39</v>
      </c>
      <c r="G13380" t="s">
        <v>15261</v>
      </c>
      <c r="H13380" t="s">
        <v>41</v>
      </c>
      <c r="I13380" t="s">
        <v>16250</v>
      </c>
      <c r="J13380" t="s">
        <v>49</v>
      </c>
      <c r="M13380" t="s">
        <v>46</v>
      </c>
      <c r="R13380" t="s">
        <v>60</v>
      </c>
      <c r="V13380" t="s">
        <v>50</v>
      </c>
      <c r="W13380">
        <v>0</v>
      </c>
      <c r="X13380">
        <v>0</v>
      </c>
      <c r="Y13380" t="b">
        <v>0</v>
      </c>
      <c r="Z13380" t="b">
        <v>0</v>
      </c>
      <c r="AA13380" t="b">
        <v>0</v>
      </c>
      <c r="AB13380" t="b">
        <v>0</v>
      </c>
      <c r="AC13380" t="b">
        <v>0</v>
      </c>
      <c r="AD13380" t="b">
        <v>0</v>
      </c>
      <c r="AE13380">
        <v>0</v>
      </c>
      <c r="AF13380">
        <v>0</v>
      </c>
      <c r="AG13380">
        <v>0</v>
      </c>
      <c r="AH13380" t="s">
        <v>51</v>
      </c>
    </row>
    <row r="13381" spans="1:36" x14ac:dyDescent="0.35">
      <c r="A13381" t="s">
        <v>15258</v>
      </c>
      <c r="B13381">
        <v>9</v>
      </c>
      <c r="C13381">
        <v>2022</v>
      </c>
      <c r="D13381" t="s">
        <v>15259</v>
      </c>
      <c r="E13381" t="s">
        <v>15260</v>
      </c>
      <c r="F13381" t="s">
        <v>39</v>
      </c>
      <c r="G13381" t="s">
        <v>15261</v>
      </c>
      <c r="H13381" t="s">
        <v>41</v>
      </c>
      <c r="I13381" t="s">
        <v>16251</v>
      </c>
      <c r="J13381" t="s">
        <v>49</v>
      </c>
      <c r="M13381" t="s">
        <v>46</v>
      </c>
      <c r="R13381" t="s">
        <v>49</v>
      </c>
      <c r="W13381">
        <v>0</v>
      </c>
      <c r="X13381">
        <v>0</v>
      </c>
      <c r="Y13381" t="b">
        <v>0</v>
      </c>
      <c r="Z13381" t="b">
        <v>0</v>
      </c>
      <c r="AA13381" t="b">
        <v>0</v>
      </c>
      <c r="AB13381" t="b">
        <v>0</v>
      </c>
      <c r="AC13381" t="b">
        <v>0</v>
      </c>
      <c r="AD13381" t="b">
        <v>0</v>
      </c>
      <c r="AE13381">
        <v>0</v>
      </c>
      <c r="AF13381">
        <v>0</v>
      </c>
      <c r="AG13381">
        <v>0</v>
      </c>
      <c r="AH13381" t="s">
        <v>51</v>
      </c>
      <c r="AJ13381" t="s">
        <v>16252</v>
      </c>
    </row>
    <row r="13382" spans="1:36" x14ac:dyDescent="0.35">
      <c r="A13382" t="s">
        <v>15258</v>
      </c>
      <c r="B13382">
        <v>9</v>
      </c>
      <c r="C13382">
        <v>2022</v>
      </c>
      <c r="D13382" t="s">
        <v>15259</v>
      </c>
      <c r="E13382" t="s">
        <v>15260</v>
      </c>
      <c r="F13382" t="s">
        <v>39</v>
      </c>
      <c r="G13382" t="s">
        <v>15261</v>
      </c>
      <c r="H13382" t="s">
        <v>41</v>
      </c>
      <c r="I13382" t="s">
        <v>16253</v>
      </c>
      <c r="J13382" t="s">
        <v>49</v>
      </c>
      <c r="M13382" t="s">
        <v>46</v>
      </c>
      <c r="R13382" t="s">
        <v>60</v>
      </c>
      <c r="W13382">
        <v>0</v>
      </c>
      <c r="X13382">
        <v>0</v>
      </c>
      <c r="Y13382" t="b">
        <v>0</v>
      </c>
      <c r="Z13382" t="b">
        <v>0</v>
      </c>
      <c r="AA13382" t="b">
        <v>0</v>
      </c>
      <c r="AB13382" t="b">
        <v>0</v>
      </c>
      <c r="AC13382" t="b">
        <v>0</v>
      </c>
      <c r="AD13382" t="b">
        <v>0</v>
      </c>
      <c r="AE13382">
        <v>0</v>
      </c>
      <c r="AF13382">
        <v>0</v>
      </c>
      <c r="AG13382">
        <v>0</v>
      </c>
      <c r="AH13382" t="s">
        <v>51</v>
      </c>
    </row>
    <row r="13383" spans="1:36" x14ac:dyDescent="0.35">
      <c r="A13383" t="s">
        <v>15258</v>
      </c>
      <c r="B13383">
        <v>9</v>
      </c>
      <c r="C13383">
        <v>2022</v>
      </c>
      <c r="D13383" t="s">
        <v>15456</v>
      </c>
      <c r="E13383" t="s">
        <v>15618</v>
      </c>
      <c r="F13383" t="s">
        <v>15485</v>
      </c>
      <c r="G13383" t="s">
        <v>15486</v>
      </c>
      <c r="H13383" t="s">
        <v>41</v>
      </c>
      <c r="I13383" t="s">
        <v>16254</v>
      </c>
      <c r="J13383" t="s">
        <v>43</v>
      </c>
      <c r="K13383" t="s">
        <v>96</v>
      </c>
      <c r="L13383" t="s">
        <v>67</v>
      </c>
      <c r="M13383" t="s">
        <v>59</v>
      </c>
      <c r="O13383">
        <v>4.4000000000000004</v>
      </c>
      <c r="P13383">
        <v>406</v>
      </c>
      <c r="Q13383" t="s">
        <v>48</v>
      </c>
      <c r="V13383" t="s">
        <v>50</v>
      </c>
      <c r="W13383">
        <v>0</v>
      </c>
      <c r="X13383">
        <v>0</v>
      </c>
      <c r="Y13383" t="b">
        <v>0</v>
      </c>
      <c r="Z13383" t="b">
        <v>0</v>
      </c>
      <c r="AA13383" t="b">
        <v>0</v>
      </c>
      <c r="AB13383" t="b">
        <v>0</v>
      </c>
      <c r="AC13383" t="b">
        <v>0</v>
      </c>
      <c r="AD13383" t="b">
        <v>0</v>
      </c>
      <c r="AE13383">
        <v>0</v>
      </c>
      <c r="AF13383">
        <v>0</v>
      </c>
      <c r="AG13383">
        <v>0</v>
      </c>
      <c r="AH13383" t="s">
        <v>51</v>
      </c>
      <c r="AJ13383" t="s">
        <v>16255</v>
      </c>
    </row>
    <row r="13384" spans="1:36" x14ac:dyDescent="0.35">
      <c r="A13384" t="s">
        <v>15258</v>
      </c>
      <c r="B13384">
        <v>9</v>
      </c>
      <c r="C13384">
        <v>2022</v>
      </c>
      <c r="D13384" t="s">
        <v>15456</v>
      </c>
      <c r="E13384" t="s">
        <v>15618</v>
      </c>
      <c r="F13384" t="s">
        <v>15485</v>
      </c>
      <c r="G13384" t="s">
        <v>15486</v>
      </c>
      <c r="H13384" t="s">
        <v>89</v>
      </c>
      <c r="I13384" t="s">
        <v>15882</v>
      </c>
      <c r="J13384" t="s">
        <v>43</v>
      </c>
      <c r="K13384" t="s">
        <v>96</v>
      </c>
      <c r="L13384" t="s">
        <v>67</v>
      </c>
      <c r="M13384" t="s">
        <v>59</v>
      </c>
      <c r="O13384">
        <v>4.4000000000000004</v>
      </c>
      <c r="P13384">
        <v>326</v>
      </c>
      <c r="Q13384" t="s">
        <v>48</v>
      </c>
      <c r="V13384" t="s">
        <v>50</v>
      </c>
      <c r="W13384">
        <v>0</v>
      </c>
      <c r="X13384">
        <v>0</v>
      </c>
      <c r="Y13384" t="b">
        <v>0</v>
      </c>
      <c r="Z13384" t="b">
        <v>0</v>
      </c>
      <c r="AA13384" t="b">
        <v>0</v>
      </c>
      <c r="AB13384" t="b">
        <v>0</v>
      </c>
      <c r="AC13384" t="b">
        <v>0</v>
      </c>
      <c r="AD13384" t="b">
        <v>0</v>
      </c>
      <c r="AE13384">
        <v>0</v>
      </c>
      <c r="AF13384">
        <v>0</v>
      </c>
      <c r="AG13384">
        <v>0</v>
      </c>
      <c r="AH13384" t="s">
        <v>51</v>
      </c>
      <c r="AJ13384" t="s">
        <v>16255</v>
      </c>
    </row>
    <row r="13385" spans="1:36" x14ac:dyDescent="0.35">
      <c r="A13385" t="s">
        <v>15258</v>
      </c>
      <c r="B13385">
        <v>9</v>
      </c>
      <c r="C13385">
        <v>2022</v>
      </c>
      <c r="D13385" t="s">
        <v>15456</v>
      </c>
      <c r="E13385" t="s">
        <v>15618</v>
      </c>
      <c r="F13385" t="s">
        <v>15485</v>
      </c>
      <c r="G13385" t="s">
        <v>15486</v>
      </c>
      <c r="H13385" t="s">
        <v>41</v>
      </c>
      <c r="I13385" t="s">
        <v>16256</v>
      </c>
      <c r="J13385" t="s">
        <v>43</v>
      </c>
      <c r="K13385" t="s">
        <v>96</v>
      </c>
      <c r="L13385" t="s">
        <v>67</v>
      </c>
      <c r="M13385" t="s">
        <v>59</v>
      </c>
      <c r="O13385">
        <v>4.2</v>
      </c>
      <c r="P13385">
        <v>444</v>
      </c>
      <c r="Q13385" t="s">
        <v>48</v>
      </c>
      <c r="W13385">
        <v>0</v>
      </c>
      <c r="X13385">
        <v>0</v>
      </c>
      <c r="Y13385" t="b">
        <v>0</v>
      </c>
      <c r="Z13385" t="b">
        <v>0</v>
      </c>
      <c r="AA13385" t="b">
        <v>0</v>
      </c>
      <c r="AB13385" t="b">
        <v>0</v>
      </c>
      <c r="AC13385" t="b">
        <v>0</v>
      </c>
      <c r="AD13385" t="b">
        <v>0</v>
      </c>
      <c r="AE13385">
        <v>0</v>
      </c>
      <c r="AF13385">
        <v>0</v>
      </c>
      <c r="AG13385">
        <v>0</v>
      </c>
      <c r="AH13385" t="s">
        <v>51</v>
      </c>
      <c r="AJ13385" t="s">
        <v>16255</v>
      </c>
    </row>
    <row r="13386" spans="1:36" x14ac:dyDescent="0.35">
      <c r="A13386" t="s">
        <v>15258</v>
      </c>
      <c r="B13386">
        <v>9</v>
      </c>
      <c r="C13386">
        <v>2022</v>
      </c>
      <c r="D13386" t="s">
        <v>15456</v>
      </c>
      <c r="E13386" t="s">
        <v>15618</v>
      </c>
      <c r="F13386" t="s">
        <v>15485</v>
      </c>
      <c r="G13386" t="s">
        <v>15486</v>
      </c>
      <c r="H13386" t="s">
        <v>41</v>
      </c>
      <c r="I13386" t="s">
        <v>16257</v>
      </c>
      <c r="J13386" t="s">
        <v>43</v>
      </c>
      <c r="K13386" t="s">
        <v>96</v>
      </c>
      <c r="L13386" t="s">
        <v>45</v>
      </c>
      <c r="M13386" t="s">
        <v>59</v>
      </c>
      <c r="O13386">
        <v>4.2</v>
      </c>
      <c r="P13386">
        <v>111</v>
      </c>
      <c r="W13386">
        <v>0</v>
      </c>
      <c r="X13386">
        <v>0</v>
      </c>
      <c r="Y13386" t="b">
        <v>0</v>
      </c>
      <c r="Z13386" t="b">
        <v>0</v>
      </c>
      <c r="AA13386" t="b">
        <v>0</v>
      </c>
      <c r="AB13386" t="b">
        <v>0</v>
      </c>
      <c r="AC13386" t="b">
        <v>0</v>
      </c>
      <c r="AD13386" t="b">
        <v>0</v>
      </c>
      <c r="AE13386">
        <v>0</v>
      </c>
      <c r="AF13386">
        <v>0</v>
      </c>
      <c r="AG13386">
        <v>0</v>
      </c>
      <c r="AH13386" t="s">
        <v>51</v>
      </c>
      <c r="AJ13386" t="s">
        <v>16258</v>
      </c>
    </row>
    <row r="13387" spans="1:36" x14ac:dyDescent="0.35">
      <c r="A13387" t="s">
        <v>15258</v>
      </c>
      <c r="B13387">
        <v>9</v>
      </c>
      <c r="C13387">
        <v>2022</v>
      </c>
      <c r="D13387" t="s">
        <v>15456</v>
      </c>
      <c r="E13387" t="s">
        <v>15618</v>
      </c>
      <c r="F13387" t="s">
        <v>15485</v>
      </c>
      <c r="G13387" t="s">
        <v>15486</v>
      </c>
      <c r="H13387" t="s">
        <v>41</v>
      </c>
      <c r="I13387" t="s">
        <v>16259</v>
      </c>
      <c r="J13387" t="s">
        <v>43</v>
      </c>
      <c r="K13387" t="s">
        <v>96</v>
      </c>
      <c r="L13387" t="s">
        <v>67</v>
      </c>
      <c r="M13387" t="s">
        <v>59</v>
      </c>
      <c r="O13387">
        <v>4.3</v>
      </c>
      <c r="P13387">
        <v>437</v>
      </c>
      <c r="Q13387" t="s">
        <v>48</v>
      </c>
      <c r="W13387">
        <v>0</v>
      </c>
      <c r="X13387">
        <v>0</v>
      </c>
      <c r="Y13387" t="b">
        <v>0</v>
      </c>
      <c r="Z13387" t="b">
        <v>0</v>
      </c>
      <c r="AA13387" t="b">
        <v>0</v>
      </c>
      <c r="AB13387" t="b">
        <v>0</v>
      </c>
      <c r="AC13387" t="b">
        <v>0</v>
      </c>
      <c r="AD13387" t="b">
        <v>0</v>
      </c>
      <c r="AE13387">
        <v>0</v>
      </c>
      <c r="AF13387">
        <v>0</v>
      </c>
      <c r="AG13387">
        <v>0</v>
      </c>
      <c r="AH13387" t="s">
        <v>51</v>
      </c>
      <c r="AJ13387" t="s">
        <v>16260</v>
      </c>
    </row>
    <row r="13388" spans="1:36" x14ac:dyDescent="0.35">
      <c r="A13388" t="s">
        <v>15258</v>
      </c>
      <c r="B13388">
        <v>9</v>
      </c>
      <c r="C13388">
        <v>2022</v>
      </c>
      <c r="D13388" t="s">
        <v>15259</v>
      </c>
      <c r="E13388" t="s">
        <v>15260</v>
      </c>
      <c r="F13388" t="s">
        <v>39</v>
      </c>
      <c r="G13388" t="s">
        <v>15261</v>
      </c>
      <c r="H13388" t="s">
        <v>41</v>
      </c>
      <c r="I13388" t="s">
        <v>15757</v>
      </c>
      <c r="J13388" t="s">
        <v>43</v>
      </c>
      <c r="K13388" t="s">
        <v>44</v>
      </c>
      <c r="L13388" t="s">
        <v>45</v>
      </c>
      <c r="M13388" t="s">
        <v>46</v>
      </c>
      <c r="O13388">
        <v>4.8</v>
      </c>
      <c r="P13388">
        <v>12</v>
      </c>
      <c r="R13388" t="s">
        <v>86</v>
      </c>
      <c r="S13388" t="s">
        <v>86</v>
      </c>
      <c r="V13388" t="s">
        <v>64</v>
      </c>
      <c r="W13388">
        <v>0</v>
      </c>
      <c r="X13388">
        <v>0</v>
      </c>
      <c r="Y13388" t="b">
        <v>1</v>
      </c>
      <c r="Z13388" t="b">
        <v>0</v>
      </c>
      <c r="AA13388" t="b">
        <v>0</v>
      </c>
      <c r="AB13388" t="b">
        <v>0</v>
      </c>
      <c r="AC13388" t="b">
        <v>0</v>
      </c>
      <c r="AD13388" t="b">
        <v>0</v>
      </c>
      <c r="AE13388">
        <v>1</v>
      </c>
      <c r="AF13388">
        <v>0</v>
      </c>
      <c r="AG13388">
        <v>1</v>
      </c>
      <c r="AH13388" t="s">
        <v>16261</v>
      </c>
      <c r="AI13388">
        <v>249750</v>
      </c>
    </row>
    <row r="13389" spans="1:36" x14ac:dyDescent="0.35">
      <c r="A13389" t="s">
        <v>15258</v>
      </c>
      <c r="B13389">
        <v>9</v>
      </c>
      <c r="C13389">
        <v>2022</v>
      </c>
      <c r="D13389" t="s">
        <v>15259</v>
      </c>
      <c r="E13389" t="s">
        <v>15260</v>
      </c>
      <c r="F13389" t="s">
        <v>39</v>
      </c>
      <c r="G13389" t="s">
        <v>15261</v>
      </c>
      <c r="H13389" t="s">
        <v>41</v>
      </c>
      <c r="I13389" t="s">
        <v>16262</v>
      </c>
      <c r="J13389" t="s">
        <v>1732</v>
      </c>
      <c r="K13389" t="s">
        <v>1733</v>
      </c>
      <c r="M13389" t="s">
        <v>59</v>
      </c>
      <c r="Q13389" t="s">
        <v>86</v>
      </c>
      <c r="V13389" t="s">
        <v>64</v>
      </c>
      <c r="W13389">
        <v>0</v>
      </c>
      <c r="X13389">
        <v>0</v>
      </c>
      <c r="Y13389" t="b">
        <v>0</v>
      </c>
      <c r="Z13389" t="b">
        <v>0</v>
      </c>
      <c r="AA13389" t="b">
        <v>0</v>
      </c>
      <c r="AB13389" t="b">
        <v>0</v>
      </c>
      <c r="AC13389" t="b">
        <v>0</v>
      </c>
      <c r="AD13389" t="b">
        <v>0</v>
      </c>
      <c r="AE13389">
        <v>0</v>
      </c>
      <c r="AF13389">
        <v>0</v>
      </c>
      <c r="AG13389">
        <v>0</v>
      </c>
      <c r="AH13389" t="s">
        <v>16263</v>
      </c>
      <c r="AI13389">
        <v>122100</v>
      </c>
    </row>
    <row r="13390" spans="1:36" x14ac:dyDescent="0.35">
      <c r="A13390" t="s">
        <v>15258</v>
      </c>
      <c r="B13390">
        <v>9</v>
      </c>
      <c r="C13390">
        <v>2022</v>
      </c>
      <c r="D13390" t="s">
        <v>15456</v>
      </c>
      <c r="E13390" t="s">
        <v>15618</v>
      </c>
      <c r="F13390" t="s">
        <v>15485</v>
      </c>
      <c r="G13390" t="s">
        <v>15486</v>
      </c>
      <c r="H13390" t="s">
        <v>41</v>
      </c>
      <c r="I13390" t="s">
        <v>16264</v>
      </c>
      <c r="J13390" t="s">
        <v>43</v>
      </c>
      <c r="K13390" t="s">
        <v>96</v>
      </c>
      <c r="L13390" t="s">
        <v>67</v>
      </c>
      <c r="M13390" t="s">
        <v>59</v>
      </c>
      <c r="O13390">
        <v>4.3</v>
      </c>
      <c r="P13390">
        <v>33</v>
      </c>
      <c r="Q13390" t="s">
        <v>48</v>
      </c>
      <c r="V13390" t="s">
        <v>64</v>
      </c>
      <c r="W13390">
        <v>0</v>
      </c>
      <c r="X13390">
        <v>0</v>
      </c>
      <c r="Y13390" t="b">
        <v>0</v>
      </c>
      <c r="Z13390" t="b">
        <v>0</v>
      </c>
      <c r="AA13390" t="b">
        <v>0</v>
      </c>
      <c r="AB13390" t="b">
        <v>0</v>
      </c>
      <c r="AC13390" t="b">
        <v>0</v>
      </c>
      <c r="AD13390" t="b">
        <v>0</v>
      </c>
      <c r="AE13390">
        <v>0</v>
      </c>
      <c r="AF13390">
        <v>0</v>
      </c>
      <c r="AG13390">
        <v>0</v>
      </c>
      <c r="AH13390" t="s">
        <v>3441</v>
      </c>
      <c r="AI13390">
        <v>76590</v>
      </c>
    </row>
    <row r="13391" spans="1:36" x14ac:dyDescent="0.35">
      <c r="A13391" t="s">
        <v>15258</v>
      </c>
      <c r="B13391">
        <v>9</v>
      </c>
      <c r="C13391">
        <v>2022</v>
      </c>
      <c r="D13391" t="s">
        <v>15456</v>
      </c>
      <c r="E13391" t="s">
        <v>15618</v>
      </c>
      <c r="F13391" t="s">
        <v>15485</v>
      </c>
      <c r="G13391" t="s">
        <v>15486</v>
      </c>
      <c r="H13391" t="s">
        <v>41</v>
      </c>
      <c r="I13391" t="s">
        <v>16116</v>
      </c>
      <c r="J13391" t="s">
        <v>43</v>
      </c>
      <c r="K13391" t="s">
        <v>96</v>
      </c>
      <c r="L13391" t="s">
        <v>67</v>
      </c>
      <c r="M13391" t="s">
        <v>59</v>
      </c>
      <c r="O13391">
        <v>4.3</v>
      </c>
      <c r="P13391">
        <v>1607</v>
      </c>
      <c r="Q13391" t="s">
        <v>48</v>
      </c>
      <c r="V13391" t="s">
        <v>50</v>
      </c>
      <c r="W13391">
        <v>0</v>
      </c>
      <c r="X13391">
        <v>0</v>
      </c>
      <c r="Y13391" t="b">
        <v>0</v>
      </c>
      <c r="Z13391" t="b">
        <v>0</v>
      </c>
      <c r="AA13391" t="b">
        <v>0</v>
      </c>
      <c r="AB13391" t="b">
        <v>0</v>
      </c>
      <c r="AC13391" t="b">
        <v>0</v>
      </c>
      <c r="AD13391" t="b">
        <v>0</v>
      </c>
      <c r="AE13391">
        <v>0</v>
      </c>
      <c r="AF13391">
        <v>0</v>
      </c>
      <c r="AG13391">
        <v>0</v>
      </c>
      <c r="AH13391" t="s">
        <v>3441</v>
      </c>
      <c r="AI13391">
        <v>76590</v>
      </c>
    </row>
    <row r="13392" spans="1:36" x14ac:dyDescent="0.35">
      <c r="A13392" t="s">
        <v>15258</v>
      </c>
      <c r="B13392">
        <v>9</v>
      </c>
      <c r="C13392">
        <v>2022</v>
      </c>
      <c r="D13392" t="s">
        <v>15456</v>
      </c>
      <c r="E13392" t="s">
        <v>15618</v>
      </c>
      <c r="F13392" t="s">
        <v>15485</v>
      </c>
      <c r="G13392" t="s">
        <v>15486</v>
      </c>
      <c r="H13392" t="s">
        <v>41</v>
      </c>
      <c r="I13392" t="s">
        <v>16265</v>
      </c>
      <c r="J13392" t="s">
        <v>43</v>
      </c>
      <c r="K13392" t="s">
        <v>96</v>
      </c>
      <c r="L13392" t="s">
        <v>67</v>
      </c>
      <c r="M13392" t="s">
        <v>59</v>
      </c>
      <c r="O13392">
        <v>4.3</v>
      </c>
      <c r="P13392">
        <v>546</v>
      </c>
      <c r="Q13392" t="s">
        <v>48</v>
      </c>
      <c r="V13392" t="s">
        <v>50</v>
      </c>
      <c r="W13392">
        <v>0</v>
      </c>
      <c r="X13392">
        <v>0</v>
      </c>
      <c r="Y13392" t="b">
        <v>0</v>
      </c>
      <c r="Z13392" t="b">
        <v>0</v>
      </c>
      <c r="AA13392" t="b">
        <v>0</v>
      </c>
      <c r="AB13392" t="b">
        <v>0</v>
      </c>
      <c r="AC13392" t="b">
        <v>0</v>
      </c>
      <c r="AD13392" t="b">
        <v>0</v>
      </c>
      <c r="AE13392">
        <v>0</v>
      </c>
      <c r="AF13392">
        <v>0</v>
      </c>
      <c r="AG13392">
        <v>0</v>
      </c>
      <c r="AH13392" t="s">
        <v>3441</v>
      </c>
      <c r="AI13392">
        <v>76590</v>
      </c>
    </row>
    <row r="13393" spans="1:36" x14ac:dyDescent="0.35">
      <c r="A13393" t="s">
        <v>15258</v>
      </c>
      <c r="B13393">
        <v>9</v>
      </c>
      <c r="C13393">
        <v>2022</v>
      </c>
      <c r="D13393" t="s">
        <v>15259</v>
      </c>
      <c r="E13393" t="s">
        <v>15260</v>
      </c>
      <c r="F13393" t="s">
        <v>39</v>
      </c>
      <c r="G13393" t="s">
        <v>15261</v>
      </c>
      <c r="H13393" t="s">
        <v>41</v>
      </c>
      <c r="I13393" t="s">
        <v>16266</v>
      </c>
      <c r="J13393" t="s">
        <v>43</v>
      </c>
      <c r="K13393" t="s">
        <v>44</v>
      </c>
      <c r="L13393" t="s">
        <v>67</v>
      </c>
      <c r="M13393" t="s">
        <v>59</v>
      </c>
      <c r="O13393">
        <v>4.5</v>
      </c>
      <c r="P13393">
        <v>102</v>
      </c>
      <c r="Q13393" t="s">
        <v>86</v>
      </c>
      <c r="V13393" t="s">
        <v>113</v>
      </c>
      <c r="W13393">
        <v>0</v>
      </c>
      <c r="X13393">
        <v>0</v>
      </c>
      <c r="Y13393" t="b">
        <v>0</v>
      </c>
      <c r="Z13393" t="b">
        <v>0</v>
      </c>
      <c r="AA13393" t="b">
        <v>0</v>
      </c>
      <c r="AB13393" t="b">
        <v>0</v>
      </c>
      <c r="AC13393" t="b">
        <v>0</v>
      </c>
      <c r="AD13393" t="b">
        <v>0</v>
      </c>
      <c r="AE13393">
        <v>0</v>
      </c>
      <c r="AF13393">
        <v>0</v>
      </c>
      <c r="AG13393">
        <v>0</v>
      </c>
      <c r="AH13393" t="s">
        <v>16154</v>
      </c>
      <c r="AI13393">
        <v>95460</v>
      </c>
    </row>
    <row r="13394" spans="1:36" x14ac:dyDescent="0.35">
      <c r="A13394" t="s">
        <v>15258</v>
      </c>
      <c r="B13394">
        <v>9</v>
      </c>
      <c r="C13394">
        <v>2022</v>
      </c>
      <c r="D13394" t="s">
        <v>15259</v>
      </c>
      <c r="E13394" t="s">
        <v>15436</v>
      </c>
      <c r="F13394" t="s">
        <v>39</v>
      </c>
      <c r="G13394" t="s">
        <v>15261</v>
      </c>
      <c r="H13394" t="s">
        <v>41</v>
      </c>
      <c r="I13394" t="s">
        <v>16267</v>
      </c>
      <c r="J13394" t="s">
        <v>100</v>
      </c>
      <c r="M13394" t="s">
        <v>59</v>
      </c>
      <c r="Q13394" t="s">
        <v>86</v>
      </c>
      <c r="V13394" t="s">
        <v>101</v>
      </c>
      <c r="W13394">
        <v>0</v>
      </c>
      <c r="X13394">
        <v>0</v>
      </c>
      <c r="Y13394" t="b">
        <v>0</v>
      </c>
      <c r="Z13394" t="b">
        <v>0</v>
      </c>
      <c r="AA13394" t="b">
        <v>0</v>
      </c>
      <c r="AB13394" t="b">
        <v>0</v>
      </c>
      <c r="AC13394" t="b">
        <v>0</v>
      </c>
      <c r="AD13394" t="b">
        <v>0</v>
      </c>
      <c r="AE13394">
        <v>0</v>
      </c>
      <c r="AF13394">
        <v>0</v>
      </c>
      <c r="AG13394">
        <v>0</v>
      </c>
      <c r="AH13394" t="s">
        <v>16268</v>
      </c>
      <c r="AI13394">
        <v>220890</v>
      </c>
    </row>
    <row r="13395" spans="1:36" x14ac:dyDescent="0.35">
      <c r="A13395" t="s">
        <v>15258</v>
      </c>
      <c r="B13395">
        <v>9</v>
      </c>
      <c r="C13395">
        <v>2022</v>
      </c>
      <c r="D13395" t="s">
        <v>15259</v>
      </c>
      <c r="E13395" t="s">
        <v>15260</v>
      </c>
      <c r="F13395" t="s">
        <v>39</v>
      </c>
      <c r="G13395" t="s">
        <v>15261</v>
      </c>
      <c r="H13395" t="s">
        <v>41</v>
      </c>
      <c r="I13395" t="s">
        <v>16269</v>
      </c>
      <c r="J13395" t="s">
        <v>49</v>
      </c>
      <c r="M13395" t="s">
        <v>46</v>
      </c>
      <c r="V13395" t="s">
        <v>61</v>
      </c>
      <c r="W13395">
        <v>0</v>
      </c>
      <c r="X13395">
        <v>0</v>
      </c>
      <c r="Y13395" t="b">
        <v>0</v>
      </c>
      <c r="Z13395" t="b">
        <v>0</v>
      </c>
      <c r="AA13395" t="b">
        <v>0</v>
      </c>
      <c r="AB13395" t="b">
        <v>0</v>
      </c>
      <c r="AC13395" t="b">
        <v>0</v>
      </c>
      <c r="AD13395" t="b">
        <v>0</v>
      </c>
      <c r="AE13395">
        <v>0</v>
      </c>
      <c r="AF13395">
        <v>0</v>
      </c>
      <c r="AG13395">
        <v>0</v>
      </c>
      <c r="AH13395" t="s">
        <v>51</v>
      </c>
      <c r="AJ13395" t="s">
        <v>16270</v>
      </c>
    </row>
    <row r="13396" spans="1:36" x14ac:dyDescent="0.35">
      <c r="A13396" t="s">
        <v>15258</v>
      </c>
      <c r="B13396">
        <v>9</v>
      </c>
      <c r="C13396">
        <v>2022</v>
      </c>
      <c r="D13396" t="s">
        <v>15259</v>
      </c>
      <c r="E13396" t="s">
        <v>15260</v>
      </c>
      <c r="F13396" t="s">
        <v>39</v>
      </c>
      <c r="G13396" t="s">
        <v>15261</v>
      </c>
      <c r="H13396" t="s">
        <v>41</v>
      </c>
      <c r="I13396" t="s">
        <v>15372</v>
      </c>
      <c r="J13396" t="s">
        <v>49</v>
      </c>
      <c r="M13396" t="s">
        <v>46</v>
      </c>
      <c r="R13396" t="s">
        <v>60</v>
      </c>
      <c r="V13396" t="s">
        <v>50</v>
      </c>
      <c r="W13396">
        <v>0</v>
      </c>
      <c r="X13396">
        <v>0</v>
      </c>
      <c r="Y13396" t="b">
        <v>0</v>
      </c>
      <c r="Z13396" t="b">
        <v>0</v>
      </c>
      <c r="AA13396" t="b">
        <v>0</v>
      </c>
      <c r="AB13396" t="b">
        <v>0</v>
      </c>
      <c r="AC13396" t="b">
        <v>0</v>
      </c>
      <c r="AD13396" t="b">
        <v>0</v>
      </c>
      <c r="AE13396">
        <v>0</v>
      </c>
      <c r="AF13396">
        <v>0</v>
      </c>
      <c r="AG13396">
        <v>0</v>
      </c>
      <c r="AH13396" t="s">
        <v>51</v>
      </c>
    </row>
    <row r="13397" spans="1:36" x14ac:dyDescent="0.35">
      <c r="A13397" t="s">
        <v>15258</v>
      </c>
      <c r="B13397">
        <v>9</v>
      </c>
      <c r="C13397">
        <v>2022</v>
      </c>
      <c r="D13397" t="s">
        <v>15259</v>
      </c>
      <c r="E13397" t="s">
        <v>15260</v>
      </c>
      <c r="F13397" t="s">
        <v>39</v>
      </c>
      <c r="G13397" t="s">
        <v>15261</v>
      </c>
      <c r="H13397" t="s">
        <v>41</v>
      </c>
      <c r="I13397" t="s">
        <v>15577</v>
      </c>
      <c r="J13397" t="s">
        <v>43</v>
      </c>
      <c r="K13397" t="s">
        <v>44</v>
      </c>
      <c r="L13397" t="s">
        <v>45</v>
      </c>
      <c r="M13397" t="s">
        <v>59</v>
      </c>
      <c r="O13397">
        <v>4.4000000000000004</v>
      </c>
      <c r="P13397">
        <v>5</v>
      </c>
      <c r="Q13397" t="s">
        <v>60</v>
      </c>
      <c r="V13397" t="s">
        <v>64</v>
      </c>
      <c r="W13397">
        <v>0</v>
      </c>
      <c r="X13397">
        <v>0</v>
      </c>
      <c r="Y13397" t="b">
        <v>0</v>
      </c>
      <c r="Z13397" t="b">
        <v>0</v>
      </c>
      <c r="AA13397" t="b">
        <v>0</v>
      </c>
      <c r="AB13397" t="b">
        <v>0</v>
      </c>
      <c r="AC13397" t="b">
        <v>0</v>
      </c>
      <c r="AD13397" t="b">
        <v>0</v>
      </c>
      <c r="AE13397">
        <v>0</v>
      </c>
      <c r="AF13397">
        <v>0</v>
      </c>
      <c r="AG13397">
        <v>0</v>
      </c>
      <c r="AH13397" t="s">
        <v>51</v>
      </c>
    </row>
    <row r="13398" spans="1:36" x14ac:dyDescent="0.35">
      <c r="A13398" t="s">
        <v>15258</v>
      </c>
      <c r="B13398">
        <v>9</v>
      </c>
      <c r="C13398">
        <v>2022</v>
      </c>
      <c r="D13398" t="s">
        <v>15259</v>
      </c>
      <c r="E13398" t="s">
        <v>15260</v>
      </c>
      <c r="F13398" t="s">
        <v>39</v>
      </c>
      <c r="G13398" t="s">
        <v>15261</v>
      </c>
      <c r="H13398" t="s">
        <v>41</v>
      </c>
      <c r="I13398" t="s">
        <v>16271</v>
      </c>
      <c r="J13398" t="s">
        <v>91</v>
      </c>
      <c r="K13398" t="s">
        <v>92</v>
      </c>
      <c r="L13398" t="s">
        <v>45</v>
      </c>
      <c r="M13398" t="s">
        <v>59</v>
      </c>
      <c r="O13398">
        <v>5</v>
      </c>
      <c r="P13398">
        <v>1</v>
      </c>
      <c r="Q13398" t="s">
        <v>60</v>
      </c>
      <c r="V13398" t="s">
        <v>61</v>
      </c>
      <c r="W13398">
        <v>0</v>
      </c>
      <c r="X13398">
        <v>0</v>
      </c>
      <c r="Y13398" t="b">
        <v>0</v>
      </c>
      <c r="Z13398" t="b">
        <v>0</v>
      </c>
      <c r="AA13398" t="b">
        <v>0</v>
      </c>
      <c r="AB13398" t="b">
        <v>0</v>
      </c>
      <c r="AC13398" t="b">
        <v>0</v>
      </c>
      <c r="AD13398" t="b">
        <v>0</v>
      </c>
      <c r="AE13398">
        <v>0</v>
      </c>
      <c r="AF13398">
        <v>0</v>
      </c>
      <c r="AG13398">
        <v>0</v>
      </c>
      <c r="AH13398" t="s">
        <v>51</v>
      </c>
    </row>
    <row r="13399" spans="1:36" x14ac:dyDescent="0.35">
      <c r="A13399" t="s">
        <v>15258</v>
      </c>
      <c r="B13399">
        <v>9</v>
      </c>
      <c r="C13399">
        <v>2022</v>
      </c>
      <c r="D13399" t="s">
        <v>15259</v>
      </c>
      <c r="E13399" t="s">
        <v>15260</v>
      </c>
      <c r="F13399" t="s">
        <v>39</v>
      </c>
      <c r="G13399" t="s">
        <v>15261</v>
      </c>
      <c r="H13399" t="s">
        <v>41</v>
      </c>
      <c r="I13399" t="s">
        <v>16272</v>
      </c>
      <c r="J13399" t="s">
        <v>43</v>
      </c>
      <c r="K13399" t="s">
        <v>44</v>
      </c>
      <c r="L13399" t="s">
        <v>45</v>
      </c>
      <c r="M13399" t="s">
        <v>46</v>
      </c>
      <c r="O13399">
        <v>5</v>
      </c>
      <c r="P13399">
        <v>25</v>
      </c>
      <c r="Q13399" t="s">
        <v>60</v>
      </c>
      <c r="V13399" t="s">
        <v>61</v>
      </c>
      <c r="W13399">
        <v>0</v>
      </c>
      <c r="X13399">
        <v>0</v>
      </c>
      <c r="Y13399" t="b">
        <v>0</v>
      </c>
      <c r="Z13399" t="b">
        <v>0</v>
      </c>
      <c r="AA13399" t="b">
        <v>0</v>
      </c>
      <c r="AB13399" t="b">
        <v>0</v>
      </c>
      <c r="AC13399" t="b">
        <v>0</v>
      </c>
      <c r="AD13399" t="b">
        <v>0</v>
      </c>
      <c r="AE13399">
        <v>0</v>
      </c>
      <c r="AF13399">
        <v>0</v>
      </c>
      <c r="AG13399">
        <v>0</v>
      </c>
      <c r="AH13399" t="s">
        <v>51</v>
      </c>
    </row>
    <row r="13400" spans="1:36" x14ac:dyDescent="0.35">
      <c r="A13400" t="s">
        <v>15258</v>
      </c>
      <c r="B13400">
        <v>9</v>
      </c>
      <c r="C13400">
        <v>2022</v>
      </c>
      <c r="D13400" t="s">
        <v>15259</v>
      </c>
      <c r="E13400" t="s">
        <v>15260</v>
      </c>
      <c r="F13400" t="s">
        <v>39</v>
      </c>
      <c r="G13400" t="s">
        <v>15261</v>
      </c>
      <c r="H13400" t="s">
        <v>41</v>
      </c>
      <c r="I13400" t="s">
        <v>15370</v>
      </c>
      <c r="J13400" t="s">
        <v>43</v>
      </c>
      <c r="K13400" t="s">
        <v>44</v>
      </c>
      <c r="L13400" t="s">
        <v>45</v>
      </c>
      <c r="M13400" t="s">
        <v>46</v>
      </c>
      <c r="O13400">
        <v>4.8</v>
      </c>
      <c r="P13400">
        <v>10</v>
      </c>
      <c r="R13400" t="s">
        <v>60</v>
      </c>
      <c r="T13400" t="s">
        <v>60</v>
      </c>
      <c r="V13400" t="s">
        <v>64</v>
      </c>
      <c r="W13400">
        <v>1</v>
      </c>
      <c r="X13400">
        <v>0</v>
      </c>
      <c r="Y13400" t="b">
        <v>0</v>
      </c>
      <c r="Z13400" t="b">
        <v>0</v>
      </c>
      <c r="AA13400" t="b">
        <v>0</v>
      </c>
      <c r="AB13400" t="b">
        <v>0</v>
      </c>
      <c r="AC13400" t="b">
        <v>0</v>
      </c>
      <c r="AD13400" t="b">
        <v>0</v>
      </c>
      <c r="AE13400">
        <v>0</v>
      </c>
      <c r="AF13400">
        <v>0</v>
      </c>
      <c r="AG13400">
        <v>0</v>
      </c>
      <c r="AH13400" t="s">
        <v>51</v>
      </c>
      <c r="AJ13400" t="s">
        <v>16273</v>
      </c>
    </row>
    <row r="13401" spans="1:36" x14ac:dyDescent="0.35">
      <c r="A13401" t="s">
        <v>15258</v>
      </c>
      <c r="B13401">
        <v>9</v>
      </c>
      <c r="C13401">
        <v>2022</v>
      </c>
      <c r="D13401" t="s">
        <v>15295</v>
      </c>
      <c r="E13401" t="s">
        <v>15296</v>
      </c>
      <c r="F13401" t="s">
        <v>15297</v>
      </c>
      <c r="G13401" t="s">
        <v>15298</v>
      </c>
      <c r="H13401" t="s">
        <v>89</v>
      </c>
      <c r="I13401" t="s">
        <v>16028</v>
      </c>
      <c r="J13401" t="s">
        <v>1774</v>
      </c>
      <c r="K13401" t="s">
        <v>1775</v>
      </c>
      <c r="M13401" t="s">
        <v>59</v>
      </c>
      <c r="O13401">
        <v>4.9000000000000004</v>
      </c>
      <c r="P13401">
        <v>15</v>
      </c>
      <c r="U13401" t="s">
        <v>86</v>
      </c>
      <c r="W13401">
        <v>0</v>
      </c>
      <c r="X13401">
        <v>0</v>
      </c>
      <c r="Y13401" t="b">
        <v>0</v>
      </c>
      <c r="Z13401" t="b">
        <v>0</v>
      </c>
      <c r="AA13401" t="b">
        <v>0</v>
      </c>
      <c r="AB13401" t="b">
        <v>0</v>
      </c>
      <c r="AC13401" t="b">
        <v>0</v>
      </c>
      <c r="AD13401" t="b">
        <v>0</v>
      </c>
      <c r="AE13401">
        <v>0</v>
      </c>
      <c r="AF13401">
        <v>0</v>
      </c>
      <c r="AG13401">
        <v>0</v>
      </c>
      <c r="AH13401" t="s">
        <v>51</v>
      </c>
    </row>
    <row r="13402" spans="1:36" x14ac:dyDescent="0.35">
      <c r="A13402" t="s">
        <v>15258</v>
      </c>
      <c r="B13402">
        <v>9</v>
      </c>
      <c r="C13402">
        <v>2022</v>
      </c>
      <c r="D13402" t="s">
        <v>15259</v>
      </c>
      <c r="E13402" t="s">
        <v>15260</v>
      </c>
      <c r="F13402" t="s">
        <v>39</v>
      </c>
      <c r="G13402" t="s">
        <v>15261</v>
      </c>
      <c r="H13402" t="s">
        <v>41</v>
      </c>
      <c r="I13402" t="s">
        <v>16274</v>
      </c>
      <c r="J13402" t="s">
        <v>100</v>
      </c>
      <c r="M13402" t="s">
        <v>59</v>
      </c>
      <c r="Q13402" t="s">
        <v>49</v>
      </c>
      <c r="V13402" t="s">
        <v>61</v>
      </c>
      <c r="W13402">
        <v>0</v>
      </c>
      <c r="X13402">
        <v>0</v>
      </c>
      <c r="Y13402" t="b">
        <v>0</v>
      </c>
      <c r="Z13402" t="b">
        <v>0</v>
      </c>
      <c r="AA13402" t="b">
        <v>0</v>
      </c>
      <c r="AB13402" t="b">
        <v>0</v>
      </c>
      <c r="AC13402" t="b">
        <v>0</v>
      </c>
      <c r="AD13402" t="b">
        <v>0</v>
      </c>
      <c r="AE13402">
        <v>0</v>
      </c>
      <c r="AF13402">
        <v>0</v>
      </c>
      <c r="AG13402">
        <v>0</v>
      </c>
      <c r="AH13402" t="s">
        <v>51</v>
      </c>
      <c r="AJ13402" t="s">
        <v>16275</v>
      </c>
    </row>
    <row r="13403" spans="1:36" x14ac:dyDescent="0.35">
      <c r="A13403" t="s">
        <v>15258</v>
      </c>
      <c r="B13403">
        <v>9</v>
      </c>
      <c r="C13403">
        <v>2022</v>
      </c>
      <c r="D13403" t="s">
        <v>15259</v>
      </c>
      <c r="E13403" t="s">
        <v>15260</v>
      </c>
      <c r="F13403" t="s">
        <v>39</v>
      </c>
      <c r="G13403" t="s">
        <v>15261</v>
      </c>
      <c r="H13403" t="s">
        <v>41</v>
      </c>
      <c r="I13403" t="s">
        <v>16276</v>
      </c>
      <c r="J13403" t="s">
        <v>43</v>
      </c>
      <c r="K13403" t="s">
        <v>96</v>
      </c>
      <c r="L13403" t="s">
        <v>45</v>
      </c>
      <c r="M13403" t="s">
        <v>46</v>
      </c>
      <c r="O13403">
        <v>4.7</v>
      </c>
      <c r="P13403">
        <v>96</v>
      </c>
      <c r="R13403" t="s">
        <v>86</v>
      </c>
      <c r="V13403" t="s">
        <v>64</v>
      </c>
      <c r="W13403">
        <v>0</v>
      </c>
      <c r="X13403">
        <v>0</v>
      </c>
      <c r="Y13403" t="b">
        <v>0</v>
      </c>
      <c r="Z13403" t="b">
        <v>0</v>
      </c>
      <c r="AA13403" t="b">
        <v>0</v>
      </c>
      <c r="AB13403" t="b">
        <v>0</v>
      </c>
      <c r="AC13403" t="b">
        <v>0</v>
      </c>
      <c r="AD13403" t="b">
        <v>0</v>
      </c>
      <c r="AE13403">
        <v>0</v>
      </c>
      <c r="AF13403">
        <v>0</v>
      </c>
      <c r="AG13403">
        <v>0</v>
      </c>
      <c r="AH13403" t="s">
        <v>16277</v>
      </c>
      <c r="AI13403">
        <v>399600</v>
      </c>
    </row>
    <row r="13404" spans="1:36" x14ac:dyDescent="0.35">
      <c r="A13404" t="s">
        <v>15258</v>
      </c>
      <c r="B13404">
        <v>9</v>
      </c>
      <c r="C13404">
        <v>2022</v>
      </c>
      <c r="D13404" t="s">
        <v>15259</v>
      </c>
      <c r="E13404" t="s">
        <v>15260</v>
      </c>
      <c r="F13404" t="s">
        <v>39</v>
      </c>
      <c r="G13404" t="s">
        <v>15261</v>
      </c>
      <c r="H13404" t="s">
        <v>41</v>
      </c>
      <c r="I13404" t="s">
        <v>16278</v>
      </c>
      <c r="J13404" t="s">
        <v>43</v>
      </c>
      <c r="K13404" t="s">
        <v>44</v>
      </c>
      <c r="L13404" t="s">
        <v>67</v>
      </c>
      <c r="M13404" t="s">
        <v>59</v>
      </c>
      <c r="O13404">
        <v>4.5</v>
      </c>
      <c r="P13404">
        <v>17</v>
      </c>
      <c r="Q13404" t="s">
        <v>86</v>
      </c>
      <c r="V13404" t="s">
        <v>64</v>
      </c>
      <c r="W13404">
        <v>0</v>
      </c>
      <c r="X13404">
        <v>0</v>
      </c>
      <c r="Y13404" t="b">
        <v>0</v>
      </c>
      <c r="Z13404" t="b">
        <v>0</v>
      </c>
      <c r="AA13404" t="b">
        <v>0</v>
      </c>
      <c r="AB13404" t="b">
        <v>0</v>
      </c>
      <c r="AC13404" t="b">
        <v>0</v>
      </c>
      <c r="AD13404" t="b">
        <v>0</v>
      </c>
      <c r="AE13404">
        <v>0</v>
      </c>
      <c r="AF13404">
        <v>0</v>
      </c>
      <c r="AG13404">
        <v>0</v>
      </c>
      <c r="AH13404" t="s">
        <v>51</v>
      </c>
      <c r="AJ13404" t="s">
        <v>16279</v>
      </c>
    </row>
    <row r="13405" spans="1:36" x14ac:dyDescent="0.35">
      <c r="A13405" t="s">
        <v>15258</v>
      </c>
      <c r="B13405">
        <v>9</v>
      </c>
      <c r="C13405">
        <v>2022</v>
      </c>
      <c r="D13405" t="s">
        <v>15259</v>
      </c>
      <c r="E13405" t="s">
        <v>15260</v>
      </c>
      <c r="F13405" t="s">
        <v>39</v>
      </c>
      <c r="G13405" t="s">
        <v>15261</v>
      </c>
      <c r="H13405" t="s">
        <v>41</v>
      </c>
      <c r="I13405" t="s">
        <v>16106</v>
      </c>
      <c r="J13405" t="s">
        <v>91</v>
      </c>
      <c r="K13405" t="s">
        <v>342</v>
      </c>
      <c r="L13405" t="s">
        <v>67</v>
      </c>
      <c r="M13405" t="s">
        <v>59</v>
      </c>
      <c r="O13405">
        <v>3.6</v>
      </c>
      <c r="P13405">
        <v>243</v>
      </c>
      <c r="Q13405" t="s">
        <v>48</v>
      </c>
      <c r="V13405" t="s">
        <v>50</v>
      </c>
      <c r="W13405">
        <v>0</v>
      </c>
      <c r="X13405">
        <v>0</v>
      </c>
      <c r="Y13405" t="b">
        <v>0</v>
      </c>
      <c r="Z13405" t="b">
        <v>0</v>
      </c>
      <c r="AA13405" t="b">
        <v>0</v>
      </c>
      <c r="AB13405" t="b">
        <v>0</v>
      </c>
      <c r="AC13405" t="b">
        <v>0</v>
      </c>
      <c r="AD13405" t="b">
        <v>0</v>
      </c>
      <c r="AE13405">
        <v>0</v>
      </c>
      <c r="AF13405">
        <v>0</v>
      </c>
      <c r="AG13405">
        <v>0</v>
      </c>
      <c r="AH13405" t="s">
        <v>51</v>
      </c>
      <c r="AJ13405" t="s">
        <v>16279</v>
      </c>
    </row>
    <row r="13406" spans="1:36" x14ac:dyDescent="0.35">
      <c r="A13406" t="s">
        <v>15258</v>
      </c>
      <c r="B13406">
        <v>9</v>
      </c>
      <c r="C13406">
        <v>2022</v>
      </c>
      <c r="D13406" t="s">
        <v>15259</v>
      </c>
      <c r="E13406" t="s">
        <v>15260</v>
      </c>
      <c r="F13406" t="s">
        <v>39</v>
      </c>
      <c r="G13406" t="s">
        <v>15261</v>
      </c>
      <c r="H13406" t="s">
        <v>41</v>
      </c>
      <c r="I13406" t="s">
        <v>15787</v>
      </c>
      <c r="J13406" t="s">
        <v>43</v>
      </c>
      <c r="K13406" t="s">
        <v>44</v>
      </c>
      <c r="L13406" t="s">
        <v>67</v>
      </c>
      <c r="M13406" t="s">
        <v>46</v>
      </c>
      <c r="O13406">
        <v>4.4000000000000004</v>
      </c>
      <c r="P13406">
        <v>214</v>
      </c>
      <c r="Q13406" t="s">
        <v>86</v>
      </c>
      <c r="S13406" t="s">
        <v>86</v>
      </c>
      <c r="V13406" t="s">
        <v>50</v>
      </c>
      <c r="W13406">
        <v>0</v>
      </c>
      <c r="X13406">
        <v>0</v>
      </c>
      <c r="Y13406" t="b">
        <v>1</v>
      </c>
      <c r="Z13406" t="b">
        <v>0</v>
      </c>
      <c r="AA13406" t="b">
        <v>0</v>
      </c>
      <c r="AB13406" t="b">
        <v>0</v>
      </c>
      <c r="AC13406" t="b">
        <v>0</v>
      </c>
      <c r="AD13406" t="b">
        <v>0</v>
      </c>
      <c r="AE13406">
        <v>1</v>
      </c>
      <c r="AF13406">
        <v>0</v>
      </c>
      <c r="AG13406">
        <v>1</v>
      </c>
      <c r="AH13406" t="s">
        <v>15473</v>
      </c>
      <c r="AI13406">
        <v>149850</v>
      </c>
    </row>
    <row r="13407" spans="1:36" x14ac:dyDescent="0.35">
      <c r="A13407" t="s">
        <v>15258</v>
      </c>
      <c r="B13407">
        <v>9</v>
      </c>
      <c r="C13407">
        <v>2022</v>
      </c>
      <c r="D13407" t="s">
        <v>15259</v>
      </c>
      <c r="E13407" t="s">
        <v>15260</v>
      </c>
      <c r="F13407" t="s">
        <v>39</v>
      </c>
      <c r="G13407" t="s">
        <v>15261</v>
      </c>
      <c r="H13407" t="s">
        <v>41</v>
      </c>
      <c r="I13407" t="s">
        <v>16280</v>
      </c>
      <c r="J13407" t="s">
        <v>43</v>
      </c>
      <c r="K13407" t="s">
        <v>96</v>
      </c>
      <c r="L13407" t="s">
        <v>67</v>
      </c>
      <c r="M13407" t="s">
        <v>59</v>
      </c>
      <c r="O13407">
        <v>4.5</v>
      </c>
      <c r="P13407">
        <v>25</v>
      </c>
      <c r="Q13407" t="s">
        <v>86</v>
      </c>
      <c r="V13407" t="s">
        <v>50</v>
      </c>
      <c r="W13407">
        <v>0</v>
      </c>
      <c r="X13407">
        <v>0</v>
      </c>
      <c r="Y13407" t="b">
        <v>0</v>
      </c>
      <c r="Z13407" t="b">
        <v>0</v>
      </c>
      <c r="AA13407" t="b">
        <v>0</v>
      </c>
      <c r="AB13407" t="b">
        <v>0</v>
      </c>
      <c r="AC13407" t="b">
        <v>0</v>
      </c>
      <c r="AD13407" t="b">
        <v>0</v>
      </c>
      <c r="AE13407">
        <v>0</v>
      </c>
      <c r="AF13407">
        <v>0</v>
      </c>
      <c r="AG13407">
        <v>0</v>
      </c>
      <c r="AH13407" t="s">
        <v>51</v>
      </c>
      <c r="AJ13407" t="s">
        <v>16279</v>
      </c>
    </row>
    <row r="13408" spans="1:36" x14ac:dyDescent="0.35">
      <c r="A13408" t="s">
        <v>15258</v>
      </c>
      <c r="B13408">
        <v>9</v>
      </c>
      <c r="C13408">
        <v>2022</v>
      </c>
      <c r="D13408" t="s">
        <v>15259</v>
      </c>
      <c r="E13408" t="s">
        <v>15260</v>
      </c>
      <c r="F13408" t="s">
        <v>39</v>
      </c>
      <c r="G13408" t="s">
        <v>15261</v>
      </c>
      <c r="H13408" t="s">
        <v>41</v>
      </c>
      <c r="I13408" t="s">
        <v>16281</v>
      </c>
      <c r="J13408" t="s">
        <v>43</v>
      </c>
      <c r="K13408" t="s">
        <v>96</v>
      </c>
      <c r="L13408" t="s">
        <v>67</v>
      </c>
      <c r="M13408" t="s">
        <v>59</v>
      </c>
      <c r="O13408">
        <v>4.5</v>
      </c>
      <c r="P13408">
        <v>1800</v>
      </c>
      <c r="Q13408" t="s">
        <v>86</v>
      </c>
      <c r="V13408" t="s">
        <v>50</v>
      </c>
      <c r="W13408">
        <v>0</v>
      </c>
      <c r="X13408">
        <v>0</v>
      </c>
      <c r="Y13408" t="b">
        <v>0</v>
      </c>
      <c r="Z13408" t="b">
        <v>0</v>
      </c>
      <c r="AA13408" t="b">
        <v>0</v>
      </c>
      <c r="AB13408" t="b">
        <v>0</v>
      </c>
      <c r="AC13408" t="b">
        <v>0</v>
      </c>
      <c r="AD13408" t="b">
        <v>0</v>
      </c>
      <c r="AE13408">
        <v>0</v>
      </c>
      <c r="AF13408">
        <v>0</v>
      </c>
      <c r="AG13408">
        <v>0</v>
      </c>
      <c r="AH13408" t="s">
        <v>51</v>
      </c>
      <c r="AJ13408" t="s">
        <v>16279</v>
      </c>
    </row>
    <row r="13409" spans="1:36" x14ac:dyDescent="0.35">
      <c r="A13409" t="s">
        <v>15258</v>
      </c>
      <c r="B13409">
        <v>9</v>
      </c>
      <c r="C13409">
        <v>2022</v>
      </c>
      <c r="D13409" t="s">
        <v>15259</v>
      </c>
      <c r="E13409" t="s">
        <v>15260</v>
      </c>
      <c r="F13409" t="s">
        <v>39</v>
      </c>
      <c r="G13409" t="s">
        <v>15261</v>
      </c>
      <c r="H13409" t="s">
        <v>41</v>
      </c>
      <c r="I13409" t="s">
        <v>16282</v>
      </c>
      <c r="J13409" t="s">
        <v>43</v>
      </c>
      <c r="K13409" t="s">
        <v>44</v>
      </c>
      <c r="L13409" t="s">
        <v>67</v>
      </c>
      <c r="M13409" t="s">
        <v>59</v>
      </c>
      <c r="O13409">
        <v>4.7</v>
      </c>
      <c r="P13409">
        <v>258</v>
      </c>
      <c r="Q13409" t="s">
        <v>86</v>
      </c>
      <c r="V13409" t="s">
        <v>50</v>
      </c>
      <c r="W13409">
        <v>0</v>
      </c>
      <c r="X13409">
        <v>0</v>
      </c>
      <c r="Y13409" t="b">
        <v>0</v>
      </c>
      <c r="Z13409" t="b">
        <v>0</v>
      </c>
      <c r="AA13409" t="b">
        <v>0</v>
      </c>
      <c r="AB13409" t="b">
        <v>0</v>
      </c>
      <c r="AC13409" t="b">
        <v>0</v>
      </c>
      <c r="AD13409" t="b">
        <v>0</v>
      </c>
      <c r="AE13409">
        <v>0</v>
      </c>
      <c r="AF13409">
        <v>0</v>
      </c>
      <c r="AG13409">
        <v>0</v>
      </c>
      <c r="AH13409" t="s">
        <v>51</v>
      </c>
      <c r="AJ13409" t="s">
        <v>16279</v>
      </c>
    </row>
    <row r="13410" spans="1:36" x14ac:dyDescent="0.35">
      <c r="A13410" t="s">
        <v>15258</v>
      </c>
      <c r="B13410">
        <v>9</v>
      </c>
      <c r="C13410">
        <v>2022</v>
      </c>
      <c r="D13410" t="s">
        <v>15259</v>
      </c>
      <c r="E13410" t="s">
        <v>15260</v>
      </c>
      <c r="F13410" t="s">
        <v>39</v>
      </c>
      <c r="G13410" t="s">
        <v>15261</v>
      </c>
      <c r="H13410" t="s">
        <v>41</v>
      </c>
      <c r="I13410" t="s">
        <v>15274</v>
      </c>
      <c r="J13410" t="s">
        <v>43</v>
      </c>
      <c r="K13410" t="s">
        <v>44</v>
      </c>
      <c r="L13410" t="s">
        <v>67</v>
      </c>
      <c r="M13410" t="s">
        <v>46</v>
      </c>
      <c r="O13410">
        <v>4.7</v>
      </c>
      <c r="P13410">
        <v>36</v>
      </c>
      <c r="Q13410" t="s">
        <v>86</v>
      </c>
      <c r="R13410" t="s">
        <v>86</v>
      </c>
      <c r="V13410" t="s">
        <v>64</v>
      </c>
      <c r="W13410">
        <v>0</v>
      </c>
      <c r="X13410">
        <v>0</v>
      </c>
      <c r="Y13410" t="b">
        <v>0</v>
      </c>
      <c r="Z13410" t="b">
        <v>0</v>
      </c>
      <c r="AA13410" t="b">
        <v>0</v>
      </c>
      <c r="AB13410" t="b">
        <v>0</v>
      </c>
      <c r="AC13410" t="b">
        <v>0</v>
      </c>
      <c r="AD13410" t="b">
        <v>0</v>
      </c>
      <c r="AE13410">
        <v>0</v>
      </c>
      <c r="AF13410">
        <v>0</v>
      </c>
      <c r="AG13410">
        <v>0</v>
      </c>
      <c r="AH13410" t="s">
        <v>15855</v>
      </c>
      <c r="AI13410">
        <v>47730</v>
      </c>
    </row>
    <row r="13411" spans="1:36" x14ac:dyDescent="0.35">
      <c r="A13411" t="s">
        <v>15258</v>
      </c>
      <c r="B13411">
        <v>9</v>
      </c>
      <c r="C13411">
        <v>2022</v>
      </c>
      <c r="D13411" t="s">
        <v>15259</v>
      </c>
      <c r="E13411" t="s">
        <v>15260</v>
      </c>
      <c r="F13411" t="s">
        <v>39</v>
      </c>
      <c r="G13411" t="s">
        <v>15261</v>
      </c>
      <c r="H13411" t="s">
        <v>41</v>
      </c>
      <c r="I13411" t="s">
        <v>16283</v>
      </c>
      <c r="J13411" t="s">
        <v>57</v>
      </c>
      <c r="K13411" t="s">
        <v>58</v>
      </c>
      <c r="M13411" t="s">
        <v>59</v>
      </c>
      <c r="O13411">
        <v>4.3</v>
      </c>
      <c r="P13411">
        <v>4800</v>
      </c>
      <c r="R13411" t="s">
        <v>86</v>
      </c>
      <c r="V13411" t="s">
        <v>113</v>
      </c>
      <c r="W13411">
        <v>0</v>
      </c>
      <c r="X13411">
        <v>0</v>
      </c>
      <c r="Y13411" t="b">
        <v>0</v>
      </c>
      <c r="Z13411" t="b">
        <v>0</v>
      </c>
      <c r="AA13411" t="b">
        <v>0</v>
      </c>
      <c r="AB13411" t="b">
        <v>0</v>
      </c>
      <c r="AC13411" t="b">
        <v>0</v>
      </c>
      <c r="AD13411" t="b">
        <v>0</v>
      </c>
      <c r="AE13411">
        <v>0</v>
      </c>
      <c r="AF13411">
        <v>0</v>
      </c>
      <c r="AG13411">
        <v>0</v>
      </c>
      <c r="AH13411" t="s">
        <v>51</v>
      </c>
      <c r="AJ13411" t="s">
        <v>16284</v>
      </c>
    </row>
    <row r="13412" spans="1:36" x14ac:dyDescent="0.35">
      <c r="A13412" t="s">
        <v>15258</v>
      </c>
      <c r="B13412">
        <v>9</v>
      </c>
      <c r="C13412">
        <v>2022</v>
      </c>
      <c r="D13412" t="s">
        <v>15259</v>
      </c>
      <c r="E13412" t="s">
        <v>15260</v>
      </c>
      <c r="F13412" t="s">
        <v>39</v>
      </c>
      <c r="G13412" t="s">
        <v>15261</v>
      </c>
      <c r="H13412" t="s">
        <v>41</v>
      </c>
      <c r="I13412" t="s">
        <v>16285</v>
      </c>
      <c r="J13412" t="s">
        <v>100</v>
      </c>
      <c r="M13412" t="s">
        <v>59</v>
      </c>
      <c r="Q13412" t="s">
        <v>49</v>
      </c>
      <c r="W13412">
        <v>0</v>
      </c>
      <c r="X13412">
        <v>0</v>
      </c>
      <c r="Y13412" t="b">
        <v>0</v>
      </c>
      <c r="Z13412" t="b">
        <v>0</v>
      </c>
      <c r="AA13412" t="b">
        <v>0</v>
      </c>
      <c r="AB13412" t="b">
        <v>0</v>
      </c>
      <c r="AC13412" t="b">
        <v>0</v>
      </c>
      <c r="AD13412" t="b">
        <v>0</v>
      </c>
      <c r="AE13412">
        <v>0</v>
      </c>
      <c r="AF13412">
        <v>0</v>
      </c>
      <c r="AG13412">
        <v>0</v>
      </c>
      <c r="AH13412" t="s">
        <v>51</v>
      </c>
      <c r="AJ13412" t="s">
        <v>16275</v>
      </c>
    </row>
    <row r="13413" spans="1:36" x14ac:dyDescent="0.35">
      <c r="A13413" t="s">
        <v>15258</v>
      </c>
      <c r="B13413">
        <v>9</v>
      </c>
      <c r="C13413">
        <v>2022</v>
      </c>
      <c r="D13413" t="s">
        <v>15259</v>
      </c>
      <c r="E13413" t="s">
        <v>15260</v>
      </c>
      <c r="F13413" t="s">
        <v>39</v>
      </c>
      <c r="G13413" t="s">
        <v>15261</v>
      </c>
      <c r="H13413" t="s">
        <v>41</v>
      </c>
      <c r="I13413" t="s">
        <v>16286</v>
      </c>
      <c r="J13413" t="s">
        <v>100</v>
      </c>
      <c r="M13413" t="s">
        <v>59</v>
      </c>
      <c r="Q13413" t="s">
        <v>49</v>
      </c>
      <c r="V13413" t="s">
        <v>101</v>
      </c>
      <c r="W13413">
        <v>0</v>
      </c>
      <c r="X13413">
        <v>0</v>
      </c>
      <c r="Y13413" t="b">
        <v>0</v>
      </c>
      <c r="Z13413" t="b">
        <v>0</v>
      </c>
      <c r="AA13413" t="b">
        <v>0</v>
      </c>
      <c r="AB13413" t="b">
        <v>0</v>
      </c>
      <c r="AC13413" t="b">
        <v>0</v>
      </c>
      <c r="AD13413" t="b">
        <v>0</v>
      </c>
      <c r="AE13413">
        <v>0</v>
      </c>
      <c r="AF13413">
        <v>0</v>
      </c>
      <c r="AG13413">
        <v>0</v>
      </c>
      <c r="AH13413" t="s">
        <v>51</v>
      </c>
      <c r="AJ13413" t="s">
        <v>16275</v>
      </c>
    </row>
    <row r="13414" spans="1:36" x14ac:dyDescent="0.35">
      <c r="A13414" t="s">
        <v>15258</v>
      </c>
      <c r="B13414">
        <v>9</v>
      </c>
      <c r="C13414">
        <v>2022</v>
      </c>
      <c r="D13414" t="s">
        <v>15259</v>
      </c>
      <c r="E13414" t="s">
        <v>15260</v>
      </c>
      <c r="F13414" t="s">
        <v>39</v>
      </c>
      <c r="G13414" t="s">
        <v>15261</v>
      </c>
      <c r="H13414" t="s">
        <v>41</v>
      </c>
      <c r="I13414" t="s">
        <v>16287</v>
      </c>
      <c r="J13414" t="s">
        <v>100</v>
      </c>
      <c r="M13414" t="s">
        <v>59</v>
      </c>
      <c r="Q13414" t="s">
        <v>48</v>
      </c>
      <c r="V13414" t="s">
        <v>101</v>
      </c>
      <c r="W13414">
        <v>0</v>
      </c>
      <c r="X13414">
        <v>0</v>
      </c>
      <c r="Y13414" t="b">
        <v>0</v>
      </c>
      <c r="Z13414" t="b">
        <v>0</v>
      </c>
      <c r="AA13414" t="b">
        <v>0</v>
      </c>
      <c r="AB13414" t="b">
        <v>0</v>
      </c>
      <c r="AC13414" t="b">
        <v>0</v>
      </c>
      <c r="AD13414" t="b">
        <v>0</v>
      </c>
      <c r="AE13414">
        <v>0</v>
      </c>
      <c r="AF13414">
        <v>0</v>
      </c>
      <c r="AG13414">
        <v>0</v>
      </c>
      <c r="AH13414" t="s">
        <v>51</v>
      </c>
      <c r="AJ13414" t="s">
        <v>16275</v>
      </c>
    </row>
    <row r="13415" spans="1:36" x14ac:dyDescent="0.35">
      <c r="A13415" t="s">
        <v>15258</v>
      </c>
      <c r="B13415">
        <v>9</v>
      </c>
      <c r="C13415">
        <v>2022</v>
      </c>
      <c r="D13415" t="s">
        <v>15259</v>
      </c>
      <c r="E13415" t="s">
        <v>15260</v>
      </c>
      <c r="F13415" t="s">
        <v>39</v>
      </c>
      <c r="G13415" t="s">
        <v>15261</v>
      </c>
      <c r="H13415" t="s">
        <v>41</v>
      </c>
      <c r="I13415" t="s">
        <v>16288</v>
      </c>
      <c r="J13415" t="s">
        <v>43</v>
      </c>
      <c r="K13415" t="s">
        <v>44</v>
      </c>
      <c r="L13415" t="s">
        <v>45</v>
      </c>
      <c r="M13415" t="s">
        <v>46</v>
      </c>
      <c r="O13415">
        <v>0</v>
      </c>
      <c r="P13415">
        <v>0</v>
      </c>
      <c r="Q13415" t="s">
        <v>60</v>
      </c>
      <c r="R13415" t="s">
        <v>60</v>
      </c>
      <c r="S13415" t="s">
        <v>60</v>
      </c>
      <c r="V13415" t="s">
        <v>64</v>
      </c>
      <c r="W13415">
        <v>1</v>
      </c>
      <c r="X13415">
        <v>0</v>
      </c>
      <c r="Y13415" t="b">
        <v>0</v>
      </c>
      <c r="Z13415" t="b">
        <v>0</v>
      </c>
      <c r="AA13415" t="b">
        <v>0</v>
      </c>
      <c r="AB13415" t="b">
        <v>0</v>
      </c>
      <c r="AC13415" t="b">
        <v>0</v>
      </c>
      <c r="AD13415" t="b">
        <v>0</v>
      </c>
      <c r="AE13415">
        <v>0</v>
      </c>
      <c r="AF13415">
        <v>0</v>
      </c>
      <c r="AG13415">
        <v>0</v>
      </c>
      <c r="AH13415" t="s">
        <v>51</v>
      </c>
      <c r="AJ13415" t="s">
        <v>16289</v>
      </c>
    </row>
    <row r="13416" spans="1:36" x14ac:dyDescent="0.35">
      <c r="A13416" t="s">
        <v>15258</v>
      </c>
      <c r="B13416">
        <v>9</v>
      </c>
      <c r="C13416">
        <v>2022</v>
      </c>
      <c r="D13416" t="s">
        <v>15259</v>
      </c>
      <c r="E13416" t="s">
        <v>15260</v>
      </c>
      <c r="F13416" t="s">
        <v>39</v>
      </c>
      <c r="G13416" t="s">
        <v>15261</v>
      </c>
      <c r="H13416" t="s">
        <v>41</v>
      </c>
      <c r="I13416" t="s">
        <v>16290</v>
      </c>
      <c r="J13416" t="s">
        <v>100</v>
      </c>
      <c r="M13416" t="s">
        <v>59</v>
      </c>
      <c r="Q13416" t="s">
        <v>49</v>
      </c>
      <c r="V13416" t="s">
        <v>101</v>
      </c>
      <c r="W13416">
        <v>0</v>
      </c>
      <c r="X13416">
        <v>0</v>
      </c>
      <c r="Y13416" t="b">
        <v>0</v>
      </c>
      <c r="Z13416" t="b">
        <v>0</v>
      </c>
      <c r="AA13416" t="b">
        <v>0</v>
      </c>
      <c r="AB13416" t="b">
        <v>0</v>
      </c>
      <c r="AC13416" t="b">
        <v>0</v>
      </c>
      <c r="AD13416" t="b">
        <v>0</v>
      </c>
      <c r="AE13416">
        <v>0</v>
      </c>
      <c r="AF13416">
        <v>0</v>
      </c>
      <c r="AG13416">
        <v>0</v>
      </c>
      <c r="AH13416" t="s">
        <v>51</v>
      </c>
      <c r="AJ13416" t="s">
        <v>16275</v>
      </c>
    </row>
    <row r="13417" spans="1:36" x14ac:dyDescent="0.35">
      <c r="A13417" t="s">
        <v>15258</v>
      </c>
      <c r="B13417">
        <v>9</v>
      </c>
      <c r="C13417">
        <v>2022</v>
      </c>
      <c r="D13417" t="s">
        <v>15259</v>
      </c>
      <c r="E13417" t="s">
        <v>15278</v>
      </c>
      <c r="F13417" t="s">
        <v>39</v>
      </c>
      <c r="G13417" t="s">
        <v>15261</v>
      </c>
      <c r="H13417" t="s">
        <v>41</v>
      </c>
      <c r="I13417" t="s">
        <v>16291</v>
      </c>
      <c r="J13417" t="s">
        <v>43</v>
      </c>
      <c r="K13417" t="s">
        <v>96</v>
      </c>
      <c r="L13417" t="s">
        <v>67</v>
      </c>
      <c r="M13417" t="s">
        <v>59</v>
      </c>
      <c r="O13417">
        <v>4.7</v>
      </c>
      <c r="P13417">
        <v>23</v>
      </c>
      <c r="Q13417" t="s">
        <v>48</v>
      </c>
      <c r="W13417">
        <v>0</v>
      </c>
      <c r="X13417">
        <v>0</v>
      </c>
      <c r="Y13417" t="b">
        <v>0</v>
      </c>
      <c r="Z13417" t="b">
        <v>0</v>
      </c>
      <c r="AA13417" t="b">
        <v>0</v>
      </c>
      <c r="AB13417" t="b">
        <v>0</v>
      </c>
      <c r="AC13417" t="b">
        <v>0</v>
      </c>
      <c r="AD13417" t="b">
        <v>0</v>
      </c>
      <c r="AE13417">
        <v>0</v>
      </c>
      <c r="AF13417">
        <v>0</v>
      </c>
      <c r="AG13417">
        <v>0</v>
      </c>
      <c r="AH13417" t="s">
        <v>51</v>
      </c>
    </row>
    <row r="13418" spans="1:36" x14ac:dyDescent="0.35">
      <c r="A13418" t="s">
        <v>15258</v>
      </c>
      <c r="B13418">
        <v>9</v>
      </c>
      <c r="C13418">
        <v>2022</v>
      </c>
      <c r="D13418" t="s">
        <v>15259</v>
      </c>
      <c r="E13418" t="s">
        <v>15278</v>
      </c>
      <c r="F13418" t="s">
        <v>39</v>
      </c>
      <c r="G13418" t="s">
        <v>15261</v>
      </c>
      <c r="H13418" t="s">
        <v>41</v>
      </c>
      <c r="I13418" t="s">
        <v>16292</v>
      </c>
      <c r="J13418" t="s">
        <v>91</v>
      </c>
      <c r="K13418" t="s">
        <v>92</v>
      </c>
      <c r="L13418" t="s">
        <v>45</v>
      </c>
      <c r="M13418" t="s">
        <v>46</v>
      </c>
      <c r="O13418">
        <v>3.5</v>
      </c>
      <c r="P13418">
        <v>48</v>
      </c>
      <c r="Q13418" t="s">
        <v>60</v>
      </c>
      <c r="V13418" t="s">
        <v>61</v>
      </c>
      <c r="W13418">
        <v>0</v>
      </c>
      <c r="X13418">
        <v>0</v>
      </c>
      <c r="Y13418" t="b">
        <v>0</v>
      </c>
      <c r="Z13418" t="b">
        <v>0</v>
      </c>
      <c r="AA13418" t="b">
        <v>0</v>
      </c>
      <c r="AB13418" t="b">
        <v>0</v>
      </c>
      <c r="AC13418" t="b">
        <v>0</v>
      </c>
      <c r="AD13418" t="b">
        <v>0</v>
      </c>
      <c r="AE13418">
        <v>0</v>
      </c>
      <c r="AF13418">
        <v>0</v>
      </c>
      <c r="AG13418">
        <v>0</v>
      </c>
      <c r="AH13418" t="s">
        <v>51</v>
      </c>
    </row>
    <row r="13419" spans="1:36" x14ac:dyDescent="0.35">
      <c r="A13419" t="s">
        <v>15258</v>
      </c>
      <c r="B13419">
        <v>9</v>
      </c>
      <c r="C13419">
        <v>2022</v>
      </c>
      <c r="D13419" t="s">
        <v>15259</v>
      </c>
      <c r="E13419" t="s">
        <v>15278</v>
      </c>
      <c r="F13419" t="s">
        <v>39</v>
      </c>
      <c r="G13419" t="s">
        <v>15261</v>
      </c>
      <c r="H13419" t="s">
        <v>41</v>
      </c>
      <c r="I13419" t="s">
        <v>16293</v>
      </c>
      <c r="J13419" t="s">
        <v>43</v>
      </c>
      <c r="K13419" t="s">
        <v>44</v>
      </c>
      <c r="L13419" t="s">
        <v>45</v>
      </c>
      <c r="M13419" t="s">
        <v>46</v>
      </c>
      <c r="O13419">
        <v>4.0999999999999996</v>
      </c>
      <c r="P13419">
        <v>840</v>
      </c>
      <c r="Q13419" t="s">
        <v>60</v>
      </c>
      <c r="V13419" t="s">
        <v>50</v>
      </c>
      <c r="W13419">
        <v>0</v>
      </c>
      <c r="X13419">
        <v>0</v>
      </c>
      <c r="Y13419" t="b">
        <v>0</v>
      </c>
      <c r="Z13419" t="b">
        <v>0</v>
      </c>
      <c r="AA13419" t="b">
        <v>0</v>
      </c>
      <c r="AB13419" t="b">
        <v>0</v>
      </c>
      <c r="AC13419" t="b">
        <v>0</v>
      </c>
      <c r="AD13419" t="b">
        <v>0</v>
      </c>
      <c r="AE13419">
        <v>0</v>
      </c>
      <c r="AF13419">
        <v>0</v>
      </c>
      <c r="AG13419">
        <v>0</v>
      </c>
      <c r="AH13419" t="s">
        <v>51</v>
      </c>
    </row>
    <row r="13420" spans="1:36" x14ac:dyDescent="0.35">
      <c r="A13420" t="s">
        <v>15258</v>
      </c>
      <c r="B13420">
        <v>9</v>
      </c>
      <c r="C13420">
        <v>2022</v>
      </c>
      <c r="D13420" t="s">
        <v>15259</v>
      </c>
      <c r="E13420" t="s">
        <v>15278</v>
      </c>
      <c r="F13420" t="s">
        <v>39</v>
      </c>
      <c r="G13420" t="s">
        <v>15261</v>
      </c>
      <c r="H13420" t="s">
        <v>41</v>
      </c>
      <c r="I13420" t="s">
        <v>16294</v>
      </c>
      <c r="J13420" t="s">
        <v>100</v>
      </c>
      <c r="M13420" t="s">
        <v>59</v>
      </c>
      <c r="V13420" t="s">
        <v>101</v>
      </c>
      <c r="W13420">
        <v>0</v>
      </c>
      <c r="X13420">
        <v>0</v>
      </c>
      <c r="Y13420" t="b">
        <v>0</v>
      </c>
      <c r="Z13420" t="b">
        <v>0</v>
      </c>
      <c r="AA13420" t="b">
        <v>0</v>
      </c>
      <c r="AB13420" t="b">
        <v>0</v>
      </c>
      <c r="AC13420" t="b">
        <v>0</v>
      </c>
      <c r="AD13420" t="b">
        <v>0</v>
      </c>
      <c r="AE13420">
        <v>0</v>
      </c>
      <c r="AF13420">
        <v>0</v>
      </c>
      <c r="AG13420">
        <v>0</v>
      </c>
      <c r="AH13420" t="s">
        <v>51</v>
      </c>
      <c r="AJ13420" t="s">
        <v>16295</v>
      </c>
    </row>
    <row r="13421" spans="1:36" x14ac:dyDescent="0.35">
      <c r="A13421" t="s">
        <v>15258</v>
      </c>
      <c r="B13421">
        <v>9</v>
      </c>
      <c r="C13421">
        <v>2022</v>
      </c>
      <c r="D13421" t="s">
        <v>15259</v>
      </c>
      <c r="E13421" t="s">
        <v>15278</v>
      </c>
      <c r="F13421" t="s">
        <v>39</v>
      </c>
      <c r="G13421" t="s">
        <v>15261</v>
      </c>
      <c r="H13421" t="s">
        <v>41</v>
      </c>
      <c r="I13421" t="s">
        <v>16296</v>
      </c>
      <c r="J13421" t="s">
        <v>100</v>
      </c>
      <c r="M13421" t="s">
        <v>59</v>
      </c>
      <c r="V13421" t="s">
        <v>101</v>
      </c>
      <c r="W13421">
        <v>0</v>
      </c>
      <c r="X13421">
        <v>0</v>
      </c>
      <c r="Y13421" t="b">
        <v>0</v>
      </c>
      <c r="Z13421" t="b">
        <v>0</v>
      </c>
      <c r="AA13421" t="b">
        <v>0</v>
      </c>
      <c r="AB13421" t="b">
        <v>0</v>
      </c>
      <c r="AC13421" t="b">
        <v>0</v>
      </c>
      <c r="AD13421" t="b">
        <v>0</v>
      </c>
      <c r="AE13421">
        <v>0</v>
      </c>
      <c r="AF13421">
        <v>0</v>
      </c>
      <c r="AG13421">
        <v>0</v>
      </c>
      <c r="AH13421" t="s">
        <v>51</v>
      </c>
      <c r="AJ13421" t="s">
        <v>16295</v>
      </c>
    </row>
    <row r="13422" spans="1:36" x14ac:dyDescent="0.35">
      <c r="A13422" t="s">
        <v>15258</v>
      </c>
      <c r="B13422">
        <v>9</v>
      </c>
      <c r="C13422">
        <v>2022</v>
      </c>
      <c r="D13422" t="s">
        <v>15259</v>
      </c>
      <c r="E13422" t="s">
        <v>15278</v>
      </c>
      <c r="F13422" t="s">
        <v>39</v>
      </c>
      <c r="G13422" t="s">
        <v>15261</v>
      </c>
      <c r="H13422" t="s">
        <v>41</v>
      </c>
      <c r="I13422" t="s">
        <v>16297</v>
      </c>
      <c r="J13422" t="s">
        <v>100</v>
      </c>
      <c r="M13422" t="s">
        <v>59</v>
      </c>
      <c r="V13422" t="s">
        <v>61</v>
      </c>
      <c r="W13422">
        <v>0</v>
      </c>
      <c r="X13422">
        <v>0</v>
      </c>
      <c r="Y13422" t="b">
        <v>0</v>
      </c>
      <c r="Z13422" t="b">
        <v>0</v>
      </c>
      <c r="AA13422" t="b">
        <v>0</v>
      </c>
      <c r="AB13422" t="b">
        <v>0</v>
      </c>
      <c r="AC13422" t="b">
        <v>0</v>
      </c>
      <c r="AD13422" t="b">
        <v>0</v>
      </c>
      <c r="AE13422">
        <v>0</v>
      </c>
      <c r="AF13422">
        <v>0</v>
      </c>
      <c r="AG13422">
        <v>0</v>
      </c>
      <c r="AH13422" t="s">
        <v>51</v>
      </c>
      <c r="AJ13422" t="s">
        <v>16295</v>
      </c>
    </row>
    <row r="13423" spans="1:36" x14ac:dyDescent="0.35">
      <c r="A13423" t="s">
        <v>15258</v>
      </c>
      <c r="B13423">
        <v>9</v>
      </c>
      <c r="C13423">
        <v>2022</v>
      </c>
      <c r="D13423" t="s">
        <v>15259</v>
      </c>
      <c r="E13423" t="s">
        <v>15260</v>
      </c>
      <c r="F13423" t="s">
        <v>39</v>
      </c>
      <c r="G13423" t="s">
        <v>15261</v>
      </c>
      <c r="H13423" t="s">
        <v>41</v>
      </c>
      <c r="I13423" t="s">
        <v>16298</v>
      </c>
      <c r="J13423" t="s">
        <v>580</v>
      </c>
      <c r="K13423" t="s">
        <v>2060</v>
      </c>
      <c r="M13423" t="s">
        <v>46</v>
      </c>
      <c r="O13423">
        <v>0</v>
      </c>
      <c r="P13423">
        <v>0</v>
      </c>
      <c r="R13423" t="s">
        <v>86</v>
      </c>
      <c r="S13423" t="s">
        <v>60</v>
      </c>
      <c r="V13423" t="s">
        <v>64</v>
      </c>
      <c r="W13423">
        <v>1</v>
      </c>
      <c r="X13423">
        <v>0</v>
      </c>
      <c r="Y13423" t="b">
        <v>0</v>
      </c>
      <c r="Z13423" t="b">
        <v>0</v>
      </c>
      <c r="AA13423" t="b">
        <v>0</v>
      </c>
      <c r="AB13423" t="b">
        <v>0</v>
      </c>
      <c r="AC13423" t="b">
        <v>0</v>
      </c>
      <c r="AD13423" t="b">
        <v>0</v>
      </c>
      <c r="AE13423">
        <v>0</v>
      </c>
      <c r="AF13423">
        <v>0</v>
      </c>
      <c r="AG13423">
        <v>0</v>
      </c>
      <c r="AH13423" t="s">
        <v>16299</v>
      </c>
      <c r="AI13423">
        <v>109890</v>
      </c>
    </row>
    <row r="13424" spans="1:36" x14ac:dyDescent="0.35">
      <c r="A13424" t="s">
        <v>15258</v>
      </c>
      <c r="B13424">
        <v>9</v>
      </c>
      <c r="C13424">
        <v>2022</v>
      </c>
      <c r="D13424" t="s">
        <v>15456</v>
      </c>
      <c r="E13424" t="s">
        <v>16300</v>
      </c>
      <c r="F13424" t="s">
        <v>15297</v>
      </c>
      <c r="G13424" t="s">
        <v>16115</v>
      </c>
      <c r="H13424" t="s">
        <v>41</v>
      </c>
      <c r="I13424" t="s">
        <v>16301</v>
      </c>
      <c r="J13424" t="s">
        <v>43</v>
      </c>
      <c r="K13424" t="s">
        <v>96</v>
      </c>
      <c r="L13424" t="s">
        <v>67</v>
      </c>
      <c r="M13424" t="s">
        <v>46</v>
      </c>
      <c r="O13424">
        <v>3.5</v>
      </c>
      <c r="P13424">
        <v>70</v>
      </c>
      <c r="Q13424" t="s">
        <v>49</v>
      </c>
      <c r="R13424" t="s">
        <v>49</v>
      </c>
      <c r="S13424" t="s">
        <v>49</v>
      </c>
      <c r="T13424" t="s">
        <v>49</v>
      </c>
      <c r="U13424" t="s">
        <v>49</v>
      </c>
      <c r="V13424" t="s">
        <v>64</v>
      </c>
      <c r="W13424">
        <v>0</v>
      </c>
      <c r="X13424">
        <v>0</v>
      </c>
      <c r="Y13424" t="b">
        <v>0</v>
      </c>
      <c r="Z13424" t="b">
        <v>0</v>
      </c>
      <c r="AA13424" t="b">
        <v>0</v>
      </c>
      <c r="AB13424" t="b">
        <v>0</v>
      </c>
      <c r="AC13424" t="b">
        <v>0</v>
      </c>
      <c r="AD13424" t="b">
        <v>0</v>
      </c>
      <c r="AE13424">
        <v>0</v>
      </c>
      <c r="AF13424">
        <v>0</v>
      </c>
      <c r="AG13424">
        <v>0</v>
      </c>
      <c r="AH13424" t="s">
        <v>51</v>
      </c>
    </row>
    <row r="13425" spans="1:36" x14ac:dyDescent="0.35">
      <c r="A13425" t="s">
        <v>15258</v>
      </c>
      <c r="B13425">
        <v>9</v>
      </c>
      <c r="C13425">
        <v>2022</v>
      </c>
      <c r="D13425" t="s">
        <v>15456</v>
      </c>
      <c r="E13425" t="s">
        <v>15457</v>
      </c>
      <c r="F13425" t="s">
        <v>15485</v>
      </c>
      <c r="G13425" t="s">
        <v>15486</v>
      </c>
      <c r="H13425" t="s">
        <v>41</v>
      </c>
      <c r="I13425" t="s">
        <v>16254</v>
      </c>
      <c r="J13425" t="s">
        <v>43</v>
      </c>
      <c r="K13425" t="s">
        <v>96</v>
      </c>
      <c r="L13425" t="s">
        <v>67</v>
      </c>
      <c r="M13425" t="s">
        <v>59</v>
      </c>
      <c r="O13425">
        <v>4.4000000000000004</v>
      </c>
      <c r="P13425">
        <v>403</v>
      </c>
      <c r="Q13425" t="s">
        <v>171</v>
      </c>
      <c r="V13425" t="s">
        <v>50</v>
      </c>
      <c r="W13425">
        <v>0</v>
      </c>
      <c r="X13425">
        <v>0</v>
      </c>
      <c r="Y13425" t="b">
        <v>0</v>
      </c>
      <c r="Z13425" t="b">
        <v>0</v>
      </c>
      <c r="AA13425" t="b">
        <v>0</v>
      </c>
      <c r="AB13425" t="b">
        <v>0</v>
      </c>
      <c r="AC13425" t="b">
        <v>0</v>
      </c>
      <c r="AD13425" t="b">
        <v>0</v>
      </c>
      <c r="AE13425">
        <v>0</v>
      </c>
      <c r="AF13425">
        <v>0</v>
      </c>
      <c r="AG13425">
        <v>0</v>
      </c>
      <c r="AH13425" t="s">
        <v>3441</v>
      </c>
      <c r="AI13425">
        <v>76590</v>
      </c>
    </row>
    <row r="13426" spans="1:36" x14ac:dyDescent="0.35">
      <c r="A13426" t="s">
        <v>15258</v>
      </c>
      <c r="B13426">
        <v>9</v>
      </c>
      <c r="C13426">
        <v>2022</v>
      </c>
      <c r="D13426" t="s">
        <v>15456</v>
      </c>
      <c r="E13426" t="s">
        <v>15457</v>
      </c>
      <c r="F13426" t="s">
        <v>15485</v>
      </c>
      <c r="G13426" t="s">
        <v>15486</v>
      </c>
      <c r="H13426" t="s">
        <v>41</v>
      </c>
      <c r="I13426" t="s">
        <v>15882</v>
      </c>
      <c r="J13426" t="s">
        <v>43</v>
      </c>
      <c r="K13426" t="s">
        <v>96</v>
      </c>
      <c r="L13426" t="s">
        <v>45</v>
      </c>
      <c r="M13426" t="s">
        <v>59</v>
      </c>
      <c r="O13426">
        <v>4.4000000000000004</v>
      </c>
      <c r="P13426">
        <v>324</v>
      </c>
      <c r="Q13426" t="s">
        <v>171</v>
      </c>
      <c r="R13426" t="s">
        <v>48</v>
      </c>
      <c r="S13426" t="s">
        <v>78</v>
      </c>
      <c r="T13426" t="s">
        <v>78</v>
      </c>
      <c r="U13426" t="s">
        <v>49</v>
      </c>
      <c r="V13426" t="s">
        <v>50</v>
      </c>
      <c r="W13426">
        <v>0</v>
      </c>
      <c r="X13426">
        <v>2</v>
      </c>
      <c r="Y13426" t="b">
        <v>0</v>
      </c>
      <c r="Z13426" t="b">
        <v>0</v>
      </c>
      <c r="AA13426" t="b">
        <v>0</v>
      </c>
      <c r="AB13426" t="b">
        <v>0</v>
      </c>
      <c r="AC13426" t="b">
        <v>0</v>
      </c>
      <c r="AD13426" t="b">
        <v>0</v>
      </c>
      <c r="AE13426">
        <v>0</v>
      </c>
      <c r="AF13426">
        <v>0</v>
      </c>
      <c r="AG13426">
        <v>0</v>
      </c>
      <c r="AH13426" t="s">
        <v>3701</v>
      </c>
      <c r="AI13426">
        <v>72150</v>
      </c>
    </row>
    <row r="13427" spans="1:36" x14ac:dyDescent="0.35">
      <c r="A13427" t="s">
        <v>15258</v>
      </c>
      <c r="B13427">
        <v>9</v>
      </c>
      <c r="C13427">
        <v>2022</v>
      </c>
      <c r="D13427" t="s">
        <v>15456</v>
      </c>
      <c r="E13427" t="s">
        <v>15457</v>
      </c>
      <c r="F13427" t="s">
        <v>15485</v>
      </c>
      <c r="G13427" t="s">
        <v>15486</v>
      </c>
      <c r="H13427" t="s">
        <v>41</v>
      </c>
      <c r="I13427" t="s">
        <v>16256</v>
      </c>
      <c r="J13427" t="s">
        <v>43</v>
      </c>
      <c r="K13427" t="s">
        <v>96</v>
      </c>
      <c r="L13427" t="s">
        <v>45</v>
      </c>
      <c r="M13427" t="s">
        <v>59</v>
      </c>
      <c r="O13427">
        <v>4.2</v>
      </c>
      <c r="P13427">
        <v>662</v>
      </c>
      <c r="Q13427" t="s">
        <v>48</v>
      </c>
      <c r="R13427" t="s">
        <v>48</v>
      </c>
      <c r="S13427" t="s">
        <v>78</v>
      </c>
      <c r="T13427" t="s">
        <v>78</v>
      </c>
      <c r="U13427" t="s">
        <v>78</v>
      </c>
      <c r="V13427" t="s">
        <v>50</v>
      </c>
      <c r="W13427">
        <v>0</v>
      </c>
      <c r="X13427">
        <v>2</v>
      </c>
      <c r="Y13427" t="b">
        <v>0</v>
      </c>
      <c r="Z13427" t="b">
        <v>0</v>
      </c>
      <c r="AA13427" t="b">
        <v>0</v>
      </c>
      <c r="AB13427" t="b">
        <v>0</v>
      </c>
      <c r="AC13427" t="b">
        <v>0</v>
      </c>
      <c r="AD13427" t="b">
        <v>0</v>
      </c>
      <c r="AE13427">
        <v>0</v>
      </c>
      <c r="AF13427">
        <v>0</v>
      </c>
      <c r="AG13427">
        <v>0</v>
      </c>
      <c r="AH13427" t="s">
        <v>51</v>
      </c>
      <c r="AJ13427" t="s">
        <v>16255</v>
      </c>
    </row>
    <row r="13428" spans="1:36" x14ac:dyDescent="0.35">
      <c r="A13428" t="s">
        <v>15258</v>
      </c>
      <c r="B13428">
        <v>9</v>
      </c>
      <c r="C13428">
        <v>2022</v>
      </c>
      <c r="D13428" t="s">
        <v>15259</v>
      </c>
      <c r="E13428" t="s">
        <v>15260</v>
      </c>
      <c r="F13428" t="s">
        <v>39</v>
      </c>
      <c r="G13428" t="s">
        <v>15261</v>
      </c>
      <c r="H13428" t="s">
        <v>41</v>
      </c>
      <c r="I13428" t="s">
        <v>16302</v>
      </c>
      <c r="J13428" t="s">
        <v>100</v>
      </c>
      <c r="M13428" t="s">
        <v>59</v>
      </c>
      <c r="Q13428" t="s">
        <v>1496</v>
      </c>
      <c r="V13428" t="s">
        <v>101</v>
      </c>
      <c r="W13428">
        <v>0</v>
      </c>
      <c r="X13428">
        <v>0</v>
      </c>
      <c r="Y13428" t="b">
        <v>0</v>
      </c>
      <c r="Z13428" t="b">
        <v>0</v>
      </c>
      <c r="AA13428" t="b">
        <v>0</v>
      </c>
      <c r="AB13428" t="b">
        <v>0</v>
      </c>
      <c r="AC13428" t="b">
        <v>0</v>
      </c>
      <c r="AD13428" t="b">
        <v>0</v>
      </c>
      <c r="AE13428">
        <v>0</v>
      </c>
      <c r="AF13428">
        <v>0</v>
      </c>
      <c r="AG13428">
        <v>0</v>
      </c>
      <c r="AH13428" t="s">
        <v>51</v>
      </c>
      <c r="AJ13428" t="s">
        <v>16095</v>
      </c>
    </row>
    <row r="13429" spans="1:36" x14ac:dyDescent="0.35">
      <c r="A13429" t="s">
        <v>15258</v>
      </c>
      <c r="B13429">
        <v>9</v>
      </c>
      <c r="C13429">
        <v>2022</v>
      </c>
      <c r="D13429" t="s">
        <v>15259</v>
      </c>
      <c r="E13429" t="s">
        <v>15260</v>
      </c>
      <c r="F13429" t="s">
        <v>39</v>
      </c>
      <c r="G13429" t="s">
        <v>15261</v>
      </c>
      <c r="H13429" t="s">
        <v>41</v>
      </c>
      <c r="I13429" t="s">
        <v>16303</v>
      </c>
      <c r="J13429" t="s">
        <v>100</v>
      </c>
      <c r="M13429" t="s">
        <v>59</v>
      </c>
      <c r="Q13429" t="s">
        <v>1496</v>
      </c>
      <c r="V13429" t="s">
        <v>101</v>
      </c>
      <c r="W13429">
        <v>0</v>
      </c>
      <c r="X13429">
        <v>0</v>
      </c>
      <c r="Y13429" t="b">
        <v>0</v>
      </c>
      <c r="Z13429" t="b">
        <v>0</v>
      </c>
      <c r="AA13429" t="b">
        <v>0</v>
      </c>
      <c r="AB13429" t="b">
        <v>0</v>
      </c>
      <c r="AC13429" t="b">
        <v>0</v>
      </c>
      <c r="AD13429" t="b">
        <v>0</v>
      </c>
      <c r="AE13429">
        <v>0</v>
      </c>
      <c r="AF13429">
        <v>0</v>
      </c>
      <c r="AG13429">
        <v>0</v>
      </c>
      <c r="AH13429" t="s">
        <v>51</v>
      </c>
      <c r="AJ13429" t="s">
        <v>16095</v>
      </c>
    </row>
    <row r="13430" spans="1:36" x14ac:dyDescent="0.35">
      <c r="A13430" t="s">
        <v>15258</v>
      </c>
      <c r="B13430">
        <v>9</v>
      </c>
      <c r="C13430">
        <v>2022</v>
      </c>
      <c r="D13430" t="s">
        <v>15259</v>
      </c>
      <c r="E13430" t="s">
        <v>15260</v>
      </c>
      <c r="F13430" t="s">
        <v>39</v>
      </c>
      <c r="G13430" t="s">
        <v>15261</v>
      </c>
      <c r="H13430" t="s">
        <v>41</v>
      </c>
      <c r="I13430" t="s">
        <v>14001</v>
      </c>
      <c r="J13430" t="s">
        <v>43</v>
      </c>
      <c r="K13430" t="s">
        <v>96</v>
      </c>
      <c r="L13430" t="s">
        <v>45</v>
      </c>
      <c r="M13430" t="s">
        <v>46</v>
      </c>
      <c r="O13430">
        <v>4.8</v>
      </c>
      <c r="P13430">
        <v>23</v>
      </c>
      <c r="R13430" t="s">
        <v>86</v>
      </c>
      <c r="V13430" t="s">
        <v>64</v>
      </c>
      <c r="W13430">
        <v>0</v>
      </c>
      <c r="X13430">
        <v>0</v>
      </c>
      <c r="Y13430" t="b">
        <v>0</v>
      </c>
      <c r="Z13430" t="b">
        <v>0</v>
      </c>
      <c r="AA13430" t="b">
        <v>0</v>
      </c>
      <c r="AB13430" t="b">
        <v>0</v>
      </c>
      <c r="AC13430" t="b">
        <v>0</v>
      </c>
      <c r="AD13430" t="b">
        <v>0</v>
      </c>
      <c r="AE13430">
        <v>0</v>
      </c>
      <c r="AF13430">
        <v>0</v>
      </c>
      <c r="AG13430">
        <v>0</v>
      </c>
      <c r="AH13430" t="s">
        <v>51</v>
      </c>
    </row>
    <row r="13431" spans="1:36" x14ac:dyDescent="0.35">
      <c r="A13431" t="s">
        <v>15258</v>
      </c>
      <c r="B13431">
        <v>9</v>
      </c>
      <c r="C13431">
        <v>2022</v>
      </c>
      <c r="D13431" t="s">
        <v>15259</v>
      </c>
      <c r="E13431" t="s">
        <v>15260</v>
      </c>
      <c r="F13431" t="s">
        <v>39</v>
      </c>
      <c r="G13431" t="s">
        <v>15261</v>
      </c>
      <c r="H13431" t="s">
        <v>41</v>
      </c>
      <c r="I13431" t="s">
        <v>16304</v>
      </c>
      <c r="J13431" t="s">
        <v>43</v>
      </c>
      <c r="K13431" t="s">
        <v>44</v>
      </c>
      <c r="L13431" t="s">
        <v>45</v>
      </c>
      <c r="M13431" t="s">
        <v>46</v>
      </c>
      <c r="O13431">
        <v>4.8</v>
      </c>
      <c r="P13431">
        <v>40</v>
      </c>
      <c r="R13431" t="s">
        <v>171</v>
      </c>
      <c r="V13431" t="s">
        <v>64</v>
      </c>
      <c r="W13431">
        <v>0</v>
      </c>
      <c r="X13431">
        <v>0</v>
      </c>
      <c r="Y13431" t="b">
        <v>0</v>
      </c>
      <c r="Z13431" t="b">
        <v>0</v>
      </c>
      <c r="AA13431" t="b">
        <v>0</v>
      </c>
      <c r="AB13431" t="b">
        <v>0</v>
      </c>
      <c r="AC13431" t="b">
        <v>0</v>
      </c>
      <c r="AD13431" t="b">
        <v>0</v>
      </c>
      <c r="AE13431">
        <v>0</v>
      </c>
      <c r="AF13431">
        <v>0</v>
      </c>
      <c r="AG13431">
        <v>0</v>
      </c>
      <c r="AH13431" t="s">
        <v>51</v>
      </c>
      <c r="AJ13431" t="s">
        <v>16305</v>
      </c>
    </row>
    <row r="13432" spans="1:36" x14ac:dyDescent="0.35">
      <c r="A13432" t="s">
        <v>15258</v>
      </c>
      <c r="B13432">
        <v>9</v>
      </c>
      <c r="C13432">
        <v>2022</v>
      </c>
      <c r="D13432" t="s">
        <v>15259</v>
      </c>
      <c r="E13432" t="s">
        <v>15260</v>
      </c>
      <c r="F13432" t="s">
        <v>39</v>
      </c>
      <c r="G13432" t="s">
        <v>15261</v>
      </c>
      <c r="H13432" t="s">
        <v>41</v>
      </c>
      <c r="I13432" t="s">
        <v>16306</v>
      </c>
      <c r="J13432" t="s">
        <v>43</v>
      </c>
      <c r="K13432" t="s">
        <v>44</v>
      </c>
      <c r="L13432" t="s">
        <v>45</v>
      </c>
      <c r="M13432" t="s">
        <v>46</v>
      </c>
      <c r="O13432">
        <v>4.4000000000000004</v>
      </c>
      <c r="P13432">
        <v>168</v>
      </c>
      <c r="S13432" t="s">
        <v>60</v>
      </c>
      <c r="V13432" t="s">
        <v>64</v>
      </c>
      <c r="W13432">
        <v>1</v>
      </c>
      <c r="X13432">
        <v>0</v>
      </c>
      <c r="Y13432" t="b">
        <v>0</v>
      </c>
      <c r="Z13432" t="b">
        <v>0</v>
      </c>
      <c r="AA13432" t="b">
        <v>0</v>
      </c>
      <c r="AB13432" t="b">
        <v>0</v>
      </c>
      <c r="AC13432" t="b">
        <v>0</v>
      </c>
      <c r="AD13432" t="b">
        <v>0</v>
      </c>
      <c r="AE13432">
        <v>0</v>
      </c>
      <c r="AF13432">
        <v>0</v>
      </c>
      <c r="AG13432">
        <v>0</v>
      </c>
      <c r="AH13432" t="s">
        <v>51</v>
      </c>
      <c r="AJ13432" t="s">
        <v>16307</v>
      </c>
    </row>
    <row r="13433" spans="1:36" x14ac:dyDescent="0.35">
      <c r="A13433" t="s">
        <v>15258</v>
      </c>
      <c r="B13433">
        <v>9</v>
      </c>
      <c r="C13433">
        <v>2022</v>
      </c>
      <c r="D13433" t="s">
        <v>15259</v>
      </c>
      <c r="E13433" t="s">
        <v>15260</v>
      </c>
      <c r="F13433" t="s">
        <v>39</v>
      </c>
      <c r="G13433" t="s">
        <v>15261</v>
      </c>
      <c r="H13433" t="s">
        <v>41</v>
      </c>
      <c r="I13433" t="s">
        <v>16308</v>
      </c>
      <c r="J13433" t="s">
        <v>43</v>
      </c>
      <c r="K13433" t="s">
        <v>44</v>
      </c>
      <c r="L13433" t="s">
        <v>45</v>
      </c>
      <c r="M13433" t="s">
        <v>46</v>
      </c>
      <c r="O13433">
        <v>4.5999999999999996</v>
      </c>
      <c r="P13433">
        <v>10</v>
      </c>
      <c r="Q13433" t="s">
        <v>60</v>
      </c>
      <c r="V13433" t="s">
        <v>50</v>
      </c>
      <c r="W13433">
        <v>0</v>
      </c>
      <c r="X13433">
        <v>0</v>
      </c>
      <c r="Y13433" t="b">
        <v>0</v>
      </c>
      <c r="Z13433" t="b">
        <v>0</v>
      </c>
      <c r="AA13433" t="b">
        <v>0</v>
      </c>
      <c r="AB13433" t="b">
        <v>0</v>
      </c>
      <c r="AC13433" t="b">
        <v>0</v>
      </c>
      <c r="AD13433" t="b">
        <v>0</v>
      </c>
      <c r="AE13433">
        <v>0</v>
      </c>
      <c r="AF13433">
        <v>0</v>
      </c>
      <c r="AG13433">
        <v>0</v>
      </c>
      <c r="AH13433" t="s">
        <v>51</v>
      </c>
    </row>
    <row r="13434" spans="1:36" x14ac:dyDescent="0.35">
      <c r="A13434" t="s">
        <v>15258</v>
      </c>
      <c r="B13434">
        <v>9</v>
      </c>
      <c r="C13434">
        <v>2022</v>
      </c>
      <c r="D13434" t="s">
        <v>15259</v>
      </c>
      <c r="E13434" t="s">
        <v>15260</v>
      </c>
      <c r="F13434" t="s">
        <v>39</v>
      </c>
      <c r="G13434" t="s">
        <v>15261</v>
      </c>
      <c r="H13434" t="s">
        <v>41</v>
      </c>
      <c r="I13434" t="s">
        <v>16309</v>
      </c>
      <c r="J13434" t="s">
        <v>43</v>
      </c>
      <c r="K13434" t="s">
        <v>44</v>
      </c>
      <c r="L13434" t="s">
        <v>45</v>
      </c>
      <c r="M13434" t="s">
        <v>46</v>
      </c>
      <c r="O13434">
        <v>4.5999999999999996</v>
      </c>
      <c r="P13434">
        <v>147</v>
      </c>
      <c r="Q13434" t="s">
        <v>60</v>
      </c>
      <c r="V13434" t="s">
        <v>50</v>
      </c>
      <c r="W13434">
        <v>0</v>
      </c>
      <c r="X13434">
        <v>0</v>
      </c>
      <c r="Y13434" t="b">
        <v>0</v>
      </c>
      <c r="Z13434" t="b">
        <v>0</v>
      </c>
      <c r="AA13434" t="b">
        <v>0</v>
      </c>
      <c r="AB13434" t="b">
        <v>0</v>
      </c>
      <c r="AC13434" t="b">
        <v>0</v>
      </c>
      <c r="AD13434" t="b">
        <v>0</v>
      </c>
      <c r="AE13434">
        <v>0</v>
      </c>
      <c r="AF13434">
        <v>0</v>
      </c>
      <c r="AG13434">
        <v>0</v>
      </c>
      <c r="AH13434" t="s">
        <v>51</v>
      </c>
      <c r="AJ13434" t="s">
        <v>16310</v>
      </c>
    </row>
    <row r="13435" spans="1:36" x14ac:dyDescent="0.35">
      <c r="A13435" t="s">
        <v>15258</v>
      </c>
      <c r="B13435">
        <v>9</v>
      </c>
      <c r="C13435">
        <v>2022</v>
      </c>
      <c r="D13435" t="s">
        <v>15259</v>
      </c>
      <c r="E13435" t="s">
        <v>15260</v>
      </c>
      <c r="F13435" t="s">
        <v>39</v>
      </c>
      <c r="G13435" t="s">
        <v>15261</v>
      </c>
      <c r="H13435" t="s">
        <v>41</v>
      </c>
      <c r="I13435" t="s">
        <v>15787</v>
      </c>
      <c r="J13435" t="s">
        <v>43</v>
      </c>
      <c r="K13435" t="s">
        <v>44</v>
      </c>
      <c r="L13435" t="s">
        <v>67</v>
      </c>
      <c r="M13435" t="s">
        <v>46</v>
      </c>
      <c r="O13435">
        <v>4.4000000000000004</v>
      </c>
      <c r="P13435">
        <v>212</v>
      </c>
      <c r="Q13435" t="s">
        <v>86</v>
      </c>
      <c r="S13435" t="s">
        <v>86</v>
      </c>
      <c r="V13435" t="s">
        <v>113</v>
      </c>
      <c r="W13435">
        <v>0</v>
      </c>
      <c r="X13435">
        <v>0</v>
      </c>
      <c r="Y13435" t="b">
        <v>0</v>
      </c>
      <c r="Z13435" t="b">
        <v>0</v>
      </c>
      <c r="AA13435" t="b">
        <v>0</v>
      </c>
      <c r="AB13435" t="b">
        <v>0</v>
      </c>
      <c r="AC13435" t="b">
        <v>0</v>
      </c>
      <c r="AD13435" t="b">
        <v>0</v>
      </c>
      <c r="AE13435">
        <v>0</v>
      </c>
      <c r="AF13435">
        <v>0</v>
      </c>
      <c r="AG13435">
        <v>0</v>
      </c>
      <c r="AH13435" t="s">
        <v>51</v>
      </c>
    </row>
    <row r="13436" spans="1:36" x14ac:dyDescent="0.35">
      <c r="A13436" t="s">
        <v>15258</v>
      </c>
      <c r="B13436">
        <v>9</v>
      </c>
      <c r="C13436">
        <v>2022</v>
      </c>
      <c r="D13436" t="s">
        <v>15259</v>
      </c>
      <c r="E13436" t="s">
        <v>15260</v>
      </c>
      <c r="F13436" t="s">
        <v>39</v>
      </c>
      <c r="G13436" t="s">
        <v>15261</v>
      </c>
      <c r="H13436" t="s">
        <v>41</v>
      </c>
      <c r="I13436" t="s">
        <v>16311</v>
      </c>
      <c r="J13436" t="s">
        <v>43</v>
      </c>
      <c r="K13436" t="s">
        <v>44</v>
      </c>
      <c r="L13436" t="s">
        <v>45</v>
      </c>
      <c r="M13436" t="s">
        <v>46</v>
      </c>
      <c r="O13436">
        <v>4.7</v>
      </c>
      <c r="P13436">
        <v>47</v>
      </c>
      <c r="Q13436" t="s">
        <v>48</v>
      </c>
      <c r="R13436" t="s">
        <v>48</v>
      </c>
      <c r="V13436" t="s">
        <v>64</v>
      </c>
      <c r="W13436">
        <v>0</v>
      </c>
      <c r="X13436">
        <v>0</v>
      </c>
      <c r="Y13436" t="b">
        <v>0</v>
      </c>
      <c r="Z13436" t="b">
        <v>0</v>
      </c>
      <c r="AA13436" t="b">
        <v>0</v>
      </c>
      <c r="AB13436" t="b">
        <v>0</v>
      </c>
      <c r="AC13436" t="b">
        <v>0</v>
      </c>
      <c r="AD13436" t="b">
        <v>0</v>
      </c>
      <c r="AE13436">
        <v>0</v>
      </c>
      <c r="AF13436">
        <v>0</v>
      </c>
      <c r="AG13436">
        <v>0</v>
      </c>
      <c r="AH13436" t="s">
        <v>51</v>
      </c>
    </row>
    <row r="13437" spans="1:36" x14ac:dyDescent="0.35">
      <c r="A13437" t="s">
        <v>15258</v>
      </c>
      <c r="B13437">
        <v>9</v>
      </c>
      <c r="C13437">
        <v>2022</v>
      </c>
      <c r="D13437" t="s">
        <v>15259</v>
      </c>
      <c r="E13437" t="s">
        <v>15260</v>
      </c>
      <c r="F13437" t="s">
        <v>39</v>
      </c>
      <c r="G13437" t="s">
        <v>15261</v>
      </c>
      <c r="H13437" t="s">
        <v>41</v>
      </c>
      <c r="I13437" t="s">
        <v>16103</v>
      </c>
      <c r="J13437" t="s">
        <v>43</v>
      </c>
      <c r="K13437" t="s">
        <v>44</v>
      </c>
      <c r="L13437" t="s">
        <v>45</v>
      </c>
      <c r="M13437" t="s">
        <v>46</v>
      </c>
      <c r="O13437">
        <v>4.9000000000000004</v>
      </c>
      <c r="P13437">
        <v>21</v>
      </c>
      <c r="T13437" t="s">
        <v>60</v>
      </c>
      <c r="V13437" t="s">
        <v>64</v>
      </c>
      <c r="W13437">
        <v>1</v>
      </c>
      <c r="X13437">
        <v>0</v>
      </c>
      <c r="Y13437" t="b">
        <v>0</v>
      </c>
      <c r="Z13437" t="b">
        <v>0</v>
      </c>
      <c r="AA13437" t="b">
        <v>0</v>
      </c>
      <c r="AB13437" t="b">
        <v>0</v>
      </c>
      <c r="AC13437" t="b">
        <v>0</v>
      </c>
      <c r="AD13437" t="b">
        <v>0</v>
      </c>
      <c r="AE13437">
        <v>0</v>
      </c>
      <c r="AF13437">
        <v>0</v>
      </c>
      <c r="AG13437">
        <v>0</v>
      </c>
      <c r="AH13437" t="s">
        <v>51</v>
      </c>
    </row>
    <row r="13438" spans="1:36" x14ac:dyDescent="0.35">
      <c r="A13438" t="s">
        <v>15258</v>
      </c>
      <c r="B13438">
        <v>9</v>
      </c>
      <c r="C13438">
        <v>2022</v>
      </c>
      <c r="D13438" t="s">
        <v>15259</v>
      </c>
      <c r="E13438" t="s">
        <v>15260</v>
      </c>
      <c r="F13438" t="s">
        <v>39</v>
      </c>
      <c r="G13438" t="s">
        <v>15261</v>
      </c>
      <c r="H13438" t="s">
        <v>41</v>
      </c>
      <c r="I13438" t="s">
        <v>16312</v>
      </c>
      <c r="J13438" t="s">
        <v>100</v>
      </c>
      <c r="M13438" t="s">
        <v>59</v>
      </c>
      <c r="Q13438" t="s">
        <v>48</v>
      </c>
      <c r="V13438" t="s">
        <v>101</v>
      </c>
      <c r="W13438">
        <v>0</v>
      </c>
      <c r="X13438">
        <v>0</v>
      </c>
      <c r="Y13438" t="b">
        <v>0</v>
      </c>
      <c r="Z13438" t="b">
        <v>0</v>
      </c>
      <c r="AA13438" t="b">
        <v>0</v>
      </c>
      <c r="AB13438" t="b">
        <v>0</v>
      </c>
      <c r="AC13438" t="b">
        <v>0</v>
      </c>
      <c r="AD13438" t="b">
        <v>0</v>
      </c>
      <c r="AE13438">
        <v>0</v>
      </c>
      <c r="AF13438">
        <v>0</v>
      </c>
      <c r="AG13438">
        <v>0</v>
      </c>
      <c r="AH13438" t="s">
        <v>51</v>
      </c>
      <c r="AJ13438" t="s">
        <v>16313</v>
      </c>
    </row>
    <row r="13439" spans="1:36" x14ac:dyDescent="0.35">
      <c r="A13439" t="s">
        <v>15258</v>
      </c>
      <c r="B13439">
        <v>9</v>
      </c>
      <c r="C13439">
        <v>2022</v>
      </c>
      <c r="D13439" t="s">
        <v>15259</v>
      </c>
      <c r="E13439" t="s">
        <v>15260</v>
      </c>
      <c r="F13439" t="s">
        <v>39</v>
      </c>
      <c r="G13439" t="s">
        <v>15261</v>
      </c>
      <c r="H13439" t="s">
        <v>41</v>
      </c>
      <c r="I13439" t="s">
        <v>16314</v>
      </c>
      <c r="J13439" t="s">
        <v>100</v>
      </c>
      <c r="M13439" t="s">
        <v>59</v>
      </c>
      <c r="Q13439" t="s">
        <v>1496</v>
      </c>
      <c r="V13439" t="s">
        <v>101</v>
      </c>
      <c r="W13439">
        <v>0</v>
      </c>
      <c r="X13439">
        <v>0</v>
      </c>
      <c r="Y13439" t="b">
        <v>0</v>
      </c>
      <c r="Z13439" t="b">
        <v>0</v>
      </c>
      <c r="AA13439" t="b">
        <v>0</v>
      </c>
      <c r="AB13439" t="b">
        <v>0</v>
      </c>
      <c r="AC13439" t="b">
        <v>0</v>
      </c>
      <c r="AD13439" t="b">
        <v>0</v>
      </c>
      <c r="AE13439">
        <v>0</v>
      </c>
      <c r="AF13439">
        <v>0</v>
      </c>
      <c r="AG13439">
        <v>0</v>
      </c>
      <c r="AH13439" t="s">
        <v>51</v>
      </c>
    </row>
    <row r="13440" spans="1:36" x14ac:dyDescent="0.35">
      <c r="A13440" t="s">
        <v>15258</v>
      </c>
      <c r="B13440">
        <v>9</v>
      </c>
      <c r="C13440">
        <v>2022</v>
      </c>
      <c r="D13440" t="s">
        <v>15259</v>
      </c>
      <c r="E13440" t="s">
        <v>15436</v>
      </c>
      <c r="F13440" t="s">
        <v>39</v>
      </c>
      <c r="G13440" t="s">
        <v>15261</v>
      </c>
      <c r="H13440" t="s">
        <v>41</v>
      </c>
      <c r="I13440" t="s">
        <v>16315</v>
      </c>
      <c r="J13440" t="s">
        <v>100</v>
      </c>
      <c r="M13440" t="s">
        <v>59</v>
      </c>
      <c r="Q13440" t="s">
        <v>49</v>
      </c>
      <c r="V13440" t="s">
        <v>101</v>
      </c>
      <c r="W13440">
        <v>0</v>
      </c>
      <c r="X13440">
        <v>0</v>
      </c>
      <c r="Y13440" t="b">
        <v>0</v>
      </c>
      <c r="Z13440" t="b">
        <v>0</v>
      </c>
      <c r="AA13440" t="b">
        <v>0</v>
      </c>
      <c r="AB13440" t="b">
        <v>0</v>
      </c>
      <c r="AC13440" t="b">
        <v>0</v>
      </c>
      <c r="AD13440" t="b">
        <v>0</v>
      </c>
      <c r="AE13440">
        <v>0</v>
      </c>
      <c r="AF13440">
        <v>0</v>
      </c>
      <c r="AG13440">
        <v>0</v>
      </c>
      <c r="AH13440" t="s">
        <v>51</v>
      </c>
    </row>
    <row r="13441" spans="1:36" x14ac:dyDescent="0.35">
      <c r="A13441" t="s">
        <v>15258</v>
      </c>
      <c r="B13441">
        <v>9</v>
      </c>
      <c r="C13441">
        <v>2022</v>
      </c>
      <c r="D13441" t="s">
        <v>15259</v>
      </c>
      <c r="E13441" t="s">
        <v>15260</v>
      </c>
      <c r="F13441" t="s">
        <v>39</v>
      </c>
      <c r="G13441" t="s">
        <v>15261</v>
      </c>
      <c r="H13441" t="s">
        <v>41</v>
      </c>
      <c r="I13441" t="s">
        <v>16316</v>
      </c>
      <c r="J13441" t="s">
        <v>100</v>
      </c>
      <c r="M13441" t="s">
        <v>46</v>
      </c>
      <c r="Q13441" t="s">
        <v>171</v>
      </c>
      <c r="V13441" t="s">
        <v>101</v>
      </c>
      <c r="W13441">
        <v>0</v>
      </c>
      <c r="X13441">
        <v>0</v>
      </c>
      <c r="Y13441" t="b">
        <v>0</v>
      </c>
      <c r="Z13441" t="b">
        <v>0</v>
      </c>
      <c r="AA13441" t="b">
        <v>0</v>
      </c>
      <c r="AB13441" t="b">
        <v>0</v>
      </c>
      <c r="AC13441" t="b">
        <v>0</v>
      </c>
      <c r="AD13441" t="b">
        <v>0</v>
      </c>
      <c r="AE13441">
        <v>0</v>
      </c>
      <c r="AF13441">
        <v>0</v>
      </c>
      <c r="AG13441">
        <v>0</v>
      </c>
      <c r="AH13441" t="s">
        <v>51</v>
      </c>
    </row>
    <row r="13442" spans="1:36" x14ac:dyDescent="0.35">
      <c r="A13442" t="s">
        <v>15258</v>
      </c>
      <c r="B13442">
        <v>9</v>
      </c>
      <c r="C13442">
        <v>2022</v>
      </c>
      <c r="D13442" t="s">
        <v>15259</v>
      </c>
      <c r="E13442" t="s">
        <v>15436</v>
      </c>
      <c r="F13442" t="s">
        <v>39</v>
      </c>
      <c r="G13442" t="s">
        <v>15261</v>
      </c>
      <c r="H13442" t="s">
        <v>41</v>
      </c>
      <c r="I13442" t="s">
        <v>16317</v>
      </c>
      <c r="J13442" t="s">
        <v>100</v>
      </c>
      <c r="M13442" t="s">
        <v>59</v>
      </c>
      <c r="Q13442" t="s">
        <v>171</v>
      </c>
      <c r="V13442" t="s">
        <v>101</v>
      </c>
      <c r="W13442">
        <v>0</v>
      </c>
      <c r="X13442">
        <v>0</v>
      </c>
      <c r="Y13442" t="b">
        <v>0</v>
      </c>
      <c r="Z13442" t="b">
        <v>0</v>
      </c>
      <c r="AA13442" t="b">
        <v>0</v>
      </c>
      <c r="AB13442" t="b">
        <v>0</v>
      </c>
      <c r="AC13442" t="b">
        <v>0</v>
      </c>
      <c r="AD13442" t="b">
        <v>0</v>
      </c>
      <c r="AE13442">
        <v>0</v>
      </c>
      <c r="AF13442">
        <v>0</v>
      </c>
      <c r="AG13442">
        <v>0</v>
      </c>
      <c r="AH13442" t="s">
        <v>51</v>
      </c>
      <c r="AJ13442" t="s">
        <v>16095</v>
      </c>
    </row>
    <row r="13443" spans="1:36" x14ac:dyDescent="0.35">
      <c r="A13443" t="s">
        <v>15258</v>
      </c>
      <c r="B13443">
        <v>9</v>
      </c>
      <c r="C13443">
        <v>2022</v>
      </c>
      <c r="D13443" t="s">
        <v>15259</v>
      </c>
      <c r="E13443" t="s">
        <v>15436</v>
      </c>
      <c r="F13443" t="s">
        <v>39</v>
      </c>
      <c r="G13443" t="s">
        <v>15261</v>
      </c>
      <c r="H13443" t="s">
        <v>41</v>
      </c>
      <c r="I13443" t="s">
        <v>16190</v>
      </c>
      <c r="J13443" t="s">
        <v>100</v>
      </c>
      <c r="M13443" t="s">
        <v>59</v>
      </c>
      <c r="Q13443" t="s">
        <v>1496</v>
      </c>
      <c r="V13443" t="s">
        <v>101</v>
      </c>
      <c r="W13443">
        <v>0</v>
      </c>
      <c r="X13443">
        <v>0</v>
      </c>
      <c r="Y13443" t="b">
        <v>0</v>
      </c>
      <c r="Z13443" t="b">
        <v>0</v>
      </c>
      <c r="AA13443" t="b">
        <v>0</v>
      </c>
      <c r="AB13443" t="b">
        <v>0</v>
      </c>
      <c r="AC13443" t="b">
        <v>0</v>
      </c>
      <c r="AD13443" t="b">
        <v>0</v>
      </c>
      <c r="AE13443">
        <v>0</v>
      </c>
      <c r="AF13443">
        <v>0</v>
      </c>
      <c r="AG13443">
        <v>0</v>
      </c>
      <c r="AH13443" t="s">
        <v>51</v>
      </c>
      <c r="AJ13443" t="s">
        <v>16095</v>
      </c>
    </row>
    <row r="13444" spans="1:36" x14ac:dyDescent="0.35">
      <c r="A13444" t="s">
        <v>15258</v>
      </c>
      <c r="B13444">
        <v>9</v>
      </c>
      <c r="C13444">
        <v>2022</v>
      </c>
      <c r="D13444" t="s">
        <v>15259</v>
      </c>
      <c r="E13444" t="s">
        <v>15436</v>
      </c>
      <c r="F13444" t="s">
        <v>39</v>
      </c>
      <c r="G13444" t="s">
        <v>15261</v>
      </c>
      <c r="H13444" t="s">
        <v>41</v>
      </c>
      <c r="I13444" t="s">
        <v>15437</v>
      </c>
      <c r="J13444" t="s">
        <v>100</v>
      </c>
      <c r="M13444" t="s">
        <v>59</v>
      </c>
      <c r="Q13444" t="s">
        <v>171</v>
      </c>
      <c r="V13444" t="s">
        <v>101</v>
      </c>
      <c r="W13444">
        <v>0</v>
      </c>
      <c r="X13444">
        <v>0</v>
      </c>
      <c r="Y13444" t="b">
        <v>0</v>
      </c>
      <c r="Z13444" t="b">
        <v>0</v>
      </c>
      <c r="AA13444" t="b">
        <v>0</v>
      </c>
      <c r="AB13444" t="b">
        <v>0</v>
      </c>
      <c r="AC13444" t="b">
        <v>0</v>
      </c>
      <c r="AD13444" t="b">
        <v>0</v>
      </c>
      <c r="AE13444">
        <v>0</v>
      </c>
      <c r="AF13444">
        <v>0</v>
      </c>
      <c r="AG13444">
        <v>0</v>
      </c>
      <c r="AH13444" t="s">
        <v>51</v>
      </c>
      <c r="AJ13444" t="s">
        <v>16095</v>
      </c>
    </row>
    <row r="13445" spans="1:36" x14ac:dyDescent="0.35">
      <c r="A13445" t="s">
        <v>15258</v>
      </c>
      <c r="B13445">
        <v>9</v>
      </c>
      <c r="C13445">
        <v>2022</v>
      </c>
      <c r="D13445" t="s">
        <v>15259</v>
      </c>
      <c r="E13445" t="s">
        <v>15656</v>
      </c>
      <c r="F13445" t="s">
        <v>15485</v>
      </c>
      <c r="G13445" t="s">
        <v>15657</v>
      </c>
      <c r="H13445" t="s">
        <v>41</v>
      </c>
      <c r="I13445" t="s">
        <v>16318</v>
      </c>
      <c r="J13445" t="s">
        <v>43</v>
      </c>
      <c r="K13445" t="s">
        <v>44</v>
      </c>
      <c r="L13445" t="s">
        <v>45</v>
      </c>
      <c r="M13445" t="s">
        <v>59</v>
      </c>
      <c r="O13445">
        <v>5</v>
      </c>
      <c r="P13445">
        <v>14</v>
      </c>
      <c r="Q13445" t="s">
        <v>60</v>
      </c>
      <c r="V13445" t="s">
        <v>71</v>
      </c>
      <c r="W13445">
        <v>0</v>
      </c>
      <c r="X13445">
        <v>0</v>
      </c>
      <c r="Y13445" t="b">
        <v>0</v>
      </c>
      <c r="Z13445" t="b">
        <v>0</v>
      </c>
      <c r="AA13445" t="b">
        <v>0</v>
      </c>
      <c r="AB13445" t="b">
        <v>0</v>
      </c>
      <c r="AC13445" t="b">
        <v>0</v>
      </c>
      <c r="AD13445" t="b">
        <v>0</v>
      </c>
      <c r="AE13445">
        <v>0</v>
      </c>
      <c r="AF13445">
        <v>0</v>
      </c>
      <c r="AG13445">
        <v>0</v>
      </c>
      <c r="AH13445" t="s">
        <v>51</v>
      </c>
      <c r="AJ13445" t="s">
        <v>16319</v>
      </c>
    </row>
    <row r="13446" spans="1:36" x14ac:dyDescent="0.35">
      <c r="A13446" t="s">
        <v>15258</v>
      </c>
      <c r="B13446">
        <v>8</v>
      </c>
      <c r="C13446">
        <v>2022</v>
      </c>
      <c r="D13446" t="s">
        <v>15259</v>
      </c>
      <c r="E13446" t="s">
        <v>15260</v>
      </c>
      <c r="F13446" t="s">
        <v>39</v>
      </c>
      <c r="G13446" t="s">
        <v>15261</v>
      </c>
      <c r="H13446" t="s">
        <v>41</v>
      </c>
      <c r="I13446" t="s">
        <v>16320</v>
      </c>
      <c r="J13446" t="s">
        <v>43</v>
      </c>
      <c r="K13446" t="s">
        <v>44</v>
      </c>
      <c r="L13446" t="s">
        <v>45</v>
      </c>
      <c r="M13446" t="s">
        <v>59</v>
      </c>
      <c r="O13446">
        <v>3.9</v>
      </c>
      <c r="P13446">
        <v>1700</v>
      </c>
      <c r="Q13446" t="s">
        <v>60</v>
      </c>
      <c r="V13446" t="s">
        <v>50</v>
      </c>
      <c r="W13446">
        <v>0</v>
      </c>
      <c r="X13446">
        <v>0</v>
      </c>
      <c r="Y13446" t="b">
        <v>0</v>
      </c>
      <c r="Z13446" t="b">
        <v>0</v>
      </c>
      <c r="AA13446" t="b">
        <v>0</v>
      </c>
      <c r="AB13446" t="b">
        <v>0</v>
      </c>
      <c r="AC13446" t="b">
        <v>0</v>
      </c>
      <c r="AD13446" t="b">
        <v>0</v>
      </c>
      <c r="AE13446">
        <v>0</v>
      </c>
      <c r="AF13446">
        <v>0</v>
      </c>
      <c r="AG13446">
        <v>0</v>
      </c>
      <c r="AH13446" t="s">
        <v>51</v>
      </c>
      <c r="AJ13446" t="s">
        <v>5537</v>
      </c>
    </row>
    <row r="13447" spans="1:36" x14ac:dyDescent="0.35">
      <c r="A13447" t="s">
        <v>15258</v>
      </c>
      <c r="B13447">
        <v>8</v>
      </c>
      <c r="C13447">
        <v>2022</v>
      </c>
      <c r="D13447" t="s">
        <v>15259</v>
      </c>
      <c r="E13447" t="s">
        <v>15260</v>
      </c>
      <c r="F13447" t="s">
        <v>39</v>
      </c>
      <c r="G13447" t="s">
        <v>15261</v>
      </c>
      <c r="H13447" t="s">
        <v>41</v>
      </c>
      <c r="I13447" t="s">
        <v>16321</v>
      </c>
      <c r="J13447" t="s">
        <v>43</v>
      </c>
      <c r="K13447" t="s">
        <v>44</v>
      </c>
      <c r="L13447" t="s">
        <v>45</v>
      </c>
      <c r="M13447" t="s">
        <v>59</v>
      </c>
      <c r="O13447">
        <v>4.5</v>
      </c>
      <c r="P13447">
        <v>8</v>
      </c>
      <c r="Q13447" t="s">
        <v>60</v>
      </c>
      <c r="R13447" t="s">
        <v>60</v>
      </c>
      <c r="V13447" t="s">
        <v>64</v>
      </c>
      <c r="W13447">
        <v>0</v>
      </c>
      <c r="X13447">
        <v>0</v>
      </c>
      <c r="Y13447" t="b">
        <v>0</v>
      </c>
      <c r="Z13447" t="b">
        <v>0</v>
      </c>
      <c r="AA13447" t="b">
        <v>0</v>
      </c>
      <c r="AB13447" t="b">
        <v>0</v>
      </c>
      <c r="AC13447" t="b">
        <v>0</v>
      </c>
      <c r="AD13447" t="b">
        <v>0</v>
      </c>
      <c r="AE13447">
        <v>0</v>
      </c>
      <c r="AF13447">
        <v>0</v>
      </c>
      <c r="AG13447">
        <v>0</v>
      </c>
      <c r="AH13447" t="s">
        <v>51</v>
      </c>
      <c r="AJ13447" t="s">
        <v>5537</v>
      </c>
    </row>
    <row r="13448" spans="1:36" x14ac:dyDescent="0.35">
      <c r="A13448" t="s">
        <v>15258</v>
      </c>
      <c r="B13448">
        <v>8</v>
      </c>
      <c r="C13448">
        <v>2022</v>
      </c>
      <c r="D13448" t="s">
        <v>15259</v>
      </c>
      <c r="E13448" t="s">
        <v>15260</v>
      </c>
      <c r="F13448" t="s">
        <v>39</v>
      </c>
      <c r="G13448" t="s">
        <v>15261</v>
      </c>
      <c r="H13448" t="s">
        <v>41</v>
      </c>
      <c r="I13448" t="s">
        <v>16322</v>
      </c>
      <c r="J13448" t="s">
        <v>57</v>
      </c>
      <c r="K13448" t="s">
        <v>58</v>
      </c>
      <c r="M13448" t="s">
        <v>59</v>
      </c>
      <c r="O13448">
        <v>4.4000000000000004</v>
      </c>
      <c r="P13448">
        <v>4800</v>
      </c>
      <c r="Q13448" t="s">
        <v>48</v>
      </c>
      <c r="R13448" t="s">
        <v>86</v>
      </c>
      <c r="V13448" t="s">
        <v>113</v>
      </c>
      <c r="W13448">
        <v>0</v>
      </c>
      <c r="X13448">
        <v>0</v>
      </c>
      <c r="Y13448" t="b">
        <v>0</v>
      </c>
      <c r="Z13448" t="b">
        <v>0</v>
      </c>
      <c r="AA13448" t="b">
        <v>0</v>
      </c>
      <c r="AB13448" t="b">
        <v>0</v>
      </c>
      <c r="AC13448" t="b">
        <v>0</v>
      </c>
      <c r="AD13448" t="b">
        <v>0</v>
      </c>
      <c r="AE13448">
        <v>0</v>
      </c>
      <c r="AF13448">
        <v>0</v>
      </c>
      <c r="AG13448">
        <v>0</v>
      </c>
      <c r="AH13448" t="s">
        <v>51</v>
      </c>
      <c r="AJ13448" t="s">
        <v>5537</v>
      </c>
    </row>
    <row r="13449" spans="1:36" x14ac:dyDescent="0.35">
      <c r="A13449" t="s">
        <v>15258</v>
      </c>
      <c r="B13449">
        <v>8</v>
      </c>
      <c r="C13449">
        <v>2022</v>
      </c>
      <c r="D13449" t="s">
        <v>15259</v>
      </c>
      <c r="E13449" t="s">
        <v>15260</v>
      </c>
      <c r="F13449" t="s">
        <v>39</v>
      </c>
      <c r="G13449" t="s">
        <v>15261</v>
      </c>
      <c r="H13449" t="s">
        <v>89</v>
      </c>
      <c r="I13449" t="s">
        <v>16323</v>
      </c>
      <c r="J13449" t="s">
        <v>43</v>
      </c>
      <c r="K13449" t="s">
        <v>44</v>
      </c>
      <c r="L13449" t="s">
        <v>45</v>
      </c>
      <c r="M13449" t="s">
        <v>46</v>
      </c>
      <c r="O13449">
        <v>4.8</v>
      </c>
      <c r="P13449">
        <v>33</v>
      </c>
      <c r="Q13449" t="s">
        <v>60</v>
      </c>
      <c r="R13449" t="s">
        <v>60</v>
      </c>
      <c r="V13449" t="s">
        <v>64</v>
      </c>
      <c r="W13449">
        <v>0</v>
      </c>
      <c r="X13449">
        <v>0</v>
      </c>
      <c r="Y13449" t="b">
        <v>0</v>
      </c>
      <c r="Z13449" t="b">
        <v>0</v>
      </c>
      <c r="AA13449" t="b">
        <v>0</v>
      </c>
      <c r="AB13449" t="b">
        <v>0</v>
      </c>
      <c r="AC13449" t="b">
        <v>0</v>
      </c>
      <c r="AD13449" t="b">
        <v>0</v>
      </c>
      <c r="AE13449">
        <v>0</v>
      </c>
      <c r="AF13449">
        <v>0</v>
      </c>
      <c r="AG13449">
        <v>0</v>
      </c>
      <c r="AH13449" t="s">
        <v>51</v>
      </c>
      <c r="AJ13449" t="s">
        <v>5537</v>
      </c>
    </row>
    <row r="13450" spans="1:36" x14ac:dyDescent="0.35">
      <c r="A13450" t="s">
        <v>15258</v>
      </c>
      <c r="B13450">
        <v>8</v>
      </c>
      <c r="C13450">
        <v>2022</v>
      </c>
      <c r="D13450" t="s">
        <v>15259</v>
      </c>
      <c r="E13450" t="s">
        <v>15260</v>
      </c>
      <c r="F13450" t="s">
        <v>39</v>
      </c>
      <c r="G13450" t="s">
        <v>15261</v>
      </c>
      <c r="H13450" t="s">
        <v>89</v>
      </c>
      <c r="I13450" t="s">
        <v>16324</v>
      </c>
      <c r="J13450" t="s">
        <v>57</v>
      </c>
      <c r="K13450" t="s">
        <v>58</v>
      </c>
      <c r="M13450" t="s">
        <v>59</v>
      </c>
      <c r="O13450">
        <v>4.5</v>
      </c>
      <c r="P13450">
        <v>4100</v>
      </c>
      <c r="Q13450" t="s">
        <v>49</v>
      </c>
      <c r="V13450" t="s">
        <v>113</v>
      </c>
      <c r="W13450">
        <v>0</v>
      </c>
      <c r="X13450">
        <v>0</v>
      </c>
      <c r="Y13450" t="b">
        <v>0</v>
      </c>
      <c r="Z13450" t="b">
        <v>0</v>
      </c>
      <c r="AA13450" t="b">
        <v>0</v>
      </c>
      <c r="AB13450" t="b">
        <v>0</v>
      </c>
      <c r="AC13450" t="b">
        <v>0</v>
      </c>
      <c r="AD13450" t="b">
        <v>0</v>
      </c>
      <c r="AE13450">
        <v>0</v>
      </c>
      <c r="AF13450">
        <v>0</v>
      </c>
      <c r="AG13450">
        <v>0</v>
      </c>
      <c r="AH13450" t="s">
        <v>51</v>
      </c>
      <c r="AJ13450" t="s">
        <v>16325</v>
      </c>
    </row>
    <row r="13451" spans="1:36" x14ac:dyDescent="0.35">
      <c r="A13451" t="s">
        <v>15258</v>
      </c>
      <c r="B13451">
        <v>8</v>
      </c>
      <c r="C13451">
        <v>2022</v>
      </c>
      <c r="D13451" t="s">
        <v>15259</v>
      </c>
      <c r="E13451" t="s">
        <v>15553</v>
      </c>
      <c r="F13451" t="s">
        <v>39</v>
      </c>
      <c r="G13451" t="s">
        <v>15261</v>
      </c>
      <c r="H13451" t="s">
        <v>41</v>
      </c>
      <c r="I13451" t="s">
        <v>16326</v>
      </c>
      <c r="J13451" t="s">
        <v>100</v>
      </c>
      <c r="M13451" t="s">
        <v>59</v>
      </c>
      <c r="Q13451" t="s">
        <v>48</v>
      </c>
      <c r="V13451" t="s">
        <v>101</v>
      </c>
      <c r="W13451">
        <v>0</v>
      </c>
      <c r="X13451">
        <v>0</v>
      </c>
      <c r="Y13451" t="b">
        <v>0</v>
      </c>
      <c r="Z13451" t="b">
        <v>0</v>
      </c>
      <c r="AA13451" t="b">
        <v>0</v>
      </c>
      <c r="AB13451" t="b">
        <v>0</v>
      </c>
      <c r="AC13451" t="b">
        <v>0</v>
      </c>
      <c r="AD13451" t="b">
        <v>0</v>
      </c>
      <c r="AE13451">
        <v>0</v>
      </c>
      <c r="AF13451">
        <v>0</v>
      </c>
      <c r="AG13451">
        <v>0</v>
      </c>
      <c r="AH13451" t="s">
        <v>51</v>
      </c>
      <c r="AJ13451" t="s">
        <v>16327</v>
      </c>
    </row>
    <row r="13452" spans="1:36" x14ac:dyDescent="0.35">
      <c r="A13452" t="s">
        <v>15258</v>
      </c>
      <c r="B13452">
        <v>8</v>
      </c>
      <c r="C13452">
        <v>2022</v>
      </c>
      <c r="D13452" t="s">
        <v>15259</v>
      </c>
      <c r="E13452" t="s">
        <v>15553</v>
      </c>
      <c r="F13452" t="s">
        <v>39</v>
      </c>
      <c r="G13452" t="s">
        <v>15261</v>
      </c>
      <c r="H13452" t="s">
        <v>41</v>
      </c>
      <c r="I13452" t="s">
        <v>16328</v>
      </c>
      <c r="J13452" t="s">
        <v>100</v>
      </c>
      <c r="M13452" t="s">
        <v>59</v>
      </c>
      <c r="Q13452" t="s">
        <v>48</v>
      </c>
      <c r="V13452" t="s">
        <v>101</v>
      </c>
      <c r="W13452">
        <v>0</v>
      </c>
      <c r="X13452">
        <v>0</v>
      </c>
      <c r="Y13452" t="b">
        <v>0</v>
      </c>
      <c r="Z13452" t="b">
        <v>0</v>
      </c>
      <c r="AA13452" t="b">
        <v>0</v>
      </c>
      <c r="AB13452" t="b">
        <v>0</v>
      </c>
      <c r="AC13452" t="b">
        <v>0</v>
      </c>
      <c r="AD13452" t="b">
        <v>0</v>
      </c>
      <c r="AE13452">
        <v>0</v>
      </c>
      <c r="AF13452">
        <v>0</v>
      </c>
      <c r="AG13452">
        <v>0</v>
      </c>
      <c r="AH13452" t="s">
        <v>51</v>
      </c>
      <c r="AJ13452" t="s">
        <v>16329</v>
      </c>
    </row>
    <row r="13453" spans="1:36" x14ac:dyDescent="0.35">
      <c r="A13453" t="s">
        <v>15258</v>
      </c>
      <c r="B13453">
        <v>8</v>
      </c>
      <c r="C13453">
        <v>2022</v>
      </c>
      <c r="D13453" t="s">
        <v>15259</v>
      </c>
      <c r="E13453" t="s">
        <v>15553</v>
      </c>
      <c r="F13453" t="s">
        <v>39</v>
      </c>
      <c r="G13453" t="s">
        <v>15261</v>
      </c>
      <c r="H13453" t="s">
        <v>41</v>
      </c>
      <c r="I13453" t="s">
        <v>16330</v>
      </c>
      <c r="J13453" t="s">
        <v>100</v>
      </c>
      <c r="M13453" t="s">
        <v>59</v>
      </c>
      <c r="Q13453" t="s">
        <v>171</v>
      </c>
      <c r="V13453" t="s">
        <v>101</v>
      </c>
      <c r="W13453">
        <v>0</v>
      </c>
      <c r="X13453">
        <v>0</v>
      </c>
      <c r="Y13453" t="b">
        <v>0</v>
      </c>
      <c r="Z13453" t="b">
        <v>0</v>
      </c>
      <c r="AA13453" t="b">
        <v>0</v>
      </c>
      <c r="AB13453" t="b">
        <v>0</v>
      </c>
      <c r="AC13453" t="b">
        <v>0</v>
      </c>
      <c r="AD13453" t="b">
        <v>0</v>
      </c>
      <c r="AE13453">
        <v>0</v>
      </c>
      <c r="AF13453">
        <v>0</v>
      </c>
      <c r="AG13453">
        <v>0</v>
      </c>
      <c r="AH13453" t="s">
        <v>51</v>
      </c>
      <c r="AJ13453" t="s">
        <v>16331</v>
      </c>
    </row>
    <row r="13454" spans="1:36" x14ac:dyDescent="0.35">
      <c r="A13454" t="s">
        <v>15258</v>
      </c>
      <c r="B13454">
        <v>8</v>
      </c>
      <c r="C13454">
        <v>2022</v>
      </c>
      <c r="D13454" t="s">
        <v>15259</v>
      </c>
      <c r="E13454" t="s">
        <v>15260</v>
      </c>
      <c r="F13454" t="s">
        <v>39</v>
      </c>
      <c r="G13454" t="s">
        <v>15261</v>
      </c>
      <c r="H13454" t="s">
        <v>41</v>
      </c>
      <c r="I13454" t="s">
        <v>16332</v>
      </c>
      <c r="J13454" t="s">
        <v>100</v>
      </c>
      <c r="M13454" t="s">
        <v>59</v>
      </c>
      <c r="Q13454" t="s">
        <v>1496</v>
      </c>
      <c r="V13454" t="s">
        <v>101</v>
      </c>
      <c r="W13454">
        <v>0</v>
      </c>
      <c r="X13454">
        <v>0</v>
      </c>
      <c r="Y13454" t="b">
        <v>0</v>
      </c>
      <c r="Z13454" t="b">
        <v>0</v>
      </c>
      <c r="AA13454" t="b">
        <v>0</v>
      </c>
      <c r="AB13454" t="b">
        <v>0</v>
      </c>
      <c r="AC13454" t="b">
        <v>0</v>
      </c>
      <c r="AD13454" t="b">
        <v>0</v>
      </c>
      <c r="AE13454">
        <v>0</v>
      </c>
      <c r="AF13454">
        <v>0</v>
      </c>
      <c r="AG13454">
        <v>0</v>
      </c>
      <c r="AH13454" t="s">
        <v>51</v>
      </c>
      <c r="AJ13454" t="s">
        <v>16333</v>
      </c>
    </row>
    <row r="13455" spans="1:36" x14ac:dyDescent="0.35">
      <c r="A13455" t="s">
        <v>15258</v>
      </c>
      <c r="B13455">
        <v>8</v>
      </c>
      <c r="C13455">
        <v>2022</v>
      </c>
      <c r="D13455" t="s">
        <v>15259</v>
      </c>
      <c r="E13455" t="s">
        <v>15260</v>
      </c>
      <c r="F13455" t="s">
        <v>39</v>
      </c>
      <c r="G13455" t="s">
        <v>15261</v>
      </c>
      <c r="H13455" t="s">
        <v>41</v>
      </c>
      <c r="I13455" t="s">
        <v>16334</v>
      </c>
      <c r="J13455" t="s">
        <v>100</v>
      </c>
      <c r="M13455" t="s">
        <v>59</v>
      </c>
      <c r="Q13455" t="s">
        <v>171</v>
      </c>
      <c r="V13455" t="s">
        <v>101</v>
      </c>
      <c r="W13455">
        <v>0</v>
      </c>
      <c r="X13455">
        <v>0</v>
      </c>
      <c r="Y13455" t="b">
        <v>0</v>
      </c>
      <c r="Z13455" t="b">
        <v>0</v>
      </c>
      <c r="AA13455" t="b">
        <v>0</v>
      </c>
      <c r="AB13455" t="b">
        <v>0</v>
      </c>
      <c r="AC13455" t="b">
        <v>0</v>
      </c>
      <c r="AD13455" t="b">
        <v>0</v>
      </c>
      <c r="AE13455">
        <v>0</v>
      </c>
      <c r="AF13455">
        <v>0</v>
      </c>
      <c r="AG13455">
        <v>0</v>
      </c>
      <c r="AH13455" t="s">
        <v>51</v>
      </c>
      <c r="AJ13455" t="s">
        <v>16333</v>
      </c>
    </row>
    <row r="13456" spans="1:36" x14ac:dyDescent="0.35">
      <c r="A13456" t="s">
        <v>15258</v>
      </c>
      <c r="B13456">
        <v>8</v>
      </c>
      <c r="C13456">
        <v>2022</v>
      </c>
      <c r="D13456" t="s">
        <v>15259</v>
      </c>
      <c r="E13456" t="s">
        <v>15260</v>
      </c>
      <c r="F13456" t="s">
        <v>39</v>
      </c>
      <c r="G13456" t="s">
        <v>15261</v>
      </c>
      <c r="H13456" t="s">
        <v>41</v>
      </c>
      <c r="I13456" t="s">
        <v>16185</v>
      </c>
      <c r="J13456" t="s">
        <v>100</v>
      </c>
      <c r="M13456" t="s">
        <v>59</v>
      </c>
      <c r="Q13456" t="s">
        <v>49</v>
      </c>
      <c r="V13456" t="s">
        <v>101</v>
      </c>
      <c r="W13456">
        <v>0</v>
      </c>
      <c r="X13456">
        <v>0</v>
      </c>
      <c r="Y13456" t="b">
        <v>0</v>
      </c>
      <c r="Z13456" t="b">
        <v>0</v>
      </c>
      <c r="AA13456" t="b">
        <v>0</v>
      </c>
      <c r="AB13456" t="b">
        <v>0</v>
      </c>
      <c r="AC13456" t="b">
        <v>0</v>
      </c>
      <c r="AD13456" t="b">
        <v>0</v>
      </c>
      <c r="AE13456">
        <v>0</v>
      </c>
      <c r="AF13456">
        <v>0</v>
      </c>
      <c r="AG13456">
        <v>0</v>
      </c>
      <c r="AH13456" t="s">
        <v>51</v>
      </c>
      <c r="AJ13456" t="s">
        <v>16335</v>
      </c>
    </row>
    <row r="13457" spans="1:36" x14ac:dyDescent="0.35">
      <c r="A13457" t="s">
        <v>15258</v>
      </c>
      <c r="B13457">
        <v>8</v>
      </c>
      <c r="C13457">
        <v>2022</v>
      </c>
      <c r="D13457" t="s">
        <v>15259</v>
      </c>
      <c r="E13457" t="s">
        <v>15260</v>
      </c>
      <c r="F13457" t="s">
        <v>39</v>
      </c>
      <c r="G13457" t="s">
        <v>15261</v>
      </c>
      <c r="H13457" t="s">
        <v>41</v>
      </c>
      <c r="I13457" t="s">
        <v>16336</v>
      </c>
      <c r="J13457" t="s">
        <v>100</v>
      </c>
      <c r="M13457" t="s">
        <v>59</v>
      </c>
      <c r="Q13457" t="s">
        <v>49</v>
      </c>
      <c r="V13457" t="s">
        <v>101</v>
      </c>
      <c r="W13457">
        <v>0</v>
      </c>
      <c r="X13457">
        <v>0</v>
      </c>
      <c r="Y13457" t="b">
        <v>0</v>
      </c>
      <c r="Z13457" t="b">
        <v>0</v>
      </c>
      <c r="AA13457" t="b">
        <v>0</v>
      </c>
      <c r="AB13457" t="b">
        <v>0</v>
      </c>
      <c r="AC13457" t="b">
        <v>0</v>
      </c>
      <c r="AD13457" t="b">
        <v>0</v>
      </c>
      <c r="AE13457">
        <v>0</v>
      </c>
      <c r="AF13457">
        <v>0</v>
      </c>
      <c r="AG13457">
        <v>0</v>
      </c>
      <c r="AH13457" t="s">
        <v>51</v>
      </c>
      <c r="AJ13457" t="s">
        <v>16333</v>
      </c>
    </row>
    <row r="13458" spans="1:36" x14ac:dyDescent="0.35">
      <c r="A13458" t="s">
        <v>15258</v>
      </c>
      <c r="B13458">
        <v>8</v>
      </c>
      <c r="C13458">
        <v>2022</v>
      </c>
      <c r="D13458" t="s">
        <v>15259</v>
      </c>
      <c r="E13458" t="s">
        <v>15260</v>
      </c>
      <c r="F13458" t="s">
        <v>39</v>
      </c>
      <c r="G13458" t="s">
        <v>15261</v>
      </c>
      <c r="H13458" t="s">
        <v>41</v>
      </c>
      <c r="I13458" t="s">
        <v>16337</v>
      </c>
      <c r="J13458" t="s">
        <v>100</v>
      </c>
      <c r="M13458" t="s">
        <v>59</v>
      </c>
      <c r="Q13458" t="s">
        <v>1496</v>
      </c>
      <c r="V13458" t="s">
        <v>101</v>
      </c>
      <c r="W13458">
        <v>0</v>
      </c>
      <c r="X13458">
        <v>0</v>
      </c>
      <c r="Y13458" t="b">
        <v>0</v>
      </c>
      <c r="Z13458" t="b">
        <v>0</v>
      </c>
      <c r="AA13458" t="b">
        <v>0</v>
      </c>
      <c r="AB13458" t="b">
        <v>0</v>
      </c>
      <c r="AC13458" t="b">
        <v>0</v>
      </c>
      <c r="AD13458" t="b">
        <v>0</v>
      </c>
      <c r="AE13458">
        <v>0</v>
      </c>
      <c r="AF13458">
        <v>0</v>
      </c>
      <c r="AG13458">
        <v>0</v>
      </c>
      <c r="AH13458" t="s">
        <v>51</v>
      </c>
      <c r="AJ13458" t="s">
        <v>16327</v>
      </c>
    </row>
    <row r="13459" spans="1:36" x14ac:dyDescent="0.35">
      <c r="A13459" t="s">
        <v>15258</v>
      </c>
      <c r="B13459">
        <v>8</v>
      </c>
      <c r="C13459">
        <v>2022</v>
      </c>
      <c r="D13459" t="s">
        <v>15259</v>
      </c>
      <c r="E13459" t="s">
        <v>15260</v>
      </c>
      <c r="F13459" t="s">
        <v>39</v>
      </c>
      <c r="G13459" t="s">
        <v>15261</v>
      </c>
      <c r="H13459" t="s">
        <v>41</v>
      </c>
      <c r="I13459" t="s">
        <v>16338</v>
      </c>
      <c r="J13459" t="s">
        <v>43</v>
      </c>
      <c r="K13459" t="s">
        <v>96</v>
      </c>
      <c r="L13459" t="s">
        <v>45</v>
      </c>
      <c r="M13459" t="s">
        <v>59</v>
      </c>
      <c r="O13459">
        <v>4.3</v>
      </c>
      <c r="P13459">
        <v>21</v>
      </c>
      <c r="Q13459" t="s">
        <v>60</v>
      </c>
      <c r="V13459" t="s">
        <v>50</v>
      </c>
      <c r="W13459">
        <v>0</v>
      </c>
      <c r="X13459">
        <v>0</v>
      </c>
      <c r="Y13459" t="b">
        <v>0</v>
      </c>
      <c r="Z13459" t="b">
        <v>0</v>
      </c>
      <c r="AA13459" t="b">
        <v>0</v>
      </c>
      <c r="AB13459" t="b">
        <v>0</v>
      </c>
      <c r="AC13459" t="b">
        <v>0</v>
      </c>
      <c r="AD13459" t="b">
        <v>0</v>
      </c>
      <c r="AE13459">
        <v>0</v>
      </c>
      <c r="AF13459">
        <v>0</v>
      </c>
      <c r="AG13459">
        <v>0</v>
      </c>
      <c r="AH13459" t="s">
        <v>51</v>
      </c>
      <c r="AJ13459" t="s">
        <v>16339</v>
      </c>
    </row>
    <row r="13460" spans="1:36" x14ac:dyDescent="0.35">
      <c r="A13460" t="s">
        <v>15258</v>
      </c>
      <c r="B13460">
        <v>8</v>
      </c>
      <c r="C13460">
        <v>2022</v>
      </c>
      <c r="D13460" t="s">
        <v>15259</v>
      </c>
      <c r="E13460" t="s">
        <v>15260</v>
      </c>
      <c r="F13460" t="s">
        <v>39</v>
      </c>
      <c r="G13460" t="s">
        <v>15261</v>
      </c>
      <c r="H13460" t="s">
        <v>41</v>
      </c>
      <c r="I13460" t="s">
        <v>16298</v>
      </c>
      <c r="J13460" t="s">
        <v>43</v>
      </c>
      <c r="K13460" t="s">
        <v>625</v>
      </c>
      <c r="L13460" t="s">
        <v>45</v>
      </c>
      <c r="M13460" t="s">
        <v>46</v>
      </c>
      <c r="O13460">
        <v>0</v>
      </c>
      <c r="P13460">
        <v>0</v>
      </c>
      <c r="R13460" t="s">
        <v>60</v>
      </c>
      <c r="V13460" t="s">
        <v>64</v>
      </c>
      <c r="W13460">
        <v>0</v>
      </c>
      <c r="X13460">
        <v>0</v>
      </c>
      <c r="Y13460" t="b">
        <v>0</v>
      </c>
      <c r="Z13460" t="b">
        <v>0</v>
      </c>
      <c r="AA13460" t="b">
        <v>0</v>
      </c>
      <c r="AB13460" t="b">
        <v>0</v>
      </c>
      <c r="AC13460" t="b">
        <v>0</v>
      </c>
      <c r="AD13460" t="b">
        <v>0</v>
      </c>
      <c r="AE13460">
        <v>0</v>
      </c>
      <c r="AF13460">
        <v>0</v>
      </c>
      <c r="AG13460">
        <v>0</v>
      </c>
      <c r="AH13460" t="s">
        <v>51</v>
      </c>
      <c r="AJ13460" t="s">
        <v>16340</v>
      </c>
    </row>
    <row r="13461" spans="1:36" x14ac:dyDescent="0.35">
      <c r="A13461" t="s">
        <v>15258</v>
      </c>
      <c r="B13461">
        <v>8</v>
      </c>
      <c r="C13461">
        <v>2022</v>
      </c>
      <c r="D13461" t="s">
        <v>15259</v>
      </c>
      <c r="E13461" t="s">
        <v>15260</v>
      </c>
      <c r="F13461" t="s">
        <v>39</v>
      </c>
      <c r="G13461" t="s">
        <v>15261</v>
      </c>
      <c r="H13461" t="s">
        <v>41</v>
      </c>
      <c r="I13461" t="s">
        <v>16341</v>
      </c>
      <c r="J13461" t="s">
        <v>100</v>
      </c>
      <c r="M13461" t="s">
        <v>59</v>
      </c>
      <c r="Q13461" t="s">
        <v>49</v>
      </c>
      <c r="V13461" t="s">
        <v>61</v>
      </c>
      <c r="W13461">
        <v>0</v>
      </c>
      <c r="X13461">
        <v>0</v>
      </c>
      <c r="Y13461" t="b">
        <v>0</v>
      </c>
      <c r="Z13461" t="b">
        <v>0</v>
      </c>
      <c r="AA13461" t="b">
        <v>0</v>
      </c>
      <c r="AB13461" t="b">
        <v>0</v>
      </c>
      <c r="AC13461" t="b">
        <v>0</v>
      </c>
      <c r="AD13461" t="b">
        <v>0</v>
      </c>
      <c r="AE13461">
        <v>0</v>
      </c>
      <c r="AF13461">
        <v>0</v>
      </c>
      <c r="AG13461">
        <v>0</v>
      </c>
      <c r="AH13461" t="s">
        <v>51</v>
      </c>
      <c r="AJ13461" t="s">
        <v>16342</v>
      </c>
    </row>
    <row r="13462" spans="1:36" x14ac:dyDescent="0.35">
      <c r="A13462" t="s">
        <v>15258</v>
      </c>
      <c r="B13462">
        <v>8</v>
      </c>
      <c r="C13462">
        <v>2022</v>
      </c>
      <c r="D13462" t="s">
        <v>15259</v>
      </c>
      <c r="E13462" t="s">
        <v>15260</v>
      </c>
      <c r="F13462" t="s">
        <v>39</v>
      </c>
      <c r="G13462" t="s">
        <v>15261</v>
      </c>
      <c r="H13462" t="s">
        <v>41</v>
      </c>
      <c r="I13462" t="s">
        <v>16191</v>
      </c>
      <c r="J13462" t="s">
        <v>100</v>
      </c>
      <c r="M13462" t="s">
        <v>59</v>
      </c>
      <c r="Q13462" t="s">
        <v>1496</v>
      </c>
      <c r="V13462" t="s">
        <v>101</v>
      </c>
      <c r="W13462">
        <v>0</v>
      </c>
      <c r="X13462">
        <v>0</v>
      </c>
      <c r="Y13462" t="b">
        <v>0</v>
      </c>
      <c r="Z13462" t="b">
        <v>0</v>
      </c>
      <c r="AA13462" t="b">
        <v>0</v>
      </c>
      <c r="AB13462" t="b">
        <v>0</v>
      </c>
      <c r="AC13462" t="b">
        <v>0</v>
      </c>
      <c r="AD13462" t="b">
        <v>0</v>
      </c>
      <c r="AE13462">
        <v>0</v>
      </c>
      <c r="AF13462">
        <v>0</v>
      </c>
      <c r="AG13462">
        <v>0</v>
      </c>
      <c r="AH13462" t="s">
        <v>51</v>
      </c>
      <c r="AJ13462" t="s">
        <v>16343</v>
      </c>
    </row>
    <row r="13463" spans="1:36" x14ac:dyDescent="0.35">
      <c r="A13463" t="s">
        <v>15258</v>
      </c>
      <c r="B13463">
        <v>8</v>
      </c>
      <c r="C13463">
        <v>2022</v>
      </c>
      <c r="D13463" t="s">
        <v>15259</v>
      </c>
      <c r="E13463" t="s">
        <v>15260</v>
      </c>
      <c r="F13463" t="s">
        <v>39</v>
      </c>
      <c r="G13463" t="s">
        <v>15261</v>
      </c>
      <c r="H13463" t="s">
        <v>41</v>
      </c>
      <c r="I13463" t="s">
        <v>16344</v>
      </c>
      <c r="J13463" t="s">
        <v>100</v>
      </c>
      <c r="M13463" t="s">
        <v>59</v>
      </c>
      <c r="Q13463" t="s">
        <v>49</v>
      </c>
      <c r="V13463" t="s">
        <v>101</v>
      </c>
      <c r="W13463">
        <v>0</v>
      </c>
      <c r="X13463">
        <v>0</v>
      </c>
      <c r="Y13463" t="b">
        <v>0</v>
      </c>
      <c r="Z13463" t="b">
        <v>0</v>
      </c>
      <c r="AA13463" t="b">
        <v>0</v>
      </c>
      <c r="AB13463" t="b">
        <v>0</v>
      </c>
      <c r="AC13463" t="b">
        <v>0</v>
      </c>
      <c r="AD13463" t="b">
        <v>0</v>
      </c>
      <c r="AE13463">
        <v>0</v>
      </c>
      <c r="AF13463">
        <v>0</v>
      </c>
      <c r="AG13463">
        <v>0</v>
      </c>
      <c r="AH13463" t="s">
        <v>51</v>
      </c>
      <c r="AJ13463" t="s">
        <v>16345</v>
      </c>
    </row>
    <row r="13464" spans="1:36" x14ac:dyDescent="0.35">
      <c r="A13464" t="s">
        <v>15258</v>
      </c>
      <c r="B13464">
        <v>8</v>
      </c>
      <c r="C13464">
        <v>2022</v>
      </c>
      <c r="D13464" t="s">
        <v>15259</v>
      </c>
      <c r="E13464" t="s">
        <v>15260</v>
      </c>
      <c r="F13464" t="s">
        <v>39</v>
      </c>
      <c r="G13464" t="s">
        <v>15261</v>
      </c>
      <c r="H13464" t="s">
        <v>41</v>
      </c>
      <c r="I13464" t="s">
        <v>16346</v>
      </c>
      <c r="J13464" t="s">
        <v>43</v>
      </c>
      <c r="K13464" t="s">
        <v>44</v>
      </c>
      <c r="L13464" t="s">
        <v>45</v>
      </c>
      <c r="M13464" t="s">
        <v>59</v>
      </c>
      <c r="O13464">
        <v>4.4000000000000004</v>
      </c>
      <c r="P13464">
        <v>417</v>
      </c>
      <c r="Q13464" t="s">
        <v>78</v>
      </c>
      <c r="R13464" t="s">
        <v>60</v>
      </c>
      <c r="V13464" t="s">
        <v>64</v>
      </c>
      <c r="W13464">
        <v>0</v>
      </c>
      <c r="X13464">
        <v>0</v>
      </c>
      <c r="Y13464" t="b">
        <v>0</v>
      </c>
      <c r="Z13464" t="b">
        <v>0</v>
      </c>
      <c r="AA13464" t="b">
        <v>0</v>
      </c>
      <c r="AB13464" t="b">
        <v>0</v>
      </c>
      <c r="AC13464" t="b">
        <v>0</v>
      </c>
      <c r="AD13464" t="b">
        <v>0</v>
      </c>
      <c r="AE13464">
        <v>0</v>
      </c>
      <c r="AF13464">
        <v>0</v>
      </c>
      <c r="AG13464">
        <v>0</v>
      </c>
      <c r="AH13464" t="s">
        <v>51</v>
      </c>
      <c r="AJ13464" t="s">
        <v>16340</v>
      </c>
    </row>
    <row r="13465" spans="1:36" x14ac:dyDescent="0.35">
      <c r="A13465" t="s">
        <v>15258</v>
      </c>
      <c r="B13465">
        <v>8</v>
      </c>
      <c r="C13465">
        <v>2022</v>
      </c>
      <c r="D13465" t="s">
        <v>15259</v>
      </c>
      <c r="E13465" t="s">
        <v>15260</v>
      </c>
      <c r="F13465" t="s">
        <v>39</v>
      </c>
      <c r="G13465" t="s">
        <v>15261</v>
      </c>
      <c r="H13465" t="s">
        <v>41</v>
      </c>
      <c r="I13465" t="s">
        <v>16347</v>
      </c>
      <c r="J13465" t="s">
        <v>100</v>
      </c>
      <c r="M13465" t="s">
        <v>59</v>
      </c>
      <c r="Q13465" t="s">
        <v>49</v>
      </c>
      <c r="V13465" t="s">
        <v>101</v>
      </c>
      <c r="W13465">
        <v>0</v>
      </c>
      <c r="X13465">
        <v>0</v>
      </c>
      <c r="Y13465" t="b">
        <v>0</v>
      </c>
      <c r="Z13465" t="b">
        <v>0</v>
      </c>
      <c r="AA13465" t="b">
        <v>0</v>
      </c>
      <c r="AB13465" t="b">
        <v>0</v>
      </c>
      <c r="AC13465" t="b">
        <v>0</v>
      </c>
      <c r="AD13465" t="b">
        <v>0</v>
      </c>
      <c r="AE13465">
        <v>0</v>
      </c>
      <c r="AF13465">
        <v>0</v>
      </c>
      <c r="AG13465">
        <v>0</v>
      </c>
      <c r="AH13465" t="s">
        <v>51</v>
      </c>
      <c r="AJ13465" t="s">
        <v>16342</v>
      </c>
    </row>
    <row r="13466" spans="1:36" x14ac:dyDescent="0.35">
      <c r="A13466" t="s">
        <v>15258</v>
      </c>
      <c r="B13466">
        <v>8</v>
      </c>
      <c r="C13466">
        <v>2022</v>
      </c>
      <c r="D13466" t="s">
        <v>15259</v>
      </c>
      <c r="E13466" t="s">
        <v>15260</v>
      </c>
      <c r="F13466" t="s">
        <v>39</v>
      </c>
      <c r="G13466" t="s">
        <v>15261</v>
      </c>
      <c r="H13466" t="s">
        <v>41</v>
      </c>
      <c r="I13466" t="s">
        <v>16348</v>
      </c>
      <c r="J13466" t="s">
        <v>100</v>
      </c>
      <c r="M13466" t="s">
        <v>59</v>
      </c>
      <c r="Q13466" t="s">
        <v>49</v>
      </c>
      <c r="V13466" t="s">
        <v>101</v>
      </c>
      <c r="W13466">
        <v>0</v>
      </c>
      <c r="X13466">
        <v>0</v>
      </c>
      <c r="Y13466" t="b">
        <v>0</v>
      </c>
      <c r="Z13466" t="b">
        <v>0</v>
      </c>
      <c r="AA13466" t="b">
        <v>0</v>
      </c>
      <c r="AB13466" t="b">
        <v>0</v>
      </c>
      <c r="AC13466" t="b">
        <v>0</v>
      </c>
      <c r="AD13466" t="b">
        <v>0</v>
      </c>
      <c r="AE13466">
        <v>0</v>
      </c>
      <c r="AF13466">
        <v>0</v>
      </c>
      <c r="AG13466">
        <v>0</v>
      </c>
      <c r="AH13466" t="s">
        <v>51</v>
      </c>
      <c r="AJ13466" t="s">
        <v>16342</v>
      </c>
    </row>
    <row r="13467" spans="1:36" x14ac:dyDescent="0.35">
      <c r="A13467" t="s">
        <v>15258</v>
      </c>
      <c r="B13467">
        <v>8</v>
      </c>
      <c r="C13467">
        <v>2022</v>
      </c>
      <c r="D13467" t="s">
        <v>15259</v>
      </c>
      <c r="E13467" t="s">
        <v>15260</v>
      </c>
      <c r="F13467" t="s">
        <v>39</v>
      </c>
      <c r="G13467" t="s">
        <v>15261</v>
      </c>
      <c r="H13467" t="s">
        <v>41</v>
      </c>
      <c r="I13467" t="s">
        <v>255</v>
      </c>
      <c r="J13467" t="s">
        <v>100</v>
      </c>
      <c r="M13467" t="s">
        <v>59</v>
      </c>
      <c r="Q13467" t="s">
        <v>171</v>
      </c>
      <c r="V13467" t="s">
        <v>101</v>
      </c>
      <c r="W13467">
        <v>0</v>
      </c>
      <c r="X13467">
        <v>0</v>
      </c>
      <c r="Y13467" t="b">
        <v>0</v>
      </c>
      <c r="Z13467" t="b">
        <v>0</v>
      </c>
      <c r="AA13467" t="b">
        <v>0</v>
      </c>
      <c r="AB13467" t="b">
        <v>0</v>
      </c>
      <c r="AC13467" t="b">
        <v>0</v>
      </c>
      <c r="AD13467" t="b">
        <v>0</v>
      </c>
      <c r="AE13467">
        <v>0</v>
      </c>
      <c r="AF13467">
        <v>0</v>
      </c>
      <c r="AG13467">
        <v>0</v>
      </c>
      <c r="AH13467" t="s">
        <v>51</v>
      </c>
      <c r="AJ13467" t="s">
        <v>16349</v>
      </c>
    </row>
    <row r="13468" spans="1:36" x14ac:dyDescent="0.35">
      <c r="A13468" t="s">
        <v>15258</v>
      </c>
      <c r="B13468">
        <v>8</v>
      </c>
      <c r="C13468">
        <v>2022</v>
      </c>
      <c r="D13468" t="s">
        <v>15259</v>
      </c>
      <c r="E13468" t="s">
        <v>15260</v>
      </c>
      <c r="F13468" t="s">
        <v>39</v>
      </c>
      <c r="G13468" t="s">
        <v>15261</v>
      </c>
      <c r="H13468" t="s">
        <v>41</v>
      </c>
      <c r="I13468" t="s">
        <v>16208</v>
      </c>
      <c r="J13468" t="s">
        <v>100</v>
      </c>
      <c r="M13468" t="s">
        <v>59</v>
      </c>
      <c r="Q13468" t="s">
        <v>48</v>
      </c>
      <c r="V13468" t="s">
        <v>101</v>
      </c>
      <c r="W13468">
        <v>0</v>
      </c>
      <c r="X13468">
        <v>0</v>
      </c>
      <c r="Y13468" t="b">
        <v>0</v>
      </c>
      <c r="Z13468" t="b">
        <v>0</v>
      </c>
      <c r="AA13468" t="b">
        <v>0</v>
      </c>
      <c r="AB13468" t="b">
        <v>0</v>
      </c>
      <c r="AC13468" t="b">
        <v>0</v>
      </c>
      <c r="AD13468" t="b">
        <v>0</v>
      </c>
      <c r="AE13468">
        <v>0</v>
      </c>
      <c r="AF13468">
        <v>0</v>
      </c>
      <c r="AG13468">
        <v>0</v>
      </c>
      <c r="AH13468" t="s">
        <v>51</v>
      </c>
      <c r="AJ13468" t="s">
        <v>16342</v>
      </c>
    </row>
    <row r="13469" spans="1:36" x14ac:dyDescent="0.35">
      <c r="A13469" t="s">
        <v>15258</v>
      </c>
      <c r="B13469">
        <v>8</v>
      </c>
      <c r="C13469">
        <v>2022</v>
      </c>
      <c r="D13469" t="s">
        <v>15259</v>
      </c>
      <c r="E13469" t="s">
        <v>15260</v>
      </c>
      <c r="F13469" t="s">
        <v>39</v>
      </c>
      <c r="G13469" t="s">
        <v>15261</v>
      </c>
      <c r="H13469" t="s">
        <v>41</v>
      </c>
      <c r="I13469" t="s">
        <v>16350</v>
      </c>
      <c r="J13469" t="s">
        <v>100</v>
      </c>
      <c r="M13469" t="s">
        <v>59</v>
      </c>
      <c r="Q13469" t="s">
        <v>86</v>
      </c>
      <c r="V13469" t="s">
        <v>101</v>
      </c>
      <c r="W13469">
        <v>0</v>
      </c>
      <c r="X13469">
        <v>0</v>
      </c>
      <c r="Y13469" t="b">
        <v>0</v>
      </c>
      <c r="Z13469" t="b">
        <v>0</v>
      </c>
      <c r="AA13469" t="b">
        <v>0</v>
      </c>
      <c r="AB13469" t="b">
        <v>0</v>
      </c>
      <c r="AC13469" t="b">
        <v>0</v>
      </c>
      <c r="AD13469" t="b">
        <v>0</v>
      </c>
      <c r="AE13469">
        <v>0</v>
      </c>
      <c r="AF13469">
        <v>0</v>
      </c>
      <c r="AG13469">
        <v>0</v>
      </c>
      <c r="AH13469" t="s">
        <v>51</v>
      </c>
      <c r="AJ13469" t="s">
        <v>16343</v>
      </c>
    </row>
    <row r="13470" spans="1:36" x14ac:dyDescent="0.35">
      <c r="A13470" t="s">
        <v>15258</v>
      </c>
      <c r="B13470">
        <v>8</v>
      </c>
      <c r="C13470">
        <v>2022</v>
      </c>
      <c r="D13470" t="s">
        <v>15259</v>
      </c>
      <c r="E13470" t="s">
        <v>15522</v>
      </c>
      <c r="F13470" t="s">
        <v>15297</v>
      </c>
      <c r="G13470" t="s">
        <v>15458</v>
      </c>
      <c r="H13470" t="s">
        <v>41</v>
      </c>
      <c r="I13470" t="s">
        <v>16351</v>
      </c>
      <c r="J13470" t="s">
        <v>43</v>
      </c>
      <c r="K13470" t="s">
        <v>96</v>
      </c>
      <c r="L13470" t="s">
        <v>45</v>
      </c>
      <c r="M13470" t="s">
        <v>46</v>
      </c>
      <c r="O13470">
        <v>4.4000000000000004</v>
      </c>
      <c r="P13470">
        <v>2470</v>
      </c>
      <c r="Q13470" t="s">
        <v>86</v>
      </c>
      <c r="R13470" t="s">
        <v>49</v>
      </c>
      <c r="S13470" t="s">
        <v>49</v>
      </c>
      <c r="T13470" t="s">
        <v>49</v>
      </c>
      <c r="U13470" t="s">
        <v>49</v>
      </c>
      <c r="V13470" t="s">
        <v>61</v>
      </c>
      <c r="W13470">
        <v>0</v>
      </c>
      <c r="X13470">
        <v>0</v>
      </c>
      <c r="Y13470" t="b">
        <v>0</v>
      </c>
      <c r="Z13470" t="b">
        <v>0</v>
      </c>
      <c r="AA13470" t="b">
        <v>0</v>
      </c>
      <c r="AB13470" t="b">
        <v>0</v>
      </c>
      <c r="AC13470" t="b">
        <v>0</v>
      </c>
      <c r="AD13470" t="b">
        <v>0</v>
      </c>
      <c r="AE13470">
        <v>0</v>
      </c>
      <c r="AF13470">
        <v>0</v>
      </c>
      <c r="AG13470">
        <v>0</v>
      </c>
      <c r="AH13470" t="s">
        <v>3994</v>
      </c>
      <c r="AI13470">
        <v>153180</v>
      </c>
      <c r="AJ13470" t="s">
        <v>16352</v>
      </c>
    </row>
    <row r="13471" spans="1:36" x14ac:dyDescent="0.35">
      <c r="A13471" t="s">
        <v>15258</v>
      </c>
      <c r="B13471">
        <v>8</v>
      </c>
      <c r="C13471">
        <v>2022</v>
      </c>
      <c r="D13471" t="s">
        <v>15259</v>
      </c>
      <c r="E13471" t="s">
        <v>15260</v>
      </c>
      <c r="F13471" t="s">
        <v>39</v>
      </c>
      <c r="G13471" t="s">
        <v>15261</v>
      </c>
      <c r="H13471" t="s">
        <v>41</v>
      </c>
      <c r="I13471" t="s">
        <v>16353</v>
      </c>
      <c r="J13471" t="s">
        <v>100</v>
      </c>
      <c r="M13471" t="s">
        <v>59</v>
      </c>
      <c r="Q13471" t="s">
        <v>171</v>
      </c>
      <c r="V13471" t="s">
        <v>101</v>
      </c>
      <c r="W13471">
        <v>0</v>
      </c>
      <c r="X13471">
        <v>0</v>
      </c>
      <c r="Y13471" t="b">
        <v>0</v>
      </c>
      <c r="Z13471" t="b">
        <v>0</v>
      </c>
      <c r="AA13471" t="b">
        <v>0</v>
      </c>
      <c r="AB13471" t="b">
        <v>0</v>
      </c>
      <c r="AC13471" t="b">
        <v>0</v>
      </c>
      <c r="AD13471" t="b">
        <v>0</v>
      </c>
      <c r="AE13471">
        <v>0</v>
      </c>
      <c r="AF13471">
        <v>0</v>
      </c>
      <c r="AG13471">
        <v>0</v>
      </c>
      <c r="AH13471" t="s">
        <v>51</v>
      </c>
      <c r="AJ13471" t="s">
        <v>16354</v>
      </c>
    </row>
    <row r="13472" spans="1:36" x14ac:dyDescent="0.35">
      <c r="A13472" t="s">
        <v>15258</v>
      </c>
      <c r="B13472">
        <v>8</v>
      </c>
      <c r="C13472">
        <v>2022</v>
      </c>
      <c r="D13472" t="s">
        <v>15259</v>
      </c>
      <c r="E13472" t="s">
        <v>15260</v>
      </c>
      <c r="F13472" t="s">
        <v>39</v>
      </c>
      <c r="G13472" t="s">
        <v>15261</v>
      </c>
      <c r="H13472" t="s">
        <v>41</v>
      </c>
      <c r="I13472" t="s">
        <v>16355</v>
      </c>
      <c r="J13472" t="s">
        <v>43</v>
      </c>
      <c r="K13472" t="s">
        <v>44</v>
      </c>
      <c r="L13472" t="s">
        <v>45</v>
      </c>
      <c r="M13472" t="s">
        <v>46</v>
      </c>
      <c r="O13472">
        <v>4.5</v>
      </c>
      <c r="P13472">
        <v>17</v>
      </c>
      <c r="R13472" t="s">
        <v>49</v>
      </c>
      <c r="S13472" t="s">
        <v>49</v>
      </c>
      <c r="V13472" t="s">
        <v>50</v>
      </c>
      <c r="W13472">
        <v>0</v>
      </c>
      <c r="X13472">
        <v>0</v>
      </c>
      <c r="Y13472" t="b">
        <v>0</v>
      </c>
      <c r="Z13472" t="b">
        <v>0</v>
      </c>
      <c r="AA13472" t="b">
        <v>0</v>
      </c>
      <c r="AB13472" t="b">
        <v>0</v>
      </c>
      <c r="AC13472" t="b">
        <v>0</v>
      </c>
      <c r="AD13472" t="b">
        <v>0</v>
      </c>
      <c r="AE13472">
        <v>0</v>
      </c>
      <c r="AF13472">
        <v>0</v>
      </c>
      <c r="AG13472">
        <v>0</v>
      </c>
      <c r="AH13472" t="s">
        <v>51</v>
      </c>
      <c r="AJ13472" t="s">
        <v>16356</v>
      </c>
    </row>
    <row r="13473" spans="1:36" x14ac:dyDescent="0.35">
      <c r="A13473" t="s">
        <v>15258</v>
      </c>
      <c r="B13473">
        <v>8</v>
      </c>
      <c r="C13473">
        <v>2022</v>
      </c>
      <c r="D13473" t="s">
        <v>15259</v>
      </c>
      <c r="E13473" t="s">
        <v>15260</v>
      </c>
      <c r="F13473" t="s">
        <v>39</v>
      </c>
      <c r="G13473" t="s">
        <v>15261</v>
      </c>
      <c r="H13473" t="s">
        <v>41</v>
      </c>
      <c r="I13473" t="s">
        <v>16357</v>
      </c>
      <c r="J13473" t="s">
        <v>100</v>
      </c>
      <c r="M13473" t="s">
        <v>59</v>
      </c>
      <c r="Q13473" t="s">
        <v>171</v>
      </c>
      <c r="V13473" t="s">
        <v>101</v>
      </c>
      <c r="W13473">
        <v>0</v>
      </c>
      <c r="X13473">
        <v>0</v>
      </c>
      <c r="Y13473" t="b">
        <v>0</v>
      </c>
      <c r="Z13473" t="b">
        <v>0</v>
      </c>
      <c r="AA13473" t="b">
        <v>0</v>
      </c>
      <c r="AB13473" t="b">
        <v>0</v>
      </c>
      <c r="AC13473" t="b">
        <v>0</v>
      </c>
      <c r="AD13473" t="b">
        <v>0</v>
      </c>
      <c r="AE13473">
        <v>0</v>
      </c>
      <c r="AF13473">
        <v>0</v>
      </c>
      <c r="AG13473">
        <v>0</v>
      </c>
      <c r="AH13473" t="s">
        <v>51</v>
      </c>
      <c r="AJ13473" t="s">
        <v>16358</v>
      </c>
    </row>
    <row r="13474" spans="1:36" x14ac:dyDescent="0.35">
      <c r="A13474" t="s">
        <v>15258</v>
      </c>
      <c r="B13474">
        <v>8</v>
      </c>
      <c r="C13474">
        <v>2022</v>
      </c>
      <c r="D13474" t="s">
        <v>15259</v>
      </c>
      <c r="E13474" t="s">
        <v>15260</v>
      </c>
      <c r="F13474" t="s">
        <v>39</v>
      </c>
      <c r="G13474" t="s">
        <v>15261</v>
      </c>
      <c r="H13474" t="s">
        <v>41</v>
      </c>
      <c r="I13474" t="s">
        <v>16359</v>
      </c>
      <c r="J13474" t="s">
        <v>100</v>
      </c>
      <c r="M13474" t="s">
        <v>59</v>
      </c>
      <c r="Q13474" t="s">
        <v>48</v>
      </c>
      <c r="V13474" t="s">
        <v>101</v>
      </c>
      <c r="W13474">
        <v>0</v>
      </c>
      <c r="X13474">
        <v>0</v>
      </c>
      <c r="Y13474" t="b">
        <v>0</v>
      </c>
      <c r="Z13474" t="b">
        <v>0</v>
      </c>
      <c r="AA13474" t="b">
        <v>0</v>
      </c>
      <c r="AB13474" t="b">
        <v>0</v>
      </c>
      <c r="AC13474" t="b">
        <v>0</v>
      </c>
      <c r="AD13474" t="b">
        <v>0</v>
      </c>
      <c r="AE13474">
        <v>0</v>
      </c>
      <c r="AF13474">
        <v>0</v>
      </c>
      <c r="AG13474">
        <v>0</v>
      </c>
      <c r="AH13474" t="s">
        <v>51</v>
      </c>
      <c r="AJ13474" t="s">
        <v>16358</v>
      </c>
    </row>
    <row r="13475" spans="1:36" x14ac:dyDescent="0.35">
      <c r="A13475" t="s">
        <v>15258</v>
      </c>
      <c r="B13475">
        <v>8</v>
      </c>
      <c r="C13475">
        <v>2022</v>
      </c>
      <c r="D13475" t="s">
        <v>15259</v>
      </c>
      <c r="E13475" t="s">
        <v>15260</v>
      </c>
      <c r="F13475" t="s">
        <v>39</v>
      </c>
      <c r="G13475" t="s">
        <v>15261</v>
      </c>
      <c r="H13475" t="s">
        <v>41</v>
      </c>
      <c r="I13475" t="s">
        <v>16360</v>
      </c>
      <c r="J13475" t="s">
        <v>100</v>
      </c>
      <c r="M13475" t="s">
        <v>59</v>
      </c>
      <c r="Q13475" t="s">
        <v>48</v>
      </c>
      <c r="V13475" t="s">
        <v>101</v>
      </c>
      <c r="W13475">
        <v>0</v>
      </c>
      <c r="X13475">
        <v>0</v>
      </c>
      <c r="Y13475" t="b">
        <v>0</v>
      </c>
      <c r="Z13475" t="b">
        <v>0</v>
      </c>
      <c r="AA13475" t="b">
        <v>0</v>
      </c>
      <c r="AB13475" t="b">
        <v>0</v>
      </c>
      <c r="AC13475" t="b">
        <v>0</v>
      </c>
      <c r="AD13475" t="b">
        <v>0</v>
      </c>
      <c r="AE13475">
        <v>0</v>
      </c>
      <c r="AF13475">
        <v>0</v>
      </c>
      <c r="AG13475">
        <v>0</v>
      </c>
      <c r="AH13475" t="s">
        <v>51</v>
      </c>
      <c r="AJ13475" t="s">
        <v>16358</v>
      </c>
    </row>
    <row r="13476" spans="1:36" x14ac:dyDescent="0.35">
      <c r="A13476" t="s">
        <v>15258</v>
      </c>
      <c r="B13476">
        <v>8</v>
      </c>
      <c r="C13476">
        <v>2022</v>
      </c>
      <c r="D13476" t="s">
        <v>15259</v>
      </c>
      <c r="E13476" t="s">
        <v>15260</v>
      </c>
      <c r="F13476" t="s">
        <v>39</v>
      </c>
      <c r="G13476" t="s">
        <v>15261</v>
      </c>
      <c r="H13476" t="s">
        <v>41</v>
      </c>
      <c r="I13476" t="s">
        <v>16361</v>
      </c>
      <c r="J13476" t="s">
        <v>100</v>
      </c>
      <c r="M13476" t="s">
        <v>59</v>
      </c>
      <c r="Q13476" t="s">
        <v>1496</v>
      </c>
      <c r="V13476" t="s">
        <v>101</v>
      </c>
      <c r="W13476">
        <v>0</v>
      </c>
      <c r="X13476">
        <v>0</v>
      </c>
      <c r="Y13476" t="b">
        <v>0</v>
      </c>
      <c r="Z13476" t="b">
        <v>0</v>
      </c>
      <c r="AA13476" t="b">
        <v>0</v>
      </c>
      <c r="AB13476" t="b">
        <v>0</v>
      </c>
      <c r="AC13476" t="b">
        <v>0</v>
      </c>
      <c r="AD13476" t="b">
        <v>0</v>
      </c>
      <c r="AE13476">
        <v>0</v>
      </c>
      <c r="AF13476">
        <v>0</v>
      </c>
      <c r="AG13476">
        <v>0</v>
      </c>
      <c r="AH13476" t="s">
        <v>51</v>
      </c>
      <c r="AJ13476" t="s">
        <v>16362</v>
      </c>
    </row>
    <row r="13477" spans="1:36" x14ac:dyDescent="0.35">
      <c r="A13477" t="s">
        <v>15258</v>
      </c>
      <c r="B13477">
        <v>8</v>
      </c>
      <c r="C13477">
        <v>2022</v>
      </c>
      <c r="D13477" t="s">
        <v>15259</v>
      </c>
      <c r="E13477" t="s">
        <v>15260</v>
      </c>
      <c r="F13477" t="s">
        <v>39</v>
      </c>
      <c r="G13477" t="s">
        <v>15261</v>
      </c>
      <c r="H13477" t="s">
        <v>41</v>
      </c>
      <c r="I13477" t="s">
        <v>16200</v>
      </c>
      <c r="J13477" t="s">
        <v>100</v>
      </c>
      <c r="M13477" t="s">
        <v>59</v>
      </c>
      <c r="Q13477" t="s">
        <v>49</v>
      </c>
      <c r="V13477" t="s">
        <v>101</v>
      </c>
      <c r="W13477">
        <v>0</v>
      </c>
      <c r="X13477">
        <v>0</v>
      </c>
      <c r="Y13477" t="b">
        <v>0</v>
      </c>
      <c r="Z13477" t="b">
        <v>0</v>
      </c>
      <c r="AA13477" t="b">
        <v>0</v>
      </c>
      <c r="AB13477" t="b">
        <v>0</v>
      </c>
      <c r="AC13477" t="b">
        <v>0</v>
      </c>
      <c r="AD13477" t="b">
        <v>0</v>
      </c>
      <c r="AE13477">
        <v>0</v>
      </c>
      <c r="AF13477">
        <v>0</v>
      </c>
      <c r="AG13477">
        <v>0</v>
      </c>
      <c r="AH13477" t="s">
        <v>51</v>
      </c>
      <c r="AJ13477" t="s">
        <v>16358</v>
      </c>
    </row>
    <row r="13478" spans="1:36" x14ac:dyDescent="0.35">
      <c r="A13478" t="s">
        <v>15258</v>
      </c>
      <c r="B13478">
        <v>8</v>
      </c>
      <c r="C13478">
        <v>2022</v>
      </c>
      <c r="D13478" t="s">
        <v>15259</v>
      </c>
      <c r="E13478" t="s">
        <v>15260</v>
      </c>
      <c r="F13478" t="s">
        <v>39</v>
      </c>
      <c r="G13478" t="s">
        <v>15261</v>
      </c>
      <c r="H13478" t="s">
        <v>41</v>
      </c>
      <c r="I13478" t="s">
        <v>16363</v>
      </c>
      <c r="J13478" t="s">
        <v>43</v>
      </c>
      <c r="K13478" t="s">
        <v>44</v>
      </c>
      <c r="L13478" t="s">
        <v>67</v>
      </c>
      <c r="M13478" t="s">
        <v>46</v>
      </c>
      <c r="O13478">
        <v>4.2</v>
      </c>
      <c r="P13478">
        <v>57</v>
      </c>
      <c r="Q13478" t="s">
        <v>48</v>
      </c>
      <c r="V13478" t="s">
        <v>64</v>
      </c>
      <c r="W13478">
        <v>0</v>
      </c>
      <c r="X13478">
        <v>0</v>
      </c>
      <c r="Y13478" t="b">
        <v>0</v>
      </c>
      <c r="Z13478" t="b">
        <v>0</v>
      </c>
      <c r="AA13478" t="b">
        <v>0</v>
      </c>
      <c r="AB13478" t="b">
        <v>0</v>
      </c>
      <c r="AC13478" t="b">
        <v>0</v>
      </c>
      <c r="AD13478" t="b">
        <v>0</v>
      </c>
      <c r="AE13478">
        <v>0</v>
      </c>
      <c r="AF13478">
        <v>0</v>
      </c>
      <c r="AG13478">
        <v>0</v>
      </c>
      <c r="AH13478" t="s">
        <v>51</v>
      </c>
      <c r="AJ13478" t="s">
        <v>16364</v>
      </c>
    </row>
    <row r="13479" spans="1:36" x14ac:dyDescent="0.35">
      <c r="A13479" t="s">
        <v>15258</v>
      </c>
      <c r="B13479">
        <v>8</v>
      </c>
      <c r="C13479">
        <v>2022</v>
      </c>
      <c r="D13479" t="s">
        <v>15259</v>
      </c>
      <c r="E13479" t="s">
        <v>15260</v>
      </c>
      <c r="F13479" t="s">
        <v>39</v>
      </c>
      <c r="G13479" t="s">
        <v>15261</v>
      </c>
      <c r="H13479" t="s">
        <v>41</v>
      </c>
      <c r="I13479" t="s">
        <v>16365</v>
      </c>
      <c r="J13479" t="s">
        <v>100</v>
      </c>
      <c r="M13479" t="s">
        <v>59</v>
      </c>
      <c r="Q13479" t="s">
        <v>48</v>
      </c>
      <c r="V13479" t="s">
        <v>101</v>
      </c>
      <c r="W13479">
        <v>0</v>
      </c>
      <c r="X13479">
        <v>0</v>
      </c>
      <c r="Y13479" t="b">
        <v>0</v>
      </c>
      <c r="Z13479" t="b">
        <v>0</v>
      </c>
      <c r="AA13479" t="b">
        <v>0</v>
      </c>
      <c r="AB13479" t="b">
        <v>0</v>
      </c>
      <c r="AC13479" t="b">
        <v>0</v>
      </c>
      <c r="AD13479" t="b">
        <v>0</v>
      </c>
      <c r="AE13479">
        <v>0</v>
      </c>
      <c r="AF13479">
        <v>0</v>
      </c>
      <c r="AG13479">
        <v>0</v>
      </c>
      <c r="AH13479" t="s">
        <v>51</v>
      </c>
      <c r="AJ13479" t="s">
        <v>16358</v>
      </c>
    </row>
    <row r="13480" spans="1:36" x14ac:dyDescent="0.35">
      <c r="A13480" t="s">
        <v>15258</v>
      </c>
      <c r="B13480">
        <v>8</v>
      </c>
      <c r="C13480">
        <v>2022</v>
      </c>
      <c r="D13480" t="s">
        <v>15259</v>
      </c>
      <c r="E13480" t="s">
        <v>15260</v>
      </c>
      <c r="F13480" t="s">
        <v>39</v>
      </c>
      <c r="G13480" t="s">
        <v>15261</v>
      </c>
      <c r="H13480" t="s">
        <v>41</v>
      </c>
      <c r="I13480" t="s">
        <v>16184</v>
      </c>
      <c r="J13480" t="s">
        <v>100</v>
      </c>
      <c r="M13480" t="s">
        <v>59</v>
      </c>
      <c r="Q13480" t="s">
        <v>48</v>
      </c>
      <c r="V13480" t="s">
        <v>101</v>
      </c>
      <c r="W13480">
        <v>0</v>
      </c>
      <c r="X13480">
        <v>0</v>
      </c>
      <c r="Y13480" t="b">
        <v>0</v>
      </c>
      <c r="Z13480" t="b">
        <v>0</v>
      </c>
      <c r="AA13480" t="b">
        <v>0</v>
      </c>
      <c r="AB13480" t="b">
        <v>0</v>
      </c>
      <c r="AC13480" t="b">
        <v>0</v>
      </c>
      <c r="AD13480" t="b">
        <v>0</v>
      </c>
      <c r="AE13480">
        <v>0</v>
      </c>
      <c r="AF13480">
        <v>0</v>
      </c>
      <c r="AG13480">
        <v>0</v>
      </c>
      <c r="AH13480" t="s">
        <v>51</v>
      </c>
      <c r="AJ13480" t="s">
        <v>16358</v>
      </c>
    </row>
    <row r="13481" spans="1:36" x14ac:dyDescent="0.35">
      <c r="A13481" t="s">
        <v>15258</v>
      </c>
      <c r="B13481">
        <v>8</v>
      </c>
      <c r="C13481">
        <v>2022</v>
      </c>
      <c r="D13481" t="s">
        <v>15259</v>
      </c>
      <c r="E13481" t="s">
        <v>15260</v>
      </c>
      <c r="F13481" t="s">
        <v>39</v>
      </c>
      <c r="G13481" t="s">
        <v>15261</v>
      </c>
      <c r="H13481" t="s">
        <v>41</v>
      </c>
      <c r="I13481" t="s">
        <v>16366</v>
      </c>
      <c r="J13481" t="s">
        <v>100</v>
      </c>
      <c r="M13481" t="s">
        <v>59</v>
      </c>
      <c r="Q13481" t="s">
        <v>1496</v>
      </c>
      <c r="V13481" t="s">
        <v>101</v>
      </c>
      <c r="W13481">
        <v>0</v>
      </c>
      <c r="X13481">
        <v>0</v>
      </c>
      <c r="Y13481" t="b">
        <v>0</v>
      </c>
      <c r="Z13481" t="b">
        <v>0</v>
      </c>
      <c r="AA13481" t="b">
        <v>0</v>
      </c>
      <c r="AB13481" t="b">
        <v>0</v>
      </c>
      <c r="AC13481" t="b">
        <v>0</v>
      </c>
      <c r="AD13481" t="b">
        <v>0</v>
      </c>
      <c r="AE13481">
        <v>0</v>
      </c>
      <c r="AF13481">
        <v>0</v>
      </c>
      <c r="AG13481">
        <v>0</v>
      </c>
      <c r="AH13481" t="s">
        <v>51</v>
      </c>
      <c r="AJ13481" t="s">
        <v>16358</v>
      </c>
    </row>
    <row r="13482" spans="1:36" x14ac:dyDescent="0.35">
      <c r="A13482" t="s">
        <v>15258</v>
      </c>
      <c r="B13482">
        <v>8</v>
      </c>
      <c r="C13482">
        <v>2022</v>
      </c>
      <c r="D13482" t="s">
        <v>15259</v>
      </c>
      <c r="E13482" t="s">
        <v>15260</v>
      </c>
      <c r="F13482" t="s">
        <v>39</v>
      </c>
      <c r="G13482" t="s">
        <v>15261</v>
      </c>
      <c r="H13482" t="s">
        <v>41</v>
      </c>
      <c r="I13482" t="s">
        <v>16183</v>
      </c>
      <c r="J13482" t="s">
        <v>100</v>
      </c>
      <c r="M13482" t="s">
        <v>59</v>
      </c>
      <c r="Q13482" t="s">
        <v>171</v>
      </c>
      <c r="V13482" t="s">
        <v>101</v>
      </c>
      <c r="W13482">
        <v>0</v>
      </c>
      <c r="X13482">
        <v>0</v>
      </c>
      <c r="Y13482" t="b">
        <v>0</v>
      </c>
      <c r="Z13482" t="b">
        <v>0</v>
      </c>
      <c r="AA13482" t="b">
        <v>0</v>
      </c>
      <c r="AB13482" t="b">
        <v>0</v>
      </c>
      <c r="AC13482" t="b">
        <v>0</v>
      </c>
      <c r="AD13482" t="b">
        <v>0</v>
      </c>
      <c r="AE13482">
        <v>0</v>
      </c>
      <c r="AF13482">
        <v>0</v>
      </c>
      <c r="AG13482">
        <v>0</v>
      </c>
      <c r="AH13482" t="s">
        <v>51</v>
      </c>
      <c r="AJ13482" t="s">
        <v>16367</v>
      </c>
    </row>
    <row r="13483" spans="1:36" x14ac:dyDescent="0.35">
      <c r="A13483" t="s">
        <v>15258</v>
      </c>
      <c r="B13483">
        <v>8</v>
      </c>
      <c r="C13483">
        <v>2022</v>
      </c>
      <c r="D13483" t="s">
        <v>15259</v>
      </c>
      <c r="E13483" t="s">
        <v>15260</v>
      </c>
      <c r="F13483" t="s">
        <v>39</v>
      </c>
      <c r="G13483" t="s">
        <v>15261</v>
      </c>
      <c r="H13483" t="s">
        <v>41</v>
      </c>
      <c r="I13483" t="s">
        <v>16140</v>
      </c>
      <c r="J13483" t="s">
        <v>100</v>
      </c>
      <c r="M13483" t="s">
        <v>59</v>
      </c>
      <c r="Q13483" t="s">
        <v>1496</v>
      </c>
      <c r="V13483" t="s">
        <v>101</v>
      </c>
      <c r="W13483">
        <v>0</v>
      </c>
      <c r="X13483">
        <v>0</v>
      </c>
      <c r="Y13483" t="b">
        <v>0</v>
      </c>
      <c r="Z13483" t="b">
        <v>0</v>
      </c>
      <c r="AA13483" t="b">
        <v>0</v>
      </c>
      <c r="AB13483" t="b">
        <v>0</v>
      </c>
      <c r="AC13483" t="b">
        <v>0</v>
      </c>
      <c r="AD13483" t="b">
        <v>0</v>
      </c>
      <c r="AE13483">
        <v>0</v>
      </c>
      <c r="AF13483">
        <v>0</v>
      </c>
      <c r="AG13483">
        <v>0</v>
      </c>
      <c r="AH13483" t="s">
        <v>51</v>
      </c>
      <c r="AJ13483" t="s">
        <v>16367</v>
      </c>
    </row>
    <row r="13484" spans="1:36" x14ac:dyDescent="0.35">
      <c r="A13484" t="s">
        <v>15258</v>
      </c>
      <c r="B13484">
        <v>8</v>
      </c>
      <c r="C13484">
        <v>2022</v>
      </c>
      <c r="D13484" t="s">
        <v>15259</v>
      </c>
      <c r="E13484" t="s">
        <v>15260</v>
      </c>
      <c r="F13484" t="s">
        <v>39</v>
      </c>
      <c r="G13484" t="s">
        <v>15261</v>
      </c>
      <c r="H13484" t="s">
        <v>41</v>
      </c>
      <c r="I13484" t="s">
        <v>16368</v>
      </c>
      <c r="J13484" t="s">
        <v>100</v>
      </c>
      <c r="M13484" t="s">
        <v>59</v>
      </c>
      <c r="Q13484" t="s">
        <v>48</v>
      </c>
      <c r="V13484" t="s">
        <v>101</v>
      </c>
      <c r="W13484">
        <v>0</v>
      </c>
      <c r="X13484">
        <v>0</v>
      </c>
      <c r="Y13484" t="b">
        <v>0</v>
      </c>
      <c r="Z13484" t="b">
        <v>0</v>
      </c>
      <c r="AA13484" t="b">
        <v>0</v>
      </c>
      <c r="AB13484" t="b">
        <v>0</v>
      </c>
      <c r="AC13484" t="b">
        <v>0</v>
      </c>
      <c r="AD13484" t="b">
        <v>0</v>
      </c>
      <c r="AE13484">
        <v>0</v>
      </c>
      <c r="AF13484">
        <v>0</v>
      </c>
      <c r="AG13484">
        <v>0</v>
      </c>
      <c r="AH13484" t="s">
        <v>51</v>
      </c>
      <c r="AJ13484" t="s">
        <v>16369</v>
      </c>
    </row>
    <row r="13485" spans="1:36" x14ac:dyDescent="0.35">
      <c r="A13485" t="s">
        <v>15258</v>
      </c>
      <c r="B13485">
        <v>8</v>
      </c>
      <c r="C13485">
        <v>2022</v>
      </c>
      <c r="D13485" t="s">
        <v>15259</v>
      </c>
      <c r="E13485" t="s">
        <v>15260</v>
      </c>
      <c r="F13485" t="s">
        <v>39</v>
      </c>
      <c r="G13485" t="s">
        <v>15261</v>
      </c>
      <c r="H13485" t="s">
        <v>41</v>
      </c>
      <c r="I13485" t="s">
        <v>16370</v>
      </c>
      <c r="J13485" t="s">
        <v>100</v>
      </c>
      <c r="M13485" t="s">
        <v>59</v>
      </c>
      <c r="Q13485" t="s">
        <v>49</v>
      </c>
      <c r="V13485" t="s">
        <v>101</v>
      </c>
      <c r="W13485">
        <v>0</v>
      </c>
      <c r="X13485">
        <v>0</v>
      </c>
      <c r="Y13485" t="b">
        <v>0</v>
      </c>
      <c r="Z13485" t="b">
        <v>0</v>
      </c>
      <c r="AA13485" t="b">
        <v>0</v>
      </c>
      <c r="AB13485" t="b">
        <v>0</v>
      </c>
      <c r="AC13485" t="b">
        <v>0</v>
      </c>
      <c r="AD13485" t="b">
        <v>0</v>
      </c>
      <c r="AE13485">
        <v>0</v>
      </c>
      <c r="AF13485">
        <v>0</v>
      </c>
      <c r="AG13485">
        <v>0</v>
      </c>
      <c r="AH13485" t="s">
        <v>51</v>
      </c>
      <c r="AJ13485" t="s">
        <v>16367</v>
      </c>
    </row>
    <row r="13486" spans="1:36" x14ac:dyDescent="0.35">
      <c r="A13486" t="s">
        <v>15258</v>
      </c>
      <c r="B13486">
        <v>8</v>
      </c>
      <c r="C13486">
        <v>2022</v>
      </c>
      <c r="D13486" t="s">
        <v>15259</v>
      </c>
      <c r="E13486" t="s">
        <v>15260</v>
      </c>
      <c r="F13486" t="s">
        <v>39</v>
      </c>
      <c r="G13486" t="s">
        <v>15261</v>
      </c>
      <c r="H13486" t="s">
        <v>41</v>
      </c>
      <c r="I13486" t="s">
        <v>16371</v>
      </c>
      <c r="J13486" t="s">
        <v>100</v>
      </c>
      <c r="M13486" t="s">
        <v>59</v>
      </c>
      <c r="Q13486" t="s">
        <v>1496</v>
      </c>
      <c r="V13486" t="s">
        <v>101</v>
      </c>
      <c r="W13486">
        <v>0</v>
      </c>
      <c r="X13486">
        <v>0</v>
      </c>
      <c r="Y13486" t="b">
        <v>0</v>
      </c>
      <c r="Z13486" t="b">
        <v>0</v>
      </c>
      <c r="AA13486" t="b">
        <v>0</v>
      </c>
      <c r="AB13486" t="b">
        <v>0</v>
      </c>
      <c r="AC13486" t="b">
        <v>0</v>
      </c>
      <c r="AD13486" t="b">
        <v>0</v>
      </c>
      <c r="AE13486">
        <v>0</v>
      </c>
      <c r="AF13486">
        <v>0</v>
      </c>
      <c r="AG13486">
        <v>0</v>
      </c>
      <c r="AH13486" t="s">
        <v>51</v>
      </c>
      <c r="AJ13486" t="s">
        <v>16372</v>
      </c>
    </row>
    <row r="13487" spans="1:36" x14ac:dyDescent="0.35">
      <c r="A13487" t="s">
        <v>15258</v>
      </c>
      <c r="B13487">
        <v>8</v>
      </c>
      <c r="C13487">
        <v>2022</v>
      </c>
      <c r="D13487" t="s">
        <v>15259</v>
      </c>
      <c r="E13487" t="s">
        <v>15260</v>
      </c>
      <c r="F13487" t="s">
        <v>39</v>
      </c>
      <c r="G13487" t="s">
        <v>15261</v>
      </c>
      <c r="H13487" t="s">
        <v>41</v>
      </c>
      <c r="I13487" t="s">
        <v>16373</v>
      </c>
      <c r="J13487" t="s">
        <v>43</v>
      </c>
      <c r="K13487" t="s">
        <v>625</v>
      </c>
      <c r="L13487" t="s">
        <v>45</v>
      </c>
      <c r="M13487" t="s">
        <v>46</v>
      </c>
      <c r="O13487">
        <v>0</v>
      </c>
      <c r="P13487">
        <v>0</v>
      </c>
      <c r="R13487" t="s">
        <v>49</v>
      </c>
      <c r="S13487" t="s">
        <v>49</v>
      </c>
      <c r="W13487">
        <v>0</v>
      </c>
      <c r="X13487">
        <v>0</v>
      </c>
      <c r="Y13487" t="b">
        <v>0</v>
      </c>
      <c r="Z13487" t="b">
        <v>0</v>
      </c>
      <c r="AA13487" t="b">
        <v>0</v>
      </c>
      <c r="AB13487" t="b">
        <v>0</v>
      </c>
      <c r="AC13487" t="b">
        <v>0</v>
      </c>
      <c r="AD13487" t="b">
        <v>0</v>
      </c>
      <c r="AE13487">
        <v>0</v>
      </c>
      <c r="AF13487">
        <v>0</v>
      </c>
      <c r="AG13487">
        <v>0</v>
      </c>
      <c r="AH13487" t="s">
        <v>51</v>
      </c>
      <c r="AJ13487" t="s">
        <v>16374</v>
      </c>
    </row>
    <row r="13488" spans="1:36" x14ac:dyDescent="0.35">
      <c r="A13488" t="s">
        <v>15258</v>
      </c>
      <c r="B13488">
        <v>8</v>
      </c>
      <c r="C13488">
        <v>2022</v>
      </c>
      <c r="D13488" t="s">
        <v>15259</v>
      </c>
      <c r="E13488" t="s">
        <v>15260</v>
      </c>
      <c r="F13488" t="s">
        <v>39</v>
      </c>
      <c r="G13488" t="s">
        <v>15261</v>
      </c>
      <c r="H13488" t="s">
        <v>41</v>
      </c>
      <c r="I13488" t="s">
        <v>16375</v>
      </c>
      <c r="J13488" t="s">
        <v>43</v>
      </c>
      <c r="K13488" t="s">
        <v>44</v>
      </c>
      <c r="L13488" t="s">
        <v>45</v>
      </c>
      <c r="M13488" t="s">
        <v>46</v>
      </c>
      <c r="O13488">
        <v>4.9000000000000004</v>
      </c>
      <c r="P13488">
        <v>223</v>
      </c>
      <c r="S13488" t="s">
        <v>49</v>
      </c>
      <c r="V13488" t="s">
        <v>50</v>
      </c>
      <c r="W13488">
        <v>0</v>
      </c>
      <c r="X13488">
        <v>0</v>
      </c>
      <c r="Y13488" t="b">
        <v>0</v>
      </c>
      <c r="Z13488" t="b">
        <v>0</v>
      </c>
      <c r="AA13488" t="b">
        <v>0</v>
      </c>
      <c r="AB13488" t="b">
        <v>0</v>
      </c>
      <c r="AC13488" t="b">
        <v>0</v>
      </c>
      <c r="AD13488" t="b">
        <v>0</v>
      </c>
      <c r="AE13488">
        <v>0</v>
      </c>
      <c r="AF13488">
        <v>0</v>
      </c>
      <c r="AG13488">
        <v>0</v>
      </c>
      <c r="AH13488" t="s">
        <v>51</v>
      </c>
      <c r="AJ13488" t="s">
        <v>16374</v>
      </c>
    </row>
    <row r="13489" spans="1:36" x14ac:dyDescent="0.35">
      <c r="A13489" t="s">
        <v>15258</v>
      </c>
      <c r="B13489">
        <v>8</v>
      </c>
      <c r="C13489">
        <v>2022</v>
      </c>
      <c r="D13489" t="s">
        <v>15259</v>
      </c>
      <c r="E13489" t="s">
        <v>15260</v>
      </c>
      <c r="F13489" t="s">
        <v>39</v>
      </c>
      <c r="G13489" t="s">
        <v>15261</v>
      </c>
      <c r="H13489" t="s">
        <v>41</v>
      </c>
      <c r="I13489" t="s">
        <v>16376</v>
      </c>
      <c r="J13489" t="s">
        <v>43</v>
      </c>
      <c r="K13489" t="s">
        <v>96</v>
      </c>
      <c r="L13489" t="s">
        <v>45</v>
      </c>
      <c r="M13489" t="s">
        <v>46</v>
      </c>
      <c r="O13489">
        <v>4.5</v>
      </c>
      <c r="P13489">
        <v>4</v>
      </c>
      <c r="R13489" t="s">
        <v>49</v>
      </c>
      <c r="S13489" t="s">
        <v>49</v>
      </c>
      <c r="V13489" t="s">
        <v>61</v>
      </c>
      <c r="W13489">
        <v>0</v>
      </c>
      <c r="X13489">
        <v>0</v>
      </c>
      <c r="Y13489" t="b">
        <v>0</v>
      </c>
      <c r="Z13489" t="b">
        <v>0</v>
      </c>
      <c r="AA13489" t="b">
        <v>0</v>
      </c>
      <c r="AB13489" t="b">
        <v>0</v>
      </c>
      <c r="AC13489" t="b">
        <v>0</v>
      </c>
      <c r="AD13489" t="b">
        <v>0</v>
      </c>
      <c r="AE13489">
        <v>0</v>
      </c>
      <c r="AF13489">
        <v>0</v>
      </c>
      <c r="AG13489">
        <v>0</v>
      </c>
      <c r="AH13489" t="s">
        <v>51</v>
      </c>
      <c r="AJ13489" t="s">
        <v>16377</v>
      </c>
    </row>
    <row r="13490" spans="1:36" x14ac:dyDescent="0.35">
      <c r="A13490" t="s">
        <v>15258</v>
      </c>
      <c r="B13490">
        <v>8</v>
      </c>
      <c r="C13490">
        <v>2022</v>
      </c>
      <c r="D13490" t="s">
        <v>15259</v>
      </c>
      <c r="E13490" t="s">
        <v>15260</v>
      </c>
      <c r="F13490" t="s">
        <v>39</v>
      </c>
      <c r="G13490" t="s">
        <v>15261</v>
      </c>
      <c r="H13490" t="s">
        <v>41</v>
      </c>
      <c r="I13490" t="s">
        <v>16378</v>
      </c>
      <c r="J13490" t="s">
        <v>43</v>
      </c>
      <c r="K13490" t="s">
        <v>625</v>
      </c>
      <c r="L13490" t="s">
        <v>45</v>
      </c>
      <c r="M13490" t="s">
        <v>46</v>
      </c>
      <c r="O13490">
        <v>5</v>
      </c>
      <c r="P13490">
        <v>1</v>
      </c>
      <c r="R13490" t="s">
        <v>60</v>
      </c>
      <c r="T13490" t="s">
        <v>60</v>
      </c>
      <c r="V13490" t="s">
        <v>64</v>
      </c>
      <c r="W13490">
        <v>1</v>
      </c>
      <c r="X13490">
        <v>0</v>
      </c>
      <c r="Y13490" t="b">
        <v>0</v>
      </c>
      <c r="Z13490" t="b">
        <v>0</v>
      </c>
      <c r="AA13490" t="b">
        <v>0</v>
      </c>
      <c r="AB13490" t="b">
        <v>0</v>
      </c>
      <c r="AC13490" t="b">
        <v>0</v>
      </c>
      <c r="AD13490" t="b">
        <v>0</v>
      </c>
      <c r="AE13490">
        <v>0</v>
      </c>
      <c r="AF13490">
        <v>0</v>
      </c>
      <c r="AG13490">
        <v>0</v>
      </c>
      <c r="AH13490" t="s">
        <v>51</v>
      </c>
    </row>
    <row r="13491" spans="1:36" x14ac:dyDescent="0.35">
      <c r="A13491" t="s">
        <v>15258</v>
      </c>
      <c r="B13491">
        <v>8</v>
      </c>
      <c r="C13491">
        <v>2022</v>
      </c>
      <c r="D13491" t="s">
        <v>15259</v>
      </c>
      <c r="E13491" t="s">
        <v>15260</v>
      </c>
      <c r="F13491" t="s">
        <v>39</v>
      </c>
      <c r="G13491" t="s">
        <v>15261</v>
      </c>
      <c r="H13491" t="s">
        <v>41</v>
      </c>
      <c r="I13491" t="s">
        <v>14001</v>
      </c>
      <c r="J13491" t="s">
        <v>43</v>
      </c>
      <c r="K13491" t="s">
        <v>96</v>
      </c>
      <c r="L13491" t="s">
        <v>45</v>
      </c>
      <c r="M13491" t="s">
        <v>46</v>
      </c>
      <c r="O13491">
        <v>4.3</v>
      </c>
      <c r="P13491">
        <v>53</v>
      </c>
      <c r="R13491" t="s">
        <v>49</v>
      </c>
      <c r="V13491" t="s">
        <v>64</v>
      </c>
      <c r="W13491">
        <v>0</v>
      </c>
      <c r="X13491">
        <v>0</v>
      </c>
      <c r="Y13491" t="b">
        <v>0</v>
      </c>
      <c r="Z13491" t="b">
        <v>0</v>
      </c>
      <c r="AA13491" t="b">
        <v>0</v>
      </c>
      <c r="AB13491" t="b">
        <v>0</v>
      </c>
      <c r="AC13491" t="b">
        <v>0</v>
      </c>
      <c r="AD13491" t="b">
        <v>0</v>
      </c>
      <c r="AE13491">
        <v>0</v>
      </c>
      <c r="AF13491">
        <v>0</v>
      </c>
      <c r="AG13491">
        <v>0</v>
      </c>
      <c r="AH13491" t="s">
        <v>51</v>
      </c>
      <c r="AJ13491" t="s">
        <v>16379</v>
      </c>
    </row>
    <row r="13492" spans="1:36" x14ac:dyDescent="0.35">
      <c r="A13492" t="s">
        <v>15258</v>
      </c>
      <c r="B13492">
        <v>8</v>
      </c>
      <c r="C13492">
        <v>2022</v>
      </c>
      <c r="D13492" t="s">
        <v>15259</v>
      </c>
      <c r="E13492" t="s">
        <v>15260</v>
      </c>
      <c r="F13492" t="s">
        <v>39</v>
      </c>
      <c r="G13492" t="s">
        <v>15261</v>
      </c>
      <c r="H13492" t="s">
        <v>41</v>
      </c>
      <c r="I13492" t="s">
        <v>16380</v>
      </c>
      <c r="J13492" t="s">
        <v>43</v>
      </c>
      <c r="K13492" t="s">
        <v>625</v>
      </c>
      <c r="L13492" t="s">
        <v>45</v>
      </c>
      <c r="M13492" t="s">
        <v>46</v>
      </c>
      <c r="O13492">
        <v>5</v>
      </c>
      <c r="P13492">
        <v>2</v>
      </c>
      <c r="R13492" t="s">
        <v>49</v>
      </c>
      <c r="V13492" t="s">
        <v>61</v>
      </c>
      <c r="W13492">
        <v>0</v>
      </c>
      <c r="X13492">
        <v>0</v>
      </c>
      <c r="Y13492" t="b">
        <v>0</v>
      </c>
      <c r="Z13492" t="b">
        <v>0</v>
      </c>
      <c r="AA13492" t="b">
        <v>0</v>
      </c>
      <c r="AB13492" t="b">
        <v>0</v>
      </c>
      <c r="AC13492" t="b">
        <v>0</v>
      </c>
      <c r="AD13492" t="b">
        <v>0</v>
      </c>
      <c r="AE13492">
        <v>0</v>
      </c>
      <c r="AF13492">
        <v>0</v>
      </c>
      <c r="AG13492">
        <v>0</v>
      </c>
      <c r="AH13492" t="s">
        <v>51</v>
      </c>
      <c r="AJ13492" t="s">
        <v>16381</v>
      </c>
    </row>
    <row r="13493" spans="1:36" x14ac:dyDescent="0.35">
      <c r="A13493" t="s">
        <v>15258</v>
      </c>
      <c r="B13493">
        <v>8</v>
      </c>
      <c r="C13493">
        <v>2022</v>
      </c>
      <c r="D13493" t="s">
        <v>15259</v>
      </c>
      <c r="E13493" t="s">
        <v>15260</v>
      </c>
      <c r="F13493" t="s">
        <v>39</v>
      </c>
      <c r="G13493" t="s">
        <v>15261</v>
      </c>
      <c r="H13493" t="s">
        <v>41</v>
      </c>
      <c r="I13493" t="s">
        <v>16382</v>
      </c>
      <c r="J13493" t="s">
        <v>43</v>
      </c>
      <c r="K13493" t="s">
        <v>625</v>
      </c>
      <c r="L13493" t="s">
        <v>45</v>
      </c>
      <c r="M13493" t="s">
        <v>46</v>
      </c>
      <c r="O13493">
        <v>0</v>
      </c>
      <c r="P13493">
        <v>0</v>
      </c>
      <c r="R13493" t="s">
        <v>60</v>
      </c>
      <c r="V13493" t="s">
        <v>64</v>
      </c>
      <c r="W13493">
        <v>0</v>
      </c>
      <c r="X13493">
        <v>0</v>
      </c>
      <c r="Y13493" t="b">
        <v>0</v>
      </c>
      <c r="Z13493" t="b">
        <v>0</v>
      </c>
      <c r="AA13493" t="b">
        <v>0</v>
      </c>
      <c r="AB13493" t="b">
        <v>0</v>
      </c>
      <c r="AC13493" t="b">
        <v>0</v>
      </c>
      <c r="AD13493" t="b">
        <v>0</v>
      </c>
      <c r="AE13493">
        <v>0</v>
      </c>
      <c r="AF13493">
        <v>0</v>
      </c>
      <c r="AG13493">
        <v>0</v>
      </c>
      <c r="AH13493" t="s">
        <v>51</v>
      </c>
    </row>
    <row r="13494" spans="1:36" x14ac:dyDescent="0.35">
      <c r="A13494" t="s">
        <v>15258</v>
      </c>
      <c r="B13494">
        <v>8</v>
      </c>
      <c r="C13494">
        <v>2022</v>
      </c>
      <c r="D13494" t="s">
        <v>15259</v>
      </c>
      <c r="E13494" t="s">
        <v>15278</v>
      </c>
      <c r="F13494" t="s">
        <v>39</v>
      </c>
      <c r="G13494" t="s">
        <v>15261</v>
      </c>
      <c r="H13494" t="s">
        <v>41</v>
      </c>
      <c r="I13494" t="s">
        <v>16383</v>
      </c>
      <c r="J13494" t="s">
        <v>57</v>
      </c>
      <c r="K13494" t="s">
        <v>556</v>
      </c>
      <c r="M13494" t="s">
        <v>59</v>
      </c>
      <c r="O13494">
        <v>4.5999999999999996</v>
      </c>
      <c r="P13494">
        <v>3300</v>
      </c>
      <c r="Q13494" t="s">
        <v>49</v>
      </c>
      <c r="V13494" t="s">
        <v>61</v>
      </c>
      <c r="W13494">
        <v>0</v>
      </c>
      <c r="X13494">
        <v>0</v>
      </c>
      <c r="Y13494" t="b">
        <v>0</v>
      </c>
      <c r="Z13494" t="b">
        <v>0</v>
      </c>
      <c r="AA13494" t="b">
        <v>0</v>
      </c>
      <c r="AB13494" t="b">
        <v>0</v>
      </c>
      <c r="AC13494" t="b">
        <v>0</v>
      </c>
      <c r="AD13494" t="b">
        <v>0</v>
      </c>
      <c r="AE13494">
        <v>0</v>
      </c>
      <c r="AF13494">
        <v>0</v>
      </c>
      <c r="AG13494">
        <v>0</v>
      </c>
      <c r="AH13494" t="s">
        <v>51</v>
      </c>
      <c r="AJ13494" t="s">
        <v>16384</v>
      </c>
    </row>
    <row r="13495" spans="1:36" x14ac:dyDescent="0.35">
      <c r="A13495" t="s">
        <v>15258</v>
      </c>
      <c r="B13495">
        <v>8</v>
      </c>
      <c r="C13495">
        <v>2022</v>
      </c>
      <c r="D13495" t="s">
        <v>15259</v>
      </c>
      <c r="E13495" t="s">
        <v>15278</v>
      </c>
      <c r="F13495" t="s">
        <v>39</v>
      </c>
      <c r="G13495" t="s">
        <v>15261</v>
      </c>
      <c r="H13495" t="s">
        <v>41</v>
      </c>
      <c r="I13495" t="s">
        <v>16385</v>
      </c>
      <c r="J13495" t="s">
        <v>57</v>
      </c>
      <c r="K13495" t="s">
        <v>556</v>
      </c>
      <c r="M13495" t="s">
        <v>59</v>
      </c>
      <c r="O13495">
        <v>4.3</v>
      </c>
      <c r="P13495">
        <v>2200</v>
      </c>
      <c r="Q13495" t="s">
        <v>49</v>
      </c>
      <c r="V13495" t="s">
        <v>61</v>
      </c>
      <c r="W13495">
        <v>0</v>
      </c>
      <c r="X13495">
        <v>0</v>
      </c>
      <c r="Y13495" t="b">
        <v>0</v>
      </c>
      <c r="Z13495" t="b">
        <v>0</v>
      </c>
      <c r="AA13495" t="b">
        <v>0</v>
      </c>
      <c r="AB13495" t="b">
        <v>0</v>
      </c>
      <c r="AC13495" t="b">
        <v>0</v>
      </c>
      <c r="AD13495" t="b">
        <v>0</v>
      </c>
      <c r="AE13495">
        <v>0</v>
      </c>
      <c r="AF13495">
        <v>0</v>
      </c>
      <c r="AG13495">
        <v>0</v>
      </c>
      <c r="AH13495" t="s">
        <v>51</v>
      </c>
      <c r="AJ13495" t="s">
        <v>16386</v>
      </c>
    </row>
    <row r="13496" spans="1:36" x14ac:dyDescent="0.35">
      <c r="A13496" t="s">
        <v>15258</v>
      </c>
      <c r="B13496">
        <v>8</v>
      </c>
      <c r="C13496">
        <v>2022</v>
      </c>
      <c r="D13496" t="s">
        <v>15259</v>
      </c>
      <c r="E13496" t="s">
        <v>15260</v>
      </c>
      <c r="F13496" t="s">
        <v>39</v>
      </c>
      <c r="G13496" t="s">
        <v>15261</v>
      </c>
      <c r="H13496" t="s">
        <v>41</v>
      </c>
      <c r="I13496" t="s">
        <v>16387</v>
      </c>
      <c r="J13496" t="s">
        <v>43</v>
      </c>
      <c r="K13496" t="s">
        <v>44</v>
      </c>
      <c r="L13496" t="s">
        <v>45</v>
      </c>
      <c r="M13496" t="s">
        <v>46</v>
      </c>
      <c r="O13496">
        <v>4.7</v>
      </c>
      <c r="P13496">
        <v>24</v>
      </c>
      <c r="S13496" t="s">
        <v>86</v>
      </c>
      <c r="V13496" t="s">
        <v>64</v>
      </c>
      <c r="W13496">
        <v>0</v>
      </c>
      <c r="X13496">
        <v>0</v>
      </c>
      <c r="Y13496" t="b">
        <v>1</v>
      </c>
      <c r="Z13496" t="b">
        <v>0</v>
      </c>
      <c r="AA13496" t="b">
        <v>0</v>
      </c>
      <c r="AB13496" t="b">
        <v>0</v>
      </c>
      <c r="AC13496" t="b">
        <v>0</v>
      </c>
      <c r="AD13496" t="b">
        <v>0</v>
      </c>
      <c r="AE13496">
        <v>1</v>
      </c>
      <c r="AF13496">
        <v>0</v>
      </c>
      <c r="AG13496">
        <v>1</v>
      </c>
      <c r="AH13496" t="s">
        <v>3438</v>
      </c>
      <c r="AI13496">
        <v>49950</v>
      </c>
    </row>
    <row r="13497" spans="1:36" x14ac:dyDescent="0.35">
      <c r="A13497" t="s">
        <v>15258</v>
      </c>
      <c r="B13497">
        <v>8</v>
      </c>
      <c r="C13497">
        <v>2022</v>
      </c>
      <c r="D13497" t="s">
        <v>15259</v>
      </c>
      <c r="E13497" t="s">
        <v>15278</v>
      </c>
      <c r="F13497" t="s">
        <v>39</v>
      </c>
      <c r="G13497" t="s">
        <v>15261</v>
      </c>
      <c r="H13497" t="s">
        <v>41</v>
      </c>
      <c r="I13497" t="s">
        <v>16388</v>
      </c>
      <c r="J13497" t="s">
        <v>57</v>
      </c>
      <c r="K13497" t="s">
        <v>556</v>
      </c>
      <c r="M13497" t="s">
        <v>59</v>
      </c>
      <c r="O13497">
        <v>4.4000000000000004</v>
      </c>
      <c r="P13497">
        <v>2500</v>
      </c>
      <c r="Q13497" t="s">
        <v>49</v>
      </c>
      <c r="V13497" t="s">
        <v>113</v>
      </c>
      <c r="W13497">
        <v>0</v>
      </c>
      <c r="X13497">
        <v>0</v>
      </c>
      <c r="Y13497" t="b">
        <v>0</v>
      </c>
      <c r="Z13497" t="b">
        <v>0</v>
      </c>
      <c r="AA13497" t="b">
        <v>0</v>
      </c>
      <c r="AB13497" t="b">
        <v>0</v>
      </c>
      <c r="AC13497" t="b">
        <v>0</v>
      </c>
      <c r="AD13497" t="b">
        <v>0</v>
      </c>
      <c r="AE13497">
        <v>0</v>
      </c>
      <c r="AF13497">
        <v>0</v>
      </c>
      <c r="AG13497">
        <v>0</v>
      </c>
      <c r="AH13497" t="s">
        <v>51</v>
      </c>
      <c r="AJ13497" t="s">
        <v>16389</v>
      </c>
    </row>
    <row r="13498" spans="1:36" x14ac:dyDescent="0.35">
      <c r="A13498" t="s">
        <v>15258</v>
      </c>
      <c r="B13498">
        <v>8</v>
      </c>
      <c r="C13498">
        <v>2022</v>
      </c>
      <c r="D13498" t="s">
        <v>15259</v>
      </c>
      <c r="E13498" t="s">
        <v>15260</v>
      </c>
      <c r="F13498" t="s">
        <v>39</v>
      </c>
      <c r="G13498" t="s">
        <v>15261</v>
      </c>
      <c r="H13498" t="s">
        <v>41</v>
      </c>
      <c r="I13498" t="s">
        <v>16390</v>
      </c>
      <c r="J13498" t="s">
        <v>57</v>
      </c>
      <c r="K13498" t="s">
        <v>556</v>
      </c>
      <c r="M13498" t="s">
        <v>59</v>
      </c>
      <c r="O13498">
        <v>4.5999999999999996</v>
      </c>
      <c r="P13498">
        <v>7200</v>
      </c>
      <c r="Q13498" t="s">
        <v>49</v>
      </c>
      <c r="V13498" t="s">
        <v>113</v>
      </c>
      <c r="W13498">
        <v>0</v>
      </c>
      <c r="X13498">
        <v>0</v>
      </c>
      <c r="Y13498" t="b">
        <v>0</v>
      </c>
      <c r="Z13498" t="b">
        <v>0</v>
      </c>
      <c r="AA13498" t="b">
        <v>0</v>
      </c>
      <c r="AB13498" t="b">
        <v>0</v>
      </c>
      <c r="AC13498" t="b">
        <v>0</v>
      </c>
      <c r="AD13498" t="b">
        <v>0</v>
      </c>
      <c r="AE13498">
        <v>0</v>
      </c>
      <c r="AF13498">
        <v>0</v>
      </c>
      <c r="AG13498">
        <v>0</v>
      </c>
      <c r="AH13498" t="s">
        <v>51</v>
      </c>
      <c r="AJ13498" t="s">
        <v>16391</v>
      </c>
    </row>
    <row r="13499" spans="1:36" x14ac:dyDescent="0.35">
      <c r="A13499" t="s">
        <v>15258</v>
      </c>
      <c r="B13499">
        <v>8</v>
      </c>
      <c r="C13499">
        <v>2022</v>
      </c>
      <c r="D13499" t="s">
        <v>15259</v>
      </c>
      <c r="E13499" t="s">
        <v>15656</v>
      </c>
      <c r="F13499" t="s">
        <v>15485</v>
      </c>
      <c r="G13499" t="s">
        <v>16392</v>
      </c>
      <c r="H13499" t="s">
        <v>89</v>
      </c>
      <c r="I13499" t="s">
        <v>16393</v>
      </c>
      <c r="J13499" t="s">
        <v>43</v>
      </c>
      <c r="K13499" t="s">
        <v>44</v>
      </c>
      <c r="M13499" t="s">
        <v>59</v>
      </c>
      <c r="O13499">
        <v>4.8</v>
      </c>
      <c r="P13499">
        <v>22</v>
      </c>
      <c r="Q13499" t="s">
        <v>78</v>
      </c>
      <c r="V13499" t="s">
        <v>64</v>
      </c>
      <c r="W13499">
        <v>0</v>
      </c>
      <c r="X13499">
        <v>0</v>
      </c>
      <c r="Y13499" t="b">
        <v>0</v>
      </c>
      <c r="Z13499" t="b">
        <v>0</v>
      </c>
      <c r="AA13499" t="b">
        <v>0</v>
      </c>
      <c r="AB13499" t="b">
        <v>0</v>
      </c>
      <c r="AC13499" t="b">
        <v>0</v>
      </c>
      <c r="AD13499" t="b">
        <v>0</v>
      </c>
      <c r="AE13499">
        <v>0</v>
      </c>
      <c r="AF13499">
        <v>0</v>
      </c>
      <c r="AG13499">
        <v>0</v>
      </c>
      <c r="AH13499" t="s">
        <v>51</v>
      </c>
      <c r="AJ13499" t="s">
        <v>16394</v>
      </c>
    </row>
    <row r="13500" spans="1:36" x14ac:dyDescent="0.35">
      <c r="A13500" t="s">
        <v>15258</v>
      </c>
      <c r="B13500">
        <v>8</v>
      </c>
      <c r="C13500">
        <v>2022</v>
      </c>
      <c r="D13500" t="s">
        <v>15259</v>
      </c>
      <c r="E13500" t="s">
        <v>15656</v>
      </c>
      <c r="F13500" t="s">
        <v>15485</v>
      </c>
      <c r="G13500" t="s">
        <v>16392</v>
      </c>
      <c r="H13500" t="s">
        <v>89</v>
      </c>
      <c r="I13500" t="s">
        <v>16395</v>
      </c>
      <c r="J13500" t="s">
        <v>43</v>
      </c>
      <c r="K13500" t="s">
        <v>44</v>
      </c>
      <c r="M13500" t="s">
        <v>59</v>
      </c>
      <c r="O13500">
        <v>4.3</v>
      </c>
      <c r="P13500">
        <v>45</v>
      </c>
      <c r="Q13500" t="s">
        <v>78</v>
      </c>
      <c r="V13500" t="s">
        <v>71</v>
      </c>
      <c r="W13500">
        <v>0</v>
      </c>
      <c r="X13500">
        <v>0</v>
      </c>
      <c r="Y13500" t="b">
        <v>0</v>
      </c>
      <c r="Z13500" t="b">
        <v>0</v>
      </c>
      <c r="AA13500" t="b">
        <v>0</v>
      </c>
      <c r="AB13500" t="b">
        <v>0</v>
      </c>
      <c r="AC13500" t="b">
        <v>0</v>
      </c>
      <c r="AD13500" t="b">
        <v>0</v>
      </c>
      <c r="AE13500">
        <v>0</v>
      </c>
      <c r="AF13500">
        <v>0</v>
      </c>
      <c r="AG13500">
        <v>0</v>
      </c>
      <c r="AH13500" t="s">
        <v>51</v>
      </c>
      <c r="AJ13500" t="s">
        <v>16396</v>
      </c>
    </row>
    <row r="13501" spans="1:36" x14ac:dyDescent="0.35">
      <c r="A13501" t="s">
        <v>15258</v>
      </c>
      <c r="B13501">
        <v>8</v>
      </c>
      <c r="C13501">
        <v>2022</v>
      </c>
      <c r="D13501" t="s">
        <v>15295</v>
      </c>
      <c r="E13501" t="s">
        <v>16015</v>
      </c>
      <c r="F13501" t="s">
        <v>15485</v>
      </c>
      <c r="G13501" t="s">
        <v>16397</v>
      </c>
      <c r="H13501" t="s">
        <v>41</v>
      </c>
      <c r="I13501" t="s">
        <v>16398</v>
      </c>
      <c r="J13501" t="s">
        <v>43</v>
      </c>
      <c r="K13501" t="s">
        <v>96</v>
      </c>
      <c r="M13501" t="s">
        <v>59</v>
      </c>
      <c r="O13501">
        <v>4</v>
      </c>
      <c r="P13501">
        <v>164</v>
      </c>
      <c r="Q13501" t="s">
        <v>60</v>
      </c>
      <c r="R13501" t="s">
        <v>60</v>
      </c>
      <c r="S13501" t="s">
        <v>60</v>
      </c>
      <c r="T13501" t="s">
        <v>60</v>
      </c>
      <c r="V13501" t="s">
        <v>61</v>
      </c>
      <c r="W13501">
        <v>2</v>
      </c>
      <c r="X13501">
        <v>0</v>
      </c>
      <c r="Y13501" t="b">
        <v>0</v>
      </c>
      <c r="Z13501" t="b">
        <v>0</v>
      </c>
      <c r="AA13501" t="b">
        <v>0</v>
      </c>
      <c r="AB13501" t="b">
        <v>0</v>
      </c>
      <c r="AC13501" t="b">
        <v>0</v>
      </c>
      <c r="AD13501" t="b">
        <v>0</v>
      </c>
      <c r="AE13501">
        <v>0</v>
      </c>
      <c r="AF13501">
        <v>0</v>
      </c>
      <c r="AG13501">
        <v>0</v>
      </c>
      <c r="AH13501" t="s">
        <v>51</v>
      </c>
      <c r="AJ13501" t="s">
        <v>16399</v>
      </c>
    </row>
    <row r="13502" spans="1:36" x14ac:dyDescent="0.35">
      <c r="A13502" t="s">
        <v>15258</v>
      </c>
      <c r="B13502">
        <v>8</v>
      </c>
      <c r="C13502">
        <v>2022</v>
      </c>
      <c r="D13502" t="s">
        <v>15295</v>
      </c>
      <c r="E13502" t="s">
        <v>16015</v>
      </c>
      <c r="F13502" t="s">
        <v>15485</v>
      </c>
      <c r="G13502" t="s">
        <v>16397</v>
      </c>
      <c r="H13502" t="s">
        <v>41</v>
      </c>
      <c r="I13502" t="s">
        <v>16400</v>
      </c>
      <c r="J13502" t="s">
        <v>43</v>
      </c>
      <c r="K13502" t="s">
        <v>96</v>
      </c>
      <c r="M13502" t="s">
        <v>59</v>
      </c>
      <c r="O13502">
        <v>4.5</v>
      </c>
      <c r="P13502">
        <v>27</v>
      </c>
      <c r="Q13502" t="s">
        <v>60</v>
      </c>
      <c r="R13502" t="s">
        <v>60</v>
      </c>
      <c r="S13502" t="s">
        <v>60</v>
      </c>
      <c r="T13502" t="s">
        <v>60</v>
      </c>
      <c r="V13502" t="s">
        <v>50</v>
      </c>
      <c r="W13502">
        <v>2</v>
      </c>
      <c r="X13502">
        <v>0</v>
      </c>
      <c r="Y13502" t="b">
        <v>0</v>
      </c>
      <c r="Z13502" t="b">
        <v>0</v>
      </c>
      <c r="AA13502" t="b">
        <v>0</v>
      </c>
      <c r="AB13502" t="b">
        <v>0</v>
      </c>
      <c r="AC13502" t="b">
        <v>0</v>
      </c>
      <c r="AD13502" t="b">
        <v>0</v>
      </c>
      <c r="AE13502">
        <v>0</v>
      </c>
      <c r="AF13502">
        <v>0</v>
      </c>
      <c r="AG13502">
        <v>0</v>
      </c>
      <c r="AH13502" t="s">
        <v>51</v>
      </c>
      <c r="AJ13502" t="s">
        <v>16401</v>
      </c>
    </row>
    <row r="13503" spans="1:36" x14ac:dyDescent="0.35">
      <c r="A13503" t="s">
        <v>15258</v>
      </c>
      <c r="B13503">
        <v>8</v>
      </c>
      <c r="C13503">
        <v>2022</v>
      </c>
      <c r="D13503" t="s">
        <v>15259</v>
      </c>
      <c r="E13503" t="s">
        <v>15260</v>
      </c>
      <c r="F13503" t="s">
        <v>39</v>
      </c>
      <c r="G13503" t="s">
        <v>15261</v>
      </c>
      <c r="H13503" t="s">
        <v>41</v>
      </c>
      <c r="I13503" t="s">
        <v>16402</v>
      </c>
      <c r="J13503" t="s">
        <v>43</v>
      </c>
      <c r="K13503" t="s">
        <v>96</v>
      </c>
      <c r="M13503" t="s">
        <v>59</v>
      </c>
      <c r="O13503">
        <v>2.6</v>
      </c>
      <c r="P13503">
        <v>8</v>
      </c>
      <c r="R13503" t="s">
        <v>49</v>
      </c>
      <c r="V13503" t="s">
        <v>61</v>
      </c>
      <c r="W13503">
        <v>0</v>
      </c>
      <c r="X13503">
        <v>0</v>
      </c>
      <c r="Y13503" t="b">
        <v>0</v>
      </c>
      <c r="Z13503" t="b">
        <v>0</v>
      </c>
      <c r="AA13503" t="b">
        <v>0</v>
      </c>
      <c r="AB13503" t="b">
        <v>0</v>
      </c>
      <c r="AC13503" t="b">
        <v>0</v>
      </c>
      <c r="AD13503" t="b">
        <v>0</v>
      </c>
      <c r="AE13503">
        <v>0</v>
      </c>
      <c r="AF13503">
        <v>0</v>
      </c>
      <c r="AG13503">
        <v>0</v>
      </c>
      <c r="AH13503" t="s">
        <v>51</v>
      </c>
      <c r="AJ13503" t="s">
        <v>16403</v>
      </c>
    </row>
    <row r="13504" spans="1:36" x14ac:dyDescent="0.35">
      <c r="A13504" t="s">
        <v>15258</v>
      </c>
      <c r="B13504">
        <v>8</v>
      </c>
      <c r="C13504">
        <v>2022</v>
      </c>
      <c r="D13504" t="s">
        <v>15259</v>
      </c>
      <c r="E13504" t="s">
        <v>15260</v>
      </c>
      <c r="F13504" t="s">
        <v>39</v>
      </c>
      <c r="G13504" t="s">
        <v>15261</v>
      </c>
      <c r="H13504" t="s">
        <v>41</v>
      </c>
      <c r="I13504" t="s">
        <v>16404</v>
      </c>
      <c r="J13504" t="s">
        <v>43</v>
      </c>
      <c r="K13504" t="s">
        <v>44</v>
      </c>
      <c r="M13504" t="s">
        <v>46</v>
      </c>
      <c r="O13504">
        <v>4.7</v>
      </c>
      <c r="P13504">
        <v>148</v>
      </c>
      <c r="Q13504" t="s">
        <v>78</v>
      </c>
      <c r="R13504" t="s">
        <v>60</v>
      </c>
      <c r="V13504" t="s">
        <v>64</v>
      </c>
      <c r="W13504">
        <v>0</v>
      </c>
      <c r="X13504">
        <v>0</v>
      </c>
      <c r="Y13504" t="b">
        <v>0</v>
      </c>
      <c r="Z13504" t="b">
        <v>0</v>
      </c>
      <c r="AA13504" t="b">
        <v>0</v>
      </c>
      <c r="AB13504" t="b">
        <v>0</v>
      </c>
      <c r="AC13504" t="b">
        <v>0</v>
      </c>
      <c r="AD13504" t="b">
        <v>0</v>
      </c>
      <c r="AE13504">
        <v>0</v>
      </c>
      <c r="AF13504">
        <v>0</v>
      </c>
      <c r="AG13504">
        <v>0</v>
      </c>
      <c r="AH13504" t="s">
        <v>51</v>
      </c>
      <c r="AJ13504" t="s">
        <v>16405</v>
      </c>
    </row>
    <row r="13505" spans="1:36" x14ac:dyDescent="0.35">
      <c r="A13505" t="s">
        <v>15258</v>
      </c>
      <c r="B13505">
        <v>8</v>
      </c>
      <c r="C13505">
        <v>2022</v>
      </c>
      <c r="D13505" t="s">
        <v>15259</v>
      </c>
      <c r="E13505" t="s">
        <v>15260</v>
      </c>
      <c r="F13505" t="s">
        <v>39</v>
      </c>
      <c r="G13505" t="s">
        <v>15261</v>
      </c>
      <c r="H13505" t="s">
        <v>41</v>
      </c>
      <c r="I13505" t="s">
        <v>16406</v>
      </c>
      <c r="J13505" t="s">
        <v>91</v>
      </c>
      <c r="K13505" t="s">
        <v>92</v>
      </c>
      <c r="L13505" t="s">
        <v>45</v>
      </c>
      <c r="M13505" t="s">
        <v>59</v>
      </c>
      <c r="O13505">
        <v>4.7</v>
      </c>
      <c r="P13505">
        <v>43</v>
      </c>
      <c r="R13505" t="s">
        <v>49</v>
      </c>
      <c r="S13505" t="s">
        <v>49</v>
      </c>
      <c r="V13505" t="s">
        <v>61</v>
      </c>
      <c r="W13505">
        <v>0</v>
      </c>
      <c r="X13505">
        <v>0</v>
      </c>
      <c r="Y13505" t="b">
        <v>0</v>
      </c>
      <c r="Z13505" t="b">
        <v>0</v>
      </c>
      <c r="AA13505" t="b">
        <v>0</v>
      </c>
      <c r="AB13505" t="b">
        <v>0</v>
      </c>
      <c r="AC13505" t="b">
        <v>0</v>
      </c>
      <c r="AD13505" t="b">
        <v>0</v>
      </c>
      <c r="AE13505">
        <v>0</v>
      </c>
      <c r="AF13505">
        <v>0</v>
      </c>
      <c r="AG13505">
        <v>0</v>
      </c>
      <c r="AH13505" t="s">
        <v>51</v>
      </c>
      <c r="AJ13505" t="s">
        <v>16407</v>
      </c>
    </row>
    <row r="13506" spans="1:36" x14ac:dyDescent="0.35">
      <c r="A13506" t="s">
        <v>15258</v>
      </c>
      <c r="B13506">
        <v>8</v>
      </c>
      <c r="C13506">
        <v>2022</v>
      </c>
      <c r="D13506" t="s">
        <v>15259</v>
      </c>
      <c r="E13506" t="s">
        <v>15260</v>
      </c>
      <c r="F13506" t="s">
        <v>39</v>
      </c>
      <c r="G13506" t="s">
        <v>15261</v>
      </c>
      <c r="H13506" t="s">
        <v>41</v>
      </c>
      <c r="I13506" t="s">
        <v>16408</v>
      </c>
      <c r="J13506" t="s">
        <v>91</v>
      </c>
      <c r="K13506" t="s">
        <v>92</v>
      </c>
      <c r="L13506" t="s">
        <v>45</v>
      </c>
      <c r="M13506" t="s">
        <v>59</v>
      </c>
      <c r="O13506">
        <v>4.8</v>
      </c>
      <c r="P13506">
        <v>22</v>
      </c>
      <c r="Q13506" t="s">
        <v>60</v>
      </c>
      <c r="R13506" t="s">
        <v>60</v>
      </c>
      <c r="V13506" t="s">
        <v>61</v>
      </c>
      <c r="W13506">
        <v>0</v>
      </c>
      <c r="X13506">
        <v>0</v>
      </c>
      <c r="Y13506" t="b">
        <v>0</v>
      </c>
      <c r="Z13506" t="b">
        <v>0</v>
      </c>
      <c r="AA13506" t="b">
        <v>0</v>
      </c>
      <c r="AB13506" t="b">
        <v>0</v>
      </c>
      <c r="AC13506" t="b">
        <v>0</v>
      </c>
      <c r="AD13506" t="b">
        <v>0</v>
      </c>
      <c r="AE13506">
        <v>0</v>
      </c>
      <c r="AF13506">
        <v>0</v>
      </c>
      <c r="AG13506">
        <v>0</v>
      </c>
      <c r="AH13506" t="s">
        <v>51</v>
      </c>
      <c r="AJ13506" t="s">
        <v>16409</v>
      </c>
    </row>
    <row r="13507" spans="1:36" x14ac:dyDescent="0.35">
      <c r="A13507" t="s">
        <v>15258</v>
      </c>
      <c r="B13507">
        <v>8</v>
      </c>
      <c r="C13507">
        <v>2022</v>
      </c>
      <c r="D13507" t="s">
        <v>15259</v>
      </c>
      <c r="E13507" t="s">
        <v>15260</v>
      </c>
      <c r="F13507" t="s">
        <v>39</v>
      </c>
      <c r="G13507" t="s">
        <v>15261</v>
      </c>
      <c r="H13507" t="s">
        <v>41</v>
      </c>
      <c r="I13507" t="s">
        <v>16410</v>
      </c>
      <c r="J13507" t="s">
        <v>43</v>
      </c>
      <c r="K13507" t="s">
        <v>44</v>
      </c>
      <c r="M13507" t="s">
        <v>59</v>
      </c>
      <c r="O13507">
        <v>4.9000000000000004</v>
      </c>
      <c r="P13507">
        <v>16</v>
      </c>
      <c r="R13507" t="s">
        <v>49</v>
      </c>
      <c r="V13507" t="s">
        <v>64</v>
      </c>
      <c r="W13507">
        <v>0</v>
      </c>
      <c r="X13507">
        <v>0</v>
      </c>
      <c r="Y13507" t="b">
        <v>0</v>
      </c>
      <c r="Z13507" t="b">
        <v>0</v>
      </c>
      <c r="AA13507" t="b">
        <v>0</v>
      </c>
      <c r="AB13507" t="b">
        <v>0</v>
      </c>
      <c r="AC13507" t="b">
        <v>0</v>
      </c>
      <c r="AD13507" t="b">
        <v>0</v>
      </c>
      <c r="AE13507">
        <v>0</v>
      </c>
      <c r="AF13507">
        <v>0</v>
      </c>
      <c r="AG13507">
        <v>0</v>
      </c>
      <c r="AH13507" t="s">
        <v>51</v>
      </c>
      <c r="AJ13507" t="s">
        <v>16411</v>
      </c>
    </row>
    <row r="13508" spans="1:36" x14ac:dyDescent="0.35">
      <c r="A13508" t="s">
        <v>15258</v>
      </c>
      <c r="B13508">
        <v>8</v>
      </c>
      <c r="C13508">
        <v>2022</v>
      </c>
      <c r="D13508" t="s">
        <v>15259</v>
      </c>
      <c r="E13508" t="s">
        <v>15260</v>
      </c>
      <c r="F13508" t="s">
        <v>39</v>
      </c>
      <c r="G13508" t="s">
        <v>15261</v>
      </c>
      <c r="H13508" t="s">
        <v>41</v>
      </c>
      <c r="I13508" t="s">
        <v>16412</v>
      </c>
      <c r="J13508" t="s">
        <v>43</v>
      </c>
      <c r="K13508" t="s">
        <v>44</v>
      </c>
      <c r="M13508" t="s">
        <v>59</v>
      </c>
      <c r="O13508">
        <v>4.5999999999999996</v>
      </c>
      <c r="P13508">
        <v>331</v>
      </c>
      <c r="Q13508" t="s">
        <v>60</v>
      </c>
      <c r="R13508" t="s">
        <v>60</v>
      </c>
      <c r="V13508" t="s">
        <v>50</v>
      </c>
      <c r="W13508">
        <v>0</v>
      </c>
      <c r="X13508">
        <v>0</v>
      </c>
      <c r="Y13508" t="b">
        <v>0</v>
      </c>
      <c r="Z13508" t="b">
        <v>0</v>
      </c>
      <c r="AA13508" t="b">
        <v>0</v>
      </c>
      <c r="AB13508" t="b">
        <v>0</v>
      </c>
      <c r="AC13508" t="b">
        <v>0</v>
      </c>
      <c r="AD13508" t="b">
        <v>0</v>
      </c>
      <c r="AE13508">
        <v>0</v>
      </c>
      <c r="AF13508">
        <v>0</v>
      </c>
      <c r="AG13508">
        <v>0</v>
      </c>
      <c r="AH13508" t="s">
        <v>51</v>
      </c>
      <c r="AJ13508" t="s">
        <v>16405</v>
      </c>
    </row>
    <row r="13509" spans="1:36" x14ac:dyDescent="0.35">
      <c r="A13509" t="s">
        <v>15258</v>
      </c>
      <c r="B13509">
        <v>8</v>
      </c>
      <c r="C13509">
        <v>2022</v>
      </c>
      <c r="D13509" t="s">
        <v>15259</v>
      </c>
      <c r="E13509" t="s">
        <v>15260</v>
      </c>
      <c r="F13509" t="s">
        <v>39</v>
      </c>
      <c r="G13509" t="s">
        <v>15261</v>
      </c>
      <c r="H13509" t="s">
        <v>41</v>
      </c>
      <c r="I13509" t="s">
        <v>16108</v>
      </c>
      <c r="J13509" t="s">
        <v>43</v>
      </c>
      <c r="K13509" t="s">
        <v>44</v>
      </c>
      <c r="M13509" t="s">
        <v>46</v>
      </c>
      <c r="O13509">
        <v>4.7</v>
      </c>
      <c r="P13509">
        <v>105</v>
      </c>
      <c r="V13509" t="s">
        <v>64</v>
      </c>
      <c r="W13509">
        <v>0</v>
      </c>
      <c r="X13509">
        <v>0</v>
      </c>
      <c r="Y13509" t="b">
        <v>0</v>
      </c>
      <c r="Z13509" t="b">
        <v>0</v>
      </c>
      <c r="AA13509" t="b">
        <v>0</v>
      </c>
      <c r="AB13509" t="b">
        <v>0</v>
      </c>
      <c r="AC13509" t="b">
        <v>0</v>
      </c>
      <c r="AD13509" t="b">
        <v>0</v>
      </c>
      <c r="AE13509">
        <v>0</v>
      </c>
      <c r="AF13509">
        <v>0</v>
      </c>
      <c r="AG13509">
        <v>0</v>
      </c>
      <c r="AH13509" t="s">
        <v>51</v>
      </c>
      <c r="AJ13509" t="s">
        <v>16413</v>
      </c>
    </row>
    <row r="13510" spans="1:36" x14ac:dyDescent="0.35">
      <c r="A13510" t="s">
        <v>15258</v>
      </c>
      <c r="B13510">
        <v>8</v>
      </c>
      <c r="C13510">
        <v>2022</v>
      </c>
      <c r="D13510" t="s">
        <v>15259</v>
      </c>
      <c r="E13510" t="s">
        <v>15260</v>
      </c>
      <c r="F13510" t="s">
        <v>39</v>
      </c>
      <c r="G13510" t="s">
        <v>15261</v>
      </c>
      <c r="H13510" t="s">
        <v>41</v>
      </c>
      <c r="I13510" t="s">
        <v>15926</v>
      </c>
      <c r="J13510" t="s">
        <v>43</v>
      </c>
      <c r="K13510" t="s">
        <v>44</v>
      </c>
      <c r="M13510" t="s">
        <v>59</v>
      </c>
      <c r="O13510">
        <v>4.7</v>
      </c>
      <c r="P13510">
        <v>450</v>
      </c>
      <c r="Q13510" t="s">
        <v>60</v>
      </c>
      <c r="V13510" t="s">
        <v>64</v>
      </c>
      <c r="W13510">
        <v>0</v>
      </c>
      <c r="X13510">
        <v>0</v>
      </c>
      <c r="Y13510" t="b">
        <v>0</v>
      </c>
      <c r="Z13510" t="b">
        <v>0</v>
      </c>
      <c r="AA13510" t="b">
        <v>0</v>
      </c>
      <c r="AB13510" t="b">
        <v>0</v>
      </c>
      <c r="AC13510" t="b">
        <v>0</v>
      </c>
      <c r="AD13510" t="b">
        <v>0</v>
      </c>
      <c r="AE13510">
        <v>0</v>
      </c>
      <c r="AF13510">
        <v>0</v>
      </c>
      <c r="AG13510">
        <v>0</v>
      </c>
      <c r="AH13510" t="s">
        <v>51</v>
      </c>
    </row>
    <row r="13511" spans="1:36" x14ac:dyDescent="0.35">
      <c r="A13511" t="s">
        <v>15258</v>
      </c>
      <c r="B13511">
        <v>8</v>
      </c>
      <c r="C13511">
        <v>2022</v>
      </c>
      <c r="D13511" t="s">
        <v>15259</v>
      </c>
      <c r="E13511" t="s">
        <v>15260</v>
      </c>
      <c r="F13511" t="s">
        <v>39</v>
      </c>
      <c r="G13511" t="s">
        <v>15261</v>
      </c>
      <c r="H13511" t="s">
        <v>41</v>
      </c>
      <c r="I13511" t="s">
        <v>16414</v>
      </c>
      <c r="J13511" t="s">
        <v>43</v>
      </c>
      <c r="K13511" t="s">
        <v>44</v>
      </c>
      <c r="M13511" t="s">
        <v>46</v>
      </c>
      <c r="O13511">
        <v>4.4000000000000004</v>
      </c>
      <c r="P13511">
        <v>34</v>
      </c>
      <c r="R13511" t="s">
        <v>60</v>
      </c>
      <c r="T13511" t="s">
        <v>60</v>
      </c>
      <c r="V13511" t="s">
        <v>64</v>
      </c>
      <c r="W13511">
        <v>1</v>
      </c>
      <c r="X13511">
        <v>0</v>
      </c>
      <c r="Y13511" t="b">
        <v>0</v>
      </c>
      <c r="Z13511" t="b">
        <v>0</v>
      </c>
      <c r="AA13511" t="b">
        <v>0</v>
      </c>
      <c r="AB13511" t="b">
        <v>0</v>
      </c>
      <c r="AC13511" t="b">
        <v>0</v>
      </c>
      <c r="AD13511" t="b">
        <v>0</v>
      </c>
      <c r="AE13511">
        <v>0</v>
      </c>
      <c r="AF13511">
        <v>0</v>
      </c>
      <c r="AG13511">
        <v>0</v>
      </c>
      <c r="AH13511" t="s">
        <v>51</v>
      </c>
    </row>
    <row r="13512" spans="1:36" x14ac:dyDescent="0.35">
      <c r="A13512" t="s">
        <v>15258</v>
      </c>
      <c r="B13512">
        <v>8</v>
      </c>
      <c r="C13512">
        <v>2022</v>
      </c>
      <c r="D13512" t="s">
        <v>15259</v>
      </c>
      <c r="E13512" t="s">
        <v>15260</v>
      </c>
      <c r="F13512" t="s">
        <v>39</v>
      </c>
      <c r="G13512" t="s">
        <v>15261</v>
      </c>
      <c r="H13512" t="s">
        <v>41</v>
      </c>
      <c r="I13512" t="s">
        <v>16243</v>
      </c>
      <c r="J13512" t="s">
        <v>43</v>
      </c>
      <c r="K13512" t="s">
        <v>96</v>
      </c>
      <c r="M13512" t="s">
        <v>46</v>
      </c>
      <c r="O13512">
        <v>4.7</v>
      </c>
      <c r="P13512">
        <v>19</v>
      </c>
      <c r="Q13512" t="s">
        <v>60</v>
      </c>
      <c r="V13512" t="s">
        <v>64</v>
      </c>
      <c r="W13512">
        <v>0</v>
      </c>
      <c r="X13512">
        <v>0</v>
      </c>
      <c r="Y13512" t="b">
        <v>0</v>
      </c>
      <c r="Z13512" t="b">
        <v>0</v>
      </c>
      <c r="AA13512" t="b">
        <v>0</v>
      </c>
      <c r="AB13512" t="b">
        <v>0</v>
      </c>
      <c r="AC13512" t="b">
        <v>0</v>
      </c>
      <c r="AD13512" t="b">
        <v>0</v>
      </c>
      <c r="AE13512">
        <v>0</v>
      </c>
      <c r="AF13512">
        <v>0</v>
      </c>
      <c r="AG13512">
        <v>0</v>
      </c>
      <c r="AH13512" t="s">
        <v>51</v>
      </c>
    </row>
    <row r="13513" spans="1:36" x14ac:dyDescent="0.35">
      <c r="A13513" t="s">
        <v>15258</v>
      </c>
      <c r="B13513">
        <v>8</v>
      </c>
      <c r="C13513">
        <v>2022</v>
      </c>
      <c r="D13513" t="s">
        <v>15259</v>
      </c>
      <c r="E13513" t="s">
        <v>15260</v>
      </c>
      <c r="F13513" t="s">
        <v>39</v>
      </c>
      <c r="G13513" t="s">
        <v>15261</v>
      </c>
      <c r="H13513" t="s">
        <v>41</v>
      </c>
      <c r="I13513" t="s">
        <v>16415</v>
      </c>
      <c r="J13513" t="s">
        <v>43</v>
      </c>
      <c r="K13513" t="s">
        <v>44</v>
      </c>
      <c r="M13513" t="s">
        <v>46</v>
      </c>
      <c r="O13513">
        <v>4.8</v>
      </c>
      <c r="P13513">
        <v>29</v>
      </c>
      <c r="Q13513" t="s">
        <v>60</v>
      </c>
      <c r="R13513" t="s">
        <v>60</v>
      </c>
      <c r="V13513" t="s">
        <v>64</v>
      </c>
      <c r="W13513">
        <v>0</v>
      </c>
      <c r="X13513">
        <v>0</v>
      </c>
      <c r="Y13513" t="b">
        <v>0</v>
      </c>
      <c r="Z13513" t="b">
        <v>0</v>
      </c>
      <c r="AA13513" t="b">
        <v>0</v>
      </c>
      <c r="AB13513" t="b">
        <v>0</v>
      </c>
      <c r="AC13513" t="b">
        <v>0</v>
      </c>
      <c r="AD13513" t="b">
        <v>0</v>
      </c>
      <c r="AE13513">
        <v>0</v>
      </c>
      <c r="AF13513">
        <v>0</v>
      </c>
      <c r="AG13513">
        <v>0</v>
      </c>
      <c r="AH13513" t="s">
        <v>51</v>
      </c>
    </row>
    <row r="13514" spans="1:36" x14ac:dyDescent="0.35">
      <c r="A13514" t="s">
        <v>15258</v>
      </c>
      <c r="B13514">
        <v>8</v>
      </c>
      <c r="C13514">
        <v>2022</v>
      </c>
      <c r="D13514" t="s">
        <v>15259</v>
      </c>
      <c r="E13514" t="s">
        <v>15260</v>
      </c>
      <c r="F13514" t="s">
        <v>39</v>
      </c>
      <c r="G13514" t="s">
        <v>15261</v>
      </c>
      <c r="H13514" t="s">
        <v>41</v>
      </c>
      <c r="I13514" t="s">
        <v>16086</v>
      </c>
      <c r="J13514" t="s">
        <v>43</v>
      </c>
      <c r="K13514" t="s">
        <v>44</v>
      </c>
      <c r="M13514" t="s">
        <v>46</v>
      </c>
      <c r="O13514">
        <v>4.8</v>
      </c>
      <c r="P13514">
        <v>467</v>
      </c>
      <c r="R13514" t="s">
        <v>49</v>
      </c>
      <c r="S13514" t="s">
        <v>49</v>
      </c>
      <c r="V13514" t="s">
        <v>64</v>
      </c>
      <c r="W13514">
        <v>0</v>
      </c>
      <c r="X13514">
        <v>0</v>
      </c>
      <c r="Y13514" t="b">
        <v>0</v>
      </c>
      <c r="Z13514" t="b">
        <v>0</v>
      </c>
      <c r="AA13514" t="b">
        <v>0</v>
      </c>
      <c r="AB13514" t="b">
        <v>0</v>
      </c>
      <c r="AC13514" t="b">
        <v>0</v>
      </c>
      <c r="AD13514" t="b">
        <v>0</v>
      </c>
      <c r="AE13514">
        <v>0</v>
      </c>
      <c r="AF13514">
        <v>0</v>
      </c>
      <c r="AG13514">
        <v>0</v>
      </c>
      <c r="AH13514" t="s">
        <v>51</v>
      </c>
      <c r="AJ13514" t="s">
        <v>16416</v>
      </c>
    </row>
    <row r="13515" spans="1:36" x14ac:dyDescent="0.35">
      <c r="A13515" t="s">
        <v>15258</v>
      </c>
      <c r="B13515">
        <v>8</v>
      </c>
      <c r="C13515">
        <v>2022</v>
      </c>
      <c r="D13515" t="s">
        <v>15259</v>
      </c>
      <c r="E13515" t="s">
        <v>15260</v>
      </c>
      <c r="F13515" t="s">
        <v>39</v>
      </c>
      <c r="G13515" t="s">
        <v>15261</v>
      </c>
      <c r="H13515" t="s">
        <v>41</v>
      </c>
      <c r="I13515" t="s">
        <v>16417</v>
      </c>
      <c r="J13515" t="s">
        <v>43</v>
      </c>
      <c r="K13515" t="s">
        <v>44</v>
      </c>
      <c r="M13515" t="s">
        <v>59</v>
      </c>
      <c r="O13515">
        <v>4.5999999999999996</v>
      </c>
      <c r="P13515">
        <v>139</v>
      </c>
      <c r="Q13515" t="s">
        <v>60</v>
      </c>
      <c r="R13515" t="s">
        <v>60</v>
      </c>
      <c r="V13515" t="s">
        <v>50</v>
      </c>
      <c r="W13515">
        <v>0</v>
      </c>
      <c r="X13515">
        <v>0</v>
      </c>
      <c r="Y13515" t="b">
        <v>0</v>
      </c>
      <c r="Z13515" t="b">
        <v>0</v>
      </c>
      <c r="AA13515" t="b">
        <v>0</v>
      </c>
      <c r="AB13515" t="b">
        <v>0</v>
      </c>
      <c r="AC13515" t="b">
        <v>0</v>
      </c>
      <c r="AD13515" t="b">
        <v>0</v>
      </c>
      <c r="AE13515">
        <v>0</v>
      </c>
      <c r="AF13515">
        <v>0</v>
      </c>
      <c r="AG13515">
        <v>0</v>
      </c>
      <c r="AH13515" t="s">
        <v>51</v>
      </c>
    </row>
    <row r="13516" spans="1:36" x14ac:dyDescent="0.35">
      <c r="A13516" t="s">
        <v>15258</v>
      </c>
      <c r="B13516">
        <v>8</v>
      </c>
      <c r="C13516">
        <v>2022</v>
      </c>
      <c r="D13516" t="s">
        <v>15259</v>
      </c>
      <c r="E13516" t="s">
        <v>15260</v>
      </c>
      <c r="F13516" t="s">
        <v>39</v>
      </c>
      <c r="G13516" t="s">
        <v>15261</v>
      </c>
      <c r="H13516" t="s">
        <v>41</v>
      </c>
      <c r="I13516" t="s">
        <v>15274</v>
      </c>
      <c r="J13516" t="s">
        <v>43</v>
      </c>
      <c r="K13516" t="s">
        <v>96</v>
      </c>
      <c r="M13516" t="s">
        <v>46</v>
      </c>
      <c r="O13516">
        <v>4.7</v>
      </c>
      <c r="P13516">
        <v>36</v>
      </c>
      <c r="R13516" t="s">
        <v>86</v>
      </c>
      <c r="V13516" t="s">
        <v>64</v>
      </c>
      <c r="W13516">
        <v>0</v>
      </c>
      <c r="X13516">
        <v>0</v>
      </c>
      <c r="Y13516" t="b">
        <v>0</v>
      </c>
      <c r="Z13516" t="b">
        <v>0</v>
      </c>
      <c r="AA13516" t="b">
        <v>0</v>
      </c>
      <c r="AB13516" t="b">
        <v>0</v>
      </c>
      <c r="AC13516" t="b">
        <v>0</v>
      </c>
      <c r="AD13516" t="b">
        <v>0</v>
      </c>
      <c r="AE13516">
        <v>0</v>
      </c>
      <c r="AF13516">
        <v>0</v>
      </c>
      <c r="AG13516">
        <v>0</v>
      </c>
      <c r="AH13516" t="s">
        <v>16418</v>
      </c>
      <c r="AI13516">
        <v>33300</v>
      </c>
      <c r="AJ13516" t="s">
        <v>16419</v>
      </c>
    </row>
    <row r="13517" spans="1:36" x14ac:dyDescent="0.35">
      <c r="A13517" t="s">
        <v>15258</v>
      </c>
      <c r="B13517">
        <v>8</v>
      </c>
      <c r="C13517">
        <v>2022</v>
      </c>
      <c r="D13517" t="s">
        <v>15259</v>
      </c>
      <c r="E13517" t="s">
        <v>15260</v>
      </c>
      <c r="F13517" t="s">
        <v>39</v>
      </c>
      <c r="G13517" t="s">
        <v>15261</v>
      </c>
      <c r="H13517" t="s">
        <v>41</v>
      </c>
      <c r="I13517" t="s">
        <v>16084</v>
      </c>
      <c r="J13517" t="s">
        <v>43</v>
      </c>
      <c r="K13517" t="s">
        <v>44</v>
      </c>
      <c r="M13517" t="s">
        <v>46</v>
      </c>
      <c r="O13517">
        <v>4.4000000000000004</v>
      </c>
      <c r="P13517">
        <v>351</v>
      </c>
      <c r="R13517" t="s">
        <v>49</v>
      </c>
      <c r="S13517" t="s">
        <v>49</v>
      </c>
      <c r="V13517" t="s">
        <v>61</v>
      </c>
      <c r="W13517">
        <v>0</v>
      </c>
      <c r="X13517">
        <v>0</v>
      </c>
      <c r="Y13517" t="b">
        <v>0</v>
      </c>
      <c r="Z13517" t="b">
        <v>0</v>
      </c>
      <c r="AA13517" t="b">
        <v>0</v>
      </c>
      <c r="AB13517" t="b">
        <v>0</v>
      </c>
      <c r="AC13517" t="b">
        <v>0</v>
      </c>
      <c r="AD13517" t="b">
        <v>0</v>
      </c>
      <c r="AE13517">
        <v>0</v>
      </c>
      <c r="AF13517">
        <v>0</v>
      </c>
      <c r="AG13517">
        <v>0</v>
      </c>
      <c r="AH13517" t="s">
        <v>51</v>
      </c>
    </row>
    <row r="13518" spans="1:36" x14ac:dyDescent="0.35">
      <c r="A13518" t="s">
        <v>15258</v>
      </c>
      <c r="B13518">
        <v>8</v>
      </c>
      <c r="C13518">
        <v>2022</v>
      </c>
      <c r="D13518" t="s">
        <v>15259</v>
      </c>
      <c r="E13518" t="s">
        <v>15260</v>
      </c>
      <c r="F13518" t="s">
        <v>39</v>
      </c>
      <c r="G13518" t="s">
        <v>15261</v>
      </c>
      <c r="H13518" t="s">
        <v>41</v>
      </c>
      <c r="I13518" t="s">
        <v>16420</v>
      </c>
      <c r="J13518" t="s">
        <v>43</v>
      </c>
      <c r="K13518" t="s">
        <v>44</v>
      </c>
      <c r="M13518" t="s">
        <v>59</v>
      </c>
      <c r="O13518">
        <v>4.5999999999999996</v>
      </c>
      <c r="P13518">
        <v>13</v>
      </c>
      <c r="Q13518" t="s">
        <v>49</v>
      </c>
      <c r="V13518" t="s">
        <v>64</v>
      </c>
      <c r="W13518">
        <v>0</v>
      </c>
      <c r="X13518">
        <v>0</v>
      </c>
      <c r="Y13518" t="b">
        <v>0</v>
      </c>
      <c r="Z13518" t="b">
        <v>0</v>
      </c>
      <c r="AA13518" t="b">
        <v>0</v>
      </c>
      <c r="AB13518" t="b">
        <v>0</v>
      </c>
      <c r="AC13518" t="b">
        <v>0</v>
      </c>
      <c r="AD13518" t="b">
        <v>0</v>
      </c>
      <c r="AE13518">
        <v>0</v>
      </c>
      <c r="AF13518">
        <v>0</v>
      </c>
      <c r="AG13518">
        <v>0</v>
      </c>
      <c r="AH13518" t="s">
        <v>51</v>
      </c>
    </row>
    <row r="13519" spans="1:36" x14ac:dyDescent="0.35">
      <c r="A13519" t="s">
        <v>15258</v>
      </c>
      <c r="B13519">
        <v>8</v>
      </c>
      <c r="C13519">
        <v>2022</v>
      </c>
      <c r="D13519" t="s">
        <v>15259</v>
      </c>
      <c r="E13519" t="s">
        <v>15260</v>
      </c>
      <c r="F13519" t="s">
        <v>39</v>
      </c>
      <c r="G13519" t="s">
        <v>15261</v>
      </c>
      <c r="H13519" t="s">
        <v>41</v>
      </c>
      <c r="I13519" t="s">
        <v>16421</v>
      </c>
      <c r="J13519" t="s">
        <v>43</v>
      </c>
      <c r="K13519" t="s">
        <v>44</v>
      </c>
      <c r="M13519" t="s">
        <v>59</v>
      </c>
      <c r="O13519">
        <v>0</v>
      </c>
      <c r="P13519">
        <v>0</v>
      </c>
      <c r="Q13519" t="s">
        <v>60</v>
      </c>
      <c r="R13519" t="s">
        <v>60</v>
      </c>
      <c r="V13519" t="s">
        <v>64</v>
      </c>
      <c r="W13519">
        <v>0</v>
      </c>
      <c r="X13519">
        <v>0</v>
      </c>
      <c r="Y13519" t="b">
        <v>0</v>
      </c>
      <c r="Z13519" t="b">
        <v>0</v>
      </c>
      <c r="AA13519" t="b">
        <v>0</v>
      </c>
      <c r="AB13519" t="b">
        <v>0</v>
      </c>
      <c r="AC13519" t="b">
        <v>0</v>
      </c>
      <c r="AD13519" t="b">
        <v>0</v>
      </c>
      <c r="AE13519">
        <v>0</v>
      </c>
      <c r="AF13519">
        <v>0</v>
      </c>
      <c r="AG13519">
        <v>0</v>
      </c>
      <c r="AH13519" t="s">
        <v>51</v>
      </c>
      <c r="AJ13519" t="s">
        <v>16422</v>
      </c>
    </row>
    <row r="13520" spans="1:36" x14ac:dyDescent="0.35">
      <c r="A13520" t="s">
        <v>15258</v>
      </c>
      <c r="B13520">
        <v>8</v>
      </c>
      <c r="C13520">
        <v>2022</v>
      </c>
      <c r="D13520" t="s">
        <v>15259</v>
      </c>
      <c r="E13520" t="s">
        <v>15260</v>
      </c>
      <c r="F13520" t="s">
        <v>39</v>
      </c>
      <c r="G13520" t="s">
        <v>15261</v>
      </c>
      <c r="H13520" t="s">
        <v>41</v>
      </c>
      <c r="I13520" t="s">
        <v>16423</v>
      </c>
      <c r="J13520" t="s">
        <v>57</v>
      </c>
      <c r="K13520" t="s">
        <v>58</v>
      </c>
      <c r="M13520" t="s">
        <v>59</v>
      </c>
      <c r="O13520">
        <v>4.5</v>
      </c>
      <c r="P13520">
        <v>5700</v>
      </c>
      <c r="Q13520" t="s">
        <v>49</v>
      </c>
      <c r="T13520" t="s">
        <v>49</v>
      </c>
      <c r="V13520" t="s">
        <v>113</v>
      </c>
      <c r="W13520">
        <v>0</v>
      </c>
      <c r="X13520">
        <v>0</v>
      </c>
      <c r="Y13520" t="b">
        <v>0</v>
      </c>
      <c r="Z13520" t="b">
        <v>0</v>
      </c>
      <c r="AA13520" t="b">
        <v>0</v>
      </c>
      <c r="AB13520" t="b">
        <v>0</v>
      </c>
      <c r="AC13520" t="b">
        <v>0</v>
      </c>
      <c r="AD13520" t="b">
        <v>0</v>
      </c>
      <c r="AE13520">
        <v>0</v>
      </c>
      <c r="AF13520">
        <v>0</v>
      </c>
      <c r="AG13520">
        <v>0</v>
      </c>
      <c r="AH13520" t="s">
        <v>51</v>
      </c>
      <c r="AJ13520" t="s">
        <v>16424</v>
      </c>
    </row>
    <row r="13521" spans="1:36" x14ac:dyDescent="0.35">
      <c r="A13521" t="s">
        <v>15258</v>
      </c>
      <c r="B13521">
        <v>8</v>
      </c>
      <c r="C13521">
        <v>2022</v>
      </c>
      <c r="D13521" t="s">
        <v>15259</v>
      </c>
      <c r="E13521" t="s">
        <v>15260</v>
      </c>
      <c r="F13521" t="s">
        <v>39</v>
      </c>
      <c r="G13521" t="s">
        <v>15261</v>
      </c>
      <c r="H13521" t="s">
        <v>41</v>
      </c>
      <c r="I13521" t="s">
        <v>16425</v>
      </c>
      <c r="J13521" t="s">
        <v>43</v>
      </c>
      <c r="K13521" t="s">
        <v>625</v>
      </c>
      <c r="M13521" t="s">
        <v>46</v>
      </c>
      <c r="O13521">
        <v>4.4000000000000004</v>
      </c>
      <c r="P13521">
        <v>43</v>
      </c>
      <c r="R13521" t="s">
        <v>49</v>
      </c>
      <c r="W13521">
        <v>0</v>
      </c>
      <c r="X13521">
        <v>0</v>
      </c>
      <c r="Y13521" t="b">
        <v>0</v>
      </c>
      <c r="Z13521" t="b">
        <v>0</v>
      </c>
      <c r="AA13521" t="b">
        <v>0</v>
      </c>
      <c r="AB13521" t="b">
        <v>0</v>
      </c>
      <c r="AC13521" t="b">
        <v>0</v>
      </c>
      <c r="AD13521" t="b">
        <v>0</v>
      </c>
      <c r="AE13521">
        <v>0</v>
      </c>
      <c r="AF13521">
        <v>0</v>
      </c>
      <c r="AG13521">
        <v>0</v>
      </c>
      <c r="AH13521" t="s">
        <v>51</v>
      </c>
      <c r="AJ13521" t="s">
        <v>16426</v>
      </c>
    </row>
    <row r="13522" spans="1:36" x14ac:dyDescent="0.35">
      <c r="A13522" t="s">
        <v>15258</v>
      </c>
      <c r="B13522">
        <v>8</v>
      </c>
      <c r="C13522">
        <v>2022</v>
      </c>
      <c r="D13522" t="s">
        <v>15259</v>
      </c>
      <c r="E13522" t="s">
        <v>15260</v>
      </c>
      <c r="F13522" t="s">
        <v>39</v>
      </c>
      <c r="G13522" t="s">
        <v>15261</v>
      </c>
      <c r="H13522" t="s">
        <v>41</v>
      </c>
      <c r="I13522" t="s">
        <v>16427</v>
      </c>
      <c r="J13522" t="s">
        <v>43</v>
      </c>
      <c r="K13522" t="s">
        <v>44</v>
      </c>
      <c r="M13522" t="s">
        <v>46</v>
      </c>
      <c r="O13522">
        <v>4.2</v>
      </c>
      <c r="P13522">
        <v>45</v>
      </c>
      <c r="R13522" t="s">
        <v>60</v>
      </c>
      <c r="S13522" t="s">
        <v>60</v>
      </c>
      <c r="V13522" t="s">
        <v>64</v>
      </c>
      <c r="W13522">
        <v>1</v>
      </c>
      <c r="X13522">
        <v>0</v>
      </c>
      <c r="Y13522" t="b">
        <v>0</v>
      </c>
      <c r="Z13522" t="b">
        <v>0</v>
      </c>
      <c r="AA13522" t="b">
        <v>0</v>
      </c>
      <c r="AB13522" t="b">
        <v>0</v>
      </c>
      <c r="AC13522" t="b">
        <v>0</v>
      </c>
      <c r="AD13522" t="b">
        <v>0</v>
      </c>
      <c r="AE13522">
        <v>0</v>
      </c>
      <c r="AF13522">
        <v>0</v>
      </c>
      <c r="AG13522">
        <v>0</v>
      </c>
      <c r="AH13522" t="s">
        <v>51</v>
      </c>
      <c r="AJ13522" t="s">
        <v>16428</v>
      </c>
    </row>
    <row r="13523" spans="1:36" x14ac:dyDescent="0.35">
      <c r="A13523" t="s">
        <v>15258</v>
      </c>
      <c r="B13523">
        <v>8</v>
      </c>
      <c r="C13523">
        <v>2022</v>
      </c>
      <c r="D13523" t="s">
        <v>15259</v>
      </c>
      <c r="E13523" t="s">
        <v>15260</v>
      </c>
      <c r="F13523" t="s">
        <v>39</v>
      </c>
      <c r="G13523" t="s">
        <v>15261</v>
      </c>
      <c r="H13523" t="s">
        <v>41</v>
      </c>
      <c r="I13523" t="s">
        <v>16429</v>
      </c>
      <c r="J13523" t="s">
        <v>43</v>
      </c>
      <c r="K13523" t="s">
        <v>44</v>
      </c>
      <c r="M13523" t="s">
        <v>46</v>
      </c>
      <c r="O13523">
        <v>4.8</v>
      </c>
      <c r="P13523">
        <v>25</v>
      </c>
      <c r="R13523" t="s">
        <v>49</v>
      </c>
      <c r="S13523" t="s">
        <v>49</v>
      </c>
      <c r="V13523" t="s">
        <v>64</v>
      </c>
      <c r="W13523">
        <v>0</v>
      </c>
      <c r="X13523">
        <v>0</v>
      </c>
      <c r="Y13523" t="b">
        <v>0</v>
      </c>
      <c r="Z13523" t="b">
        <v>0</v>
      </c>
      <c r="AA13523" t="b">
        <v>0</v>
      </c>
      <c r="AB13523" t="b">
        <v>0</v>
      </c>
      <c r="AC13523" t="b">
        <v>0</v>
      </c>
      <c r="AD13523" t="b">
        <v>0</v>
      </c>
      <c r="AE13523">
        <v>0</v>
      </c>
      <c r="AF13523">
        <v>0</v>
      </c>
      <c r="AG13523">
        <v>0</v>
      </c>
      <c r="AH13523" t="s">
        <v>51</v>
      </c>
      <c r="AJ13523" t="s">
        <v>16430</v>
      </c>
    </row>
    <row r="13524" spans="1:36" x14ac:dyDescent="0.35">
      <c r="A13524" t="s">
        <v>15258</v>
      </c>
      <c r="B13524">
        <v>8</v>
      </c>
      <c r="C13524">
        <v>2022</v>
      </c>
      <c r="D13524" t="s">
        <v>15259</v>
      </c>
      <c r="E13524" t="s">
        <v>15260</v>
      </c>
      <c r="F13524" t="s">
        <v>39</v>
      </c>
      <c r="G13524" t="s">
        <v>15261</v>
      </c>
      <c r="H13524" t="s">
        <v>41</v>
      </c>
      <c r="I13524" t="s">
        <v>16431</v>
      </c>
      <c r="J13524" t="s">
        <v>43</v>
      </c>
      <c r="K13524" t="s">
        <v>44</v>
      </c>
      <c r="M13524" t="s">
        <v>46</v>
      </c>
      <c r="O13524">
        <v>4.5999999999999996</v>
      </c>
      <c r="P13524">
        <v>228</v>
      </c>
      <c r="R13524" t="s">
        <v>49</v>
      </c>
      <c r="V13524" t="s">
        <v>64</v>
      </c>
      <c r="W13524">
        <v>0</v>
      </c>
      <c r="X13524">
        <v>0</v>
      </c>
      <c r="Y13524" t="b">
        <v>0</v>
      </c>
      <c r="Z13524" t="b">
        <v>0</v>
      </c>
      <c r="AA13524" t="b">
        <v>0</v>
      </c>
      <c r="AB13524" t="b">
        <v>0</v>
      </c>
      <c r="AC13524" t="b">
        <v>0</v>
      </c>
      <c r="AD13524" t="b">
        <v>0</v>
      </c>
      <c r="AE13524">
        <v>0</v>
      </c>
      <c r="AF13524">
        <v>0</v>
      </c>
      <c r="AG13524">
        <v>0</v>
      </c>
      <c r="AH13524" t="s">
        <v>51</v>
      </c>
      <c r="AJ13524" t="s">
        <v>16432</v>
      </c>
    </row>
    <row r="13525" spans="1:36" x14ac:dyDescent="0.35">
      <c r="A13525" t="s">
        <v>15258</v>
      </c>
      <c r="B13525">
        <v>8</v>
      </c>
      <c r="C13525">
        <v>2022</v>
      </c>
      <c r="D13525" t="s">
        <v>15259</v>
      </c>
      <c r="E13525" t="s">
        <v>15260</v>
      </c>
      <c r="F13525" t="s">
        <v>39</v>
      </c>
      <c r="G13525" t="s">
        <v>15261</v>
      </c>
      <c r="H13525" t="s">
        <v>41</v>
      </c>
      <c r="I13525" t="s">
        <v>16433</v>
      </c>
      <c r="J13525" t="s">
        <v>43</v>
      </c>
      <c r="K13525" t="s">
        <v>625</v>
      </c>
      <c r="M13525" t="s">
        <v>46</v>
      </c>
      <c r="O13525">
        <v>4.3</v>
      </c>
      <c r="P13525">
        <v>10</v>
      </c>
      <c r="S13525" t="s">
        <v>60</v>
      </c>
      <c r="W13525">
        <v>1</v>
      </c>
      <c r="X13525">
        <v>0</v>
      </c>
      <c r="Y13525" t="b">
        <v>0</v>
      </c>
      <c r="Z13525" t="b">
        <v>0</v>
      </c>
      <c r="AA13525" t="b">
        <v>0</v>
      </c>
      <c r="AB13525" t="b">
        <v>0</v>
      </c>
      <c r="AC13525" t="b">
        <v>0</v>
      </c>
      <c r="AD13525" t="b">
        <v>0</v>
      </c>
      <c r="AE13525">
        <v>0</v>
      </c>
      <c r="AF13525">
        <v>0</v>
      </c>
      <c r="AG13525">
        <v>0</v>
      </c>
      <c r="AH13525" t="s">
        <v>51</v>
      </c>
      <c r="AJ13525" t="s">
        <v>16434</v>
      </c>
    </row>
    <row r="13526" spans="1:36" x14ac:dyDescent="0.35">
      <c r="A13526" t="s">
        <v>15258</v>
      </c>
      <c r="B13526">
        <v>8</v>
      </c>
      <c r="C13526">
        <v>2022</v>
      </c>
      <c r="D13526" t="s">
        <v>15259</v>
      </c>
      <c r="E13526" t="s">
        <v>15260</v>
      </c>
      <c r="F13526" t="s">
        <v>39</v>
      </c>
      <c r="G13526" t="s">
        <v>15261</v>
      </c>
      <c r="H13526" t="s">
        <v>41</v>
      </c>
      <c r="I13526" t="s">
        <v>16435</v>
      </c>
      <c r="J13526" t="s">
        <v>43</v>
      </c>
      <c r="K13526" t="s">
        <v>44</v>
      </c>
      <c r="M13526" t="s">
        <v>59</v>
      </c>
      <c r="O13526">
        <v>4.5</v>
      </c>
      <c r="P13526">
        <v>4700</v>
      </c>
      <c r="Q13526" t="s">
        <v>171</v>
      </c>
      <c r="W13526">
        <v>0</v>
      </c>
      <c r="X13526">
        <v>0</v>
      </c>
      <c r="Y13526" t="b">
        <v>0</v>
      </c>
      <c r="Z13526" t="b">
        <v>0</v>
      </c>
      <c r="AA13526" t="b">
        <v>0</v>
      </c>
      <c r="AB13526" t="b">
        <v>0</v>
      </c>
      <c r="AC13526" t="b">
        <v>0</v>
      </c>
      <c r="AD13526" t="b">
        <v>0</v>
      </c>
      <c r="AE13526">
        <v>0</v>
      </c>
      <c r="AF13526">
        <v>0</v>
      </c>
      <c r="AG13526">
        <v>0</v>
      </c>
      <c r="AH13526" t="s">
        <v>51</v>
      </c>
      <c r="AJ13526" t="s">
        <v>16436</v>
      </c>
    </row>
    <row r="13527" spans="1:36" x14ac:dyDescent="0.35">
      <c r="A13527" t="s">
        <v>15258</v>
      </c>
      <c r="B13527">
        <v>8</v>
      </c>
      <c r="C13527">
        <v>2022</v>
      </c>
      <c r="D13527" t="s">
        <v>15259</v>
      </c>
      <c r="E13527" t="s">
        <v>15260</v>
      </c>
      <c r="F13527" t="s">
        <v>39</v>
      </c>
      <c r="G13527" t="s">
        <v>15261</v>
      </c>
      <c r="H13527" t="s">
        <v>41</v>
      </c>
      <c r="I13527" t="s">
        <v>16120</v>
      </c>
      <c r="J13527" t="s">
        <v>43</v>
      </c>
      <c r="K13527" t="s">
        <v>44</v>
      </c>
      <c r="M13527" t="s">
        <v>46</v>
      </c>
      <c r="O13527">
        <v>4.5</v>
      </c>
      <c r="P13527">
        <v>29</v>
      </c>
      <c r="V13527" t="s">
        <v>71</v>
      </c>
      <c r="W13527">
        <v>0</v>
      </c>
      <c r="X13527">
        <v>0</v>
      </c>
      <c r="Y13527" t="b">
        <v>0</v>
      </c>
      <c r="Z13527" t="b">
        <v>0</v>
      </c>
      <c r="AA13527" t="b">
        <v>0</v>
      </c>
      <c r="AB13527" t="b">
        <v>0</v>
      </c>
      <c r="AC13527" t="b">
        <v>0</v>
      </c>
      <c r="AD13527" t="b">
        <v>0</v>
      </c>
      <c r="AE13527">
        <v>0</v>
      </c>
      <c r="AF13527">
        <v>0</v>
      </c>
      <c r="AG13527">
        <v>0</v>
      </c>
      <c r="AH13527" t="s">
        <v>51</v>
      </c>
      <c r="AJ13527" t="s">
        <v>16437</v>
      </c>
    </row>
    <row r="13528" spans="1:36" x14ac:dyDescent="0.35">
      <c r="A13528" t="s">
        <v>15258</v>
      </c>
      <c r="B13528">
        <v>8</v>
      </c>
      <c r="C13528">
        <v>2022</v>
      </c>
      <c r="D13528" t="s">
        <v>15259</v>
      </c>
      <c r="E13528" t="s">
        <v>15260</v>
      </c>
      <c r="F13528" t="s">
        <v>39</v>
      </c>
      <c r="G13528" t="s">
        <v>15261</v>
      </c>
      <c r="H13528" t="s">
        <v>41</v>
      </c>
      <c r="I13528" t="s">
        <v>16438</v>
      </c>
      <c r="J13528" t="s">
        <v>43</v>
      </c>
      <c r="K13528" t="s">
        <v>44</v>
      </c>
      <c r="M13528" t="s">
        <v>46</v>
      </c>
      <c r="O13528">
        <v>3</v>
      </c>
      <c r="P13528">
        <v>1</v>
      </c>
      <c r="V13528" t="s">
        <v>50</v>
      </c>
      <c r="W13528">
        <v>0</v>
      </c>
      <c r="X13528">
        <v>0</v>
      </c>
      <c r="Y13528" t="b">
        <v>0</v>
      </c>
      <c r="Z13528" t="b">
        <v>0</v>
      </c>
      <c r="AA13528" t="b">
        <v>0</v>
      </c>
      <c r="AB13528" t="b">
        <v>0</v>
      </c>
      <c r="AC13528" t="b">
        <v>0</v>
      </c>
      <c r="AD13528" t="b">
        <v>0</v>
      </c>
      <c r="AE13528">
        <v>0</v>
      </c>
      <c r="AF13528">
        <v>0</v>
      </c>
      <c r="AG13528">
        <v>0</v>
      </c>
      <c r="AH13528" t="s">
        <v>51</v>
      </c>
      <c r="AJ13528" t="s">
        <v>16439</v>
      </c>
    </row>
    <row r="13529" spans="1:36" x14ac:dyDescent="0.35">
      <c r="A13529" t="s">
        <v>15258</v>
      </c>
      <c r="B13529">
        <v>8</v>
      </c>
      <c r="C13529">
        <v>2022</v>
      </c>
      <c r="D13529" t="s">
        <v>15443</v>
      </c>
      <c r="E13529" t="s">
        <v>15444</v>
      </c>
      <c r="F13529" t="s">
        <v>15297</v>
      </c>
      <c r="G13529" t="s">
        <v>16440</v>
      </c>
      <c r="H13529" t="s">
        <v>41</v>
      </c>
      <c r="I13529" t="s">
        <v>16441</v>
      </c>
      <c r="J13529" t="s">
        <v>43</v>
      </c>
      <c r="K13529" t="s">
        <v>96</v>
      </c>
      <c r="M13529" t="s">
        <v>59</v>
      </c>
      <c r="O13529">
        <v>4.2</v>
      </c>
      <c r="P13529">
        <v>4.2</v>
      </c>
      <c r="V13529" t="s">
        <v>64</v>
      </c>
      <c r="W13529">
        <v>0</v>
      </c>
      <c r="X13529">
        <v>0</v>
      </c>
      <c r="Y13529" t="b">
        <v>0</v>
      </c>
      <c r="Z13529" t="b">
        <v>0</v>
      </c>
      <c r="AA13529" t="b">
        <v>0</v>
      </c>
      <c r="AB13529" t="b">
        <v>0</v>
      </c>
      <c r="AC13529" t="b">
        <v>0</v>
      </c>
      <c r="AD13529" t="b">
        <v>0</v>
      </c>
      <c r="AE13529">
        <v>0</v>
      </c>
      <c r="AF13529">
        <v>0</v>
      </c>
      <c r="AG13529">
        <v>0</v>
      </c>
      <c r="AH13529" t="s">
        <v>8652</v>
      </c>
      <c r="AI13529">
        <v>382950</v>
      </c>
    </row>
    <row r="13530" spans="1:36" x14ac:dyDescent="0.35">
      <c r="A13530" t="s">
        <v>15258</v>
      </c>
      <c r="B13530">
        <v>8</v>
      </c>
      <c r="C13530">
        <v>2022</v>
      </c>
      <c r="D13530" t="s">
        <v>15259</v>
      </c>
      <c r="E13530" t="s">
        <v>15656</v>
      </c>
      <c r="F13530" t="s">
        <v>15485</v>
      </c>
      <c r="G13530" t="s">
        <v>16392</v>
      </c>
      <c r="H13530" t="s">
        <v>41</v>
      </c>
      <c r="I13530" t="s">
        <v>16442</v>
      </c>
      <c r="J13530" t="s">
        <v>43</v>
      </c>
      <c r="K13530" t="s">
        <v>44</v>
      </c>
      <c r="M13530" t="s">
        <v>59</v>
      </c>
      <c r="O13530">
        <v>4.5</v>
      </c>
      <c r="P13530">
        <v>118</v>
      </c>
      <c r="Q13530" t="s">
        <v>60</v>
      </c>
      <c r="W13530">
        <v>0</v>
      </c>
      <c r="X13530">
        <v>0</v>
      </c>
      <c r="Y13530" t="b">
        <v>0</v>
      </c>
      <c r="Z13530" t="b">
        <v>0</v>
      </c>
      <c r="AA13530" t="b">
        <v>0</v>
      </c>
      <c r="AB13530" t="b">
        <v>0</v>
      </c>
      <c r="AC13530" t="b">
        <v>0</v>
      </c>
      <c r="AD13530" t="b">
        <v>0</v>
      </c>
      <c r="AE13530">
        <v>0</v>
      </c>
      <c r="AF13530">
        <v>0</v>
      </c>
      <c r="AG13530">
        <v>0</v>
      </c>
      <c r="AH13530" t="s">
        <v>51</v>
      </c>
      <c r="AJ13530" t="s">
        <v>16443</v>
      </c>
    </row>
    <row r="13531" spans="1:36" x14ac:dyDescent="0.35">
      <c r="A13531" t="s">
        <v>15258</v>
      </c>
      <c r="B13531">
        <v>8</v>
      </c>
      <c r="C13531">
        <v>2022</v>
      </c>
      <c r="D13531" t="s">
        <v>15443</v>
      </c>
      <c r="E13531" t="s">
        <v>15799</v>
      </c>
      <c r="F13531" t="s">
        <v>15297</v>
      </c>
      <c r="G13531" t="s">
        <v>16440</v>
      </c>
      <c r="H13531" t="s">
        <v>41</v>
      </c>
      <c r="I13531" t="s">
        <v>16444</v>
      </c>
      <c r="J13531" t="s">
        <v>43</v>
      </c>
      <c r="K13531" t="s">
        <v>96</v>
      </c>
      <c r="M13531" t="s">
        <v>46</v>
      </c>
      <c r="O13531">
        <v>4.4000000000000004</v>
      </c>
      <c r="P13531">
        <v>186</v>
      </c>
      <c r="Q13531" t="s">
        <v>171</v>
      </c>
      <c r="R13531" t="s">
        <v>78</v>
      </c>
      <c r="S13531" t="s">
        <v>171</v>
      </c>
      <c r="T13531" t="s">
        <v>78</v>
      </c>
      <c r="V13531" t="s">
        <v>50</v>
      </c>
      <c r="W13531">
        <v>0</v>
      </c>
      <c r="X13531">
        <v>1</v>
      </c>
      <c r="Y13531" t="b">
        <v>1</v>
      </c>
      <c r="Z13531" t="b">
        <v>0</v>
      </c>
      <c r="AA13531" t="b">
        <v>1</v>
      </c>
      <c r="AB13531" t="b">
        <v>0</v>
      </c>
      <c r="AC13531" t="b">
        <v>0</v>
      </c>
      <c r="AD13531" t="b">
        <v>0</v>
      </c>
      <c r="AE13531">
        <v>2</v>
      </c>
      <c r="AF13531">
        <v>0</v>
      </c>
      <c r="AG13531">
        <v>2</v>
      </c>
      <c r="AH13531" t="s">
        <v>16445</v>
      </c>
      <c r="AI13531">
        <v>170940</v>
      </c>
    </row>
    <row r="13532" spans="1:36" x14ac:dyDescent="0.35">
      <c r="A13532" t="s">
        <v>15258</v>
      </c>
      <c r="B13532">
        <v>8</v>
      </c>
      <c r="C13532">
        <v>2022</v>
      </c>
      <c r="D13532" t="s">
        <v>15259</v>
      </c>
      <c r="E13532" t="s">
        <v>15260</v>
      </c>
      <c r="F13532" t="s">
        <v>39</v>
      </c>
      <c r="G13532" t="s">
        <v>15261</v>
      </c>
      <c r="H13532" t="s">
        <v>41</v>
      </c>
      <c r="I13532" t="s">
        <v>16446</v>
      </c>
      <c r="J13532" t="s">
        <v>43</v>
      </c>
      <c r="K13532" t="s">
        <v>96</v>
      </c>
      <c r="M13532" t="s">
        <v>46</v>
      </c>
      <c r="O13532">
        <v>4.5</v>
      </c>
      <c r="P13532">
        <v>24</v>
      </c>
      <c r="Q13532" t="s">
        <v>86</v>
      </c>
      <c r="R13532" t="s">
        <v>78</v>
      </c>
      <c r="S13532" t="s">
        <v>78</v>
      </c>
      <c r="V13532" t="s">
        <v>50</v>
      </c>
      <c r="W13532">
        <v>0</v>
      </c>
      <c r="X13532">
        <v>1</v>
      </c>
      <c r="Y13532" t="b">
        <v>0</v>
      </c>
      <c r="Z13532" t="b">
        <v>0</v>
      </c>
      <c r="AA13532" t="b">
        <v>0</v>
      </c>
      <c r="AB13532" t="b">
        <v>0</v>
      </c>
      <c r="AC13532" t="b">
        <v>0</v>
      </c>
      <c r="AD13532" t="b">
        <v>0</v>
      </c>
      <c r="AE13532">
        <v>0</v>
      </c>
      <c r="AF13532">
        <v>0</v>
      </c>
      <c r="AG13532">
        <v>0</v>
      </c>
      <c r="AH13532" t="s">
        <v>16447</v>
      </c>
      <c r="AI13532">
        <v>612720</v>
      </c>
    </row>
    <row r="13533" spans="1:36" x14ac:dyDescent="0.35">
      <c r="A13533" t="s">
        <v>15258</v>
      </c>
      <c r="B13533">
        <v>8</v>
      </c>
      <c r="C13533">
        <v>2022</v>
      </c>
      <c r="D13533" t="s">
        <v>15259</v>
      </c>
      <c r="E13533" t="s">
        <v>15260</v>
      </c>
      <c r="F13533" t="s">
        <v>39</v>
      </c>
      <c r="G13533" t="s">
        <v>15261</v>
      </c>
      <c r="H13533" t="s">
        <v>41</v>
      </c>
      <c r="I13533" t="s">
        <v>16448</v>
      </c>
      <c r="J13533" t="s">
        <v>43</v>
      </c>
      <c r="K13533" t="s">
        <v>44</v>
      </c>
      <c r="M13533" t="s">
        <v>46</v>
      </c>
      <c r="O13533">
        <v>4.8</v>
      </c>
      <c r="P13533">
        <v>96</v>
      </c>
      <c r="V13533" t="s">
        <v>64</v>
      </c>
      <c r="W13533">
        <v>0</v>
      </c>
      <c r="X13533">
        <v>0</v>
      </c>
      <c r="Y13533" t="b">
        <v>0</v>
      </c>
      <c r="Z13533" t="b">
        <v>0</v>
      </c>
      <c r="AA13533" t="b">
        <v>0</v>
      </c>
      <c r="AB13533" t="b">
        <v>0</v>
      </c>
      <c r="AC13533" t="b">
        <v>0</v>
      </c>
      <c r="AD13533" t="b">
        <v>0</v>
      </c>
      <c r="AE13533">
        <v>0</v>
      </c>
      <c r="AF13533">
        <v>0</v>
      </c>
      <c r="AG13533">
        <v>0</v>
      </c>
      <c r="AH13533" t="s">
        <v>51</v>
      </c>
      <c r="AJ13533" t="s">
        <v>16449</v>
      </c>
    </row>
    <row r="13534" spans="1:36" x14ac:dyDescent="0.35">
      <c r="A13534" t="s">
        <v>15258</v>
      </c>
      <c r="B13534">
        <v>8</v>
      </c>
      <c r="C13534">
        <v>2022</v>
      </c>
      <c r="D13534" t="s">
        <v>15259</v>
      </c>
      <c r="E13534" t="s">
        <v>15260</v>
      </c>
      <c r="F13534" t="s">
        <v>39</v>
      </c>
      <c r="G13534" t="s">
        <v>15261</v>
      </c>
      <c r="H13534" t="s">
        <v>41</v>
      </c>
      <c r="I13534" t="s">
        <v>16450</v>
      </c>
      <c r="J13534" t="s">
        <v>43</v>
      </c>
      <c r="K13534" t="s">
        <v>44</v>
      </c>
      <c r="M13534" t="s">
        <v>59</v>
      </c>
      <c r="O13534">
        <v>4.9000000000000004</v>
      </c>
      <c r="P13534">
        <v>7</v>
      </c>
      <c r="Q13534" t="s">
        <v>60</v>
      </c>
      <c r="V13534" t="s">
        <v>64</v>
      </c>
      <c r="W13534">
        <v>0</v>
      </c>
      <c r="X13534">
        <v>0</v>
      </c>
      <c r="Y13534" t="b">
        <v>0</v>
      </c>
      <c r="Z13534" t="b">
        <v>0</v>
      </c>
      <c r="AA13534" t="b">
        <v>0</v>
      </c>
      <c r="AB13534" t="b">
        <v>0</v>
      </c>
      <c r="AC13534" t="b">
        <v>0</v>
      </c>
      <c r="AD13534" t="b">
        <v>0</v>
      </c>
      <c r="AE13534">
        <v>0</v>
      </c>
      <c r="AF13534">
        <v>0</v>
      </c>
      <c r="AG13534">
        <v>0</v>
      </c>
      <c r="AH13534" t="s">
        <v>51</v>
      </c>
    </row>
    <row r="13535" spans="1:36" x14ac:dyDescent="0.35">
      <c r="A13535" t="s">
        <v>15258</v>
      </c>
      <c r="B13535">
        <v>8</v>
      </c>
      <c r="C13535">
        <v>2022</v>
      </c>
      <c r="D13535" t="s">
        <v>15259</v>
      </c>
      <c r="E13535" t="s">
        <v>15260</v>
      </c>
      <c r="F13535" t="s">
        <v>39</v>
      </c>
      <c r="G13535" t="s">
        <v>15261</v>
      </c>
      <c r="H13535" t="s">
        <v>41</v>
      </c>
      <c r="I13535" t="s">
        <v>16451</v>
      </c>
      <c r="J13535" t="s">
        <v>43</v>
      </c>
      <c r="K13535" t="s">
        <v>44</v>
      </c>
      <c r="M13535" t="s">
        <v>59</v>
      </c>
      <c r="O13535">
        <v>4.5999999999999996</v>
      </c>
      <c r="P13535">
        <v>5</v>
      </c>
      <c r="Q13535" t="s">
        <v>60</v>
      </c>
      <c r="V13535" t="s">
        <v>50</v>
      </c>
      <c r="W13535">
        <v>0</v>
      </c>
      <c r="X13535">
        <v>0</v>
      </c>
      <c r="Y13535" t="b">
        <v>0</v>
      </c>
      <c r="Z13535" t="b">
        <v>0</v>
      </c>
      <c r="AA13535" t="b">
        <v>0</v>
      </c>
      <c r="AB13535" t="b">
        <v>0</v>
      </c>
      <c r="AC13535" t="b">
        <v>0</v>
      </c>
      <c r="AD13535" t="b">
        <v>0</v>
      </c>
      <c r="AE13535">
        <v>0</v>
      </c>
      <c r="AF13535">
        <v>0</v>
      </c>
      <c r="AG13535">
        <v>0</v>
      </c>
      <c r="AH13535" t="s">
        <v>51</v>
      </c>
    </row>
    <row r="13536" spans="1:36" x14ac:dyDescent="0.35">
      <c r="A13536" t="s">
        <v>15258</v>
      </c>
      <c r="B13536">
        <v>8</v>
      </c>
      <c r="C13536">
        <v>2022</v>
      </c>
      <c r="D13536" t="s">
        <v>15259</v>
      </c>
      <c r="E13536" t="s">
        <v>15260</v>
      </c>
      <c r="F13536" t="s">
        <v>39</v>
      </c>
      <c r="G13536" t="s">
        <v>15261</v>
      </c>
      <c r="H13536" t="s">
        <v>41</v>
      </c>
      <c r="I13536" t="s">
        <v>16452</v>
      </c>
      <c r="J13536" t="s">
        <v>43</v>
      </c>
      <c r="K13536" t="s">
        <v>44</v>
      </c>
      <c r="M13536" t="s">
        <v>59</v>
      </c>
      <c r="O13536">
        <v>4.7</v>
      </c>
      <c r="P13536">
        <v>91</v>
      </c>
      <c r="Q13536" t="s">
        <v>60</v>
      </c>
      <c r="V13536" t="s">
        <v>64</v>
      </c>
      <c r="W13536">
        <v>0</v>
      </c>
      <c r="X13536">
        <v>0</v>
      </c>
      <c r="Y13536" t="b">
        <v>0</v>
      </c>
      <c r="Z13536" t="b">
        <v>0</v>
      </c>
      <c r="AA13536" t="b">
        <v>0</v>
      </c>
      <c r="AB13536" t="b">
        <v>0</v>
      </c>
      <c r="AC13536" t="b">
        <v>0</v>
      </c>
      <c r="AD13536" t="b">
        <v>0</v>
      </c>
      <c r="AE13536">
        <v>0</v>
      </c>
      <c r="AF13536">
        <v>0</v>
      </c>
      <c r="AG13536">
        <v>0</v>
      </c>
      <c r="AH13536" t="s">
        <v>51</v>
      </c>
    </row>
    <row r="13537" spans="1:36" x14ac:dyDescent="0.35">
      <c r="A13537" t="s">
        <v>15258</v>
      </c>
      <c r="B13537">
        <v>8</v>
      </c>
      <c r="C13537">
        <v>2022</v>
      </c>
      <c r="D13537" t="s">
        <v>15259</v>
      </c>
      <c r="E13537" t="s">
        <v>15260</v>
      </c>
      <c r="F13537" t="s">
        <v>39</v>
      </c>
      <c r="G13537" t="s">
        <v>15261</v>
      </c>
      <c r="H13537" t="s">
        <v>41</v>
      </c>
      <c r="I13537" t="s">
        <v>16134</v>
      </c>
      <c r="J13537" t="s">
        <v>43</v>
      </c>
      <c r="K13537" t="s">
        <v>44</v>
      </c>
      <c r="M13537" t="s">
        <v>46</v>
      </c>
      <c r="O13537">
        <v>4.5999999999999996</v>
      </c>
      <c r="P13537">
        <v>51</v>
      </c>
      <c r="Q13537" t="s">
        <v>60</v>
      </c>
      <c r="R13537" t="s">
        <v>49</v>
      </c>
      <c r="V13537" t="s">
        <v>64</v>
      </c>
      <c r="W13537">
        <v>0</v>
      </c>
      <c r="X13537">
        <v>0</v>
      </c>
      <c r="Y13537" t="b">
        <v>0</v>
      </c>
      <c r="Z13537" t="b">
        <v>0</v>
      </c>
      <c r="AA13537" t="b">
        <v>0</v>
      </c>
      <c r="AB13537" t="b">
        <v>0</v>
      </c>
      <c r="AC13537" t="b">
        <v>0</v>
      </c>
      <c r="AD13537" t="b">
        <v>0</v>
      </c>
      <c r="AE13537">
        <v>0</v>
      </c>
      <c r="AF13537">
        <v>0</v>
      </c>
      <c r="AG13537">
        <v>0</v>
      </c>
      <c r="AH13537" t="s">
        <v>51</v>
      </c>
    </row>
    <row r="13538" spans="1:36" x14ac:dyDescent="0.35">
      <c r="A13538" t="s">
        <v>15258</v>
      </c>
      <c r="B13538">
        <v>8</v>
      </c>
      <c r="C13538">
        <v>2022</v>
      </c>
      <c r="D13538" t="s">
        <v>15259</v>
      </c>
      <c r="E13538" t="s">
        <v>15260</v>
      </c>
      <c r="F13538" t="s">
        <v>39</v>
      </c>
      <c r="G13538" t="s">
        <v>15261</v>
      </c>
      <c r="H13538" t="s">
        <v>41</v>
      </c>
      <c r="I13538" t="s">
        <v>16453</v>
      </c>
      <c r="J13538" t="s">
        <v>43</v>
      </c>
      <c r="K13538" t="s">
        <v>44</v>
      </c>
      <c r="M13538" t="s">
        <v>46</v>
      </c>
      <c r="O13538">
        <v>4.3</v>
      </c>
      <c r="P13538">
        <v>863</v>
      </c>
      <c r="Q13538" t="s">
        <v>60</v>
      </c>
      <c r="R13538" t="s">
        <v>60</v>
      </c>
      <c r="V13538" t="s">
        <v>50</v>
      </c>
      <c r="W13538">
        <v>0</v>
      </c>
      <c r="X13538">
        <v>0</v>
      </c>
      <c r="Y13538" t="b">
        <v>0</v>
      </c>
      <c r="Z13538" t="b">
        <v>0</v>
      </c>
      <c r="AA13538" t="b">
        <v>0</v>
      </c>
      <c r="AB13538" t="b">
        <v>0</v>
      </c>
      <c r="AC13538" t="b">
        <v>0</v>
      </c>
      <c r="AD13538" t="b">
        <v>0</v>
      </c>
      <c r="AE13538">
        <v>0</v>
      </c>
      <c r="AF13538">
        <v>0</v>
      </c>
      <c r="AG13538">
        <v>0</v>
      </c>
      <c r="AH13538" t="s">
        <v>51</v>
      </c>
    </row>
    <row r="13539" spans="1:36" x14ac:dyDescent="0.35">
      <c r="A13539" t="s">
        <v>15258</v>
      </c>
      <c r="B13539">
        <v>8</v>
      </c>
      <c r="C13539">
        <v>2022</v>
      </c>
      <c r="D13539" t="s">
        <v>15259</v>
      </c>
      <c r="E13539" t="s">
        <v>15260</v>
      </c>
      <c r="F13539" t="s">
        <v>39</v>
      </c>
      <c r="G13539" t="s">
        <v>15261</v>
      </c>
      <c r="H13539" t="s">
        <v>41</v>
      </c>
      <c r="I13539" t="s">
        <v>8100</v>
      </c>
      <c r="J13539" t="s">
        <v>43</v>
      </c>
      <c r="K13539" t="s">
        <v>44</v>
      </c>
      <c r="M13539" t="s">
        <v>46</v>
      </c>
      <c r="O13539">
        <v>0</v>
      </c>
      <c r="P13539">
        <v>0</v>
      </c>
      <c r="Q13539" t="s">
        <v>60</v>
      </c>
      <c r="V13539" t="s">
        <v>50</v>
      </c>
      <c r="W13539">
        <v>0</v>
      </c>
      <c r="X13539">
        <v>0</v>
      </c>
      <c r="Y13539" t="b">
        <v>0</v>
      </c>
      <c r="Z13539" t="b">
        <v>0</v>
      </c>
      <c r="AA13539" t="b">
        <v>0</v>
      </c>
      <c r="AB13539" t="b">
        <v>0</v>
      </c>
      <c r="AC13539" t="b">
        <v>0</v>
      </c>
      <c r="AD13539" t="b">
        <v>0</v>
      </c>
      <c r="AE13539">
        <v>0</v>
      </c>
      <c r="AF13539">
        <v>0</v>
      </c>
      <c r="AG13539">
        <v>0</v>
      </c>
      <c r="AH13539" t="s">
        <v>51</v>
      </c>
    </row>
    <row r="13540" spans="1:36" x14ac:dyDescent="0.35">
      <c r="A13540" t="s">
        <v>15258</v>
      </c>
      <c r="B13540">
        <v>8</v>
      </c>
      <c r="C13540">
        <v>2022</v>
      </c>
      <c r="D13540" t="s">
        <v>15259</v>
      </c>
      <c r="E13540" t="s">
        <v>15260</v>
      </c>
      <c r="F13540" t="s">
        <v>39</v>
      </c>
      <c r="G13540" t="s">
        <v>15261</v>
      </c>
      <c r="H13540" t="s">
        <v>41</v>
      </c>
      <c r="I13540" t="s">
        <v>16454</v>
      </c>
      <c r="J13540" t="s">
        <v>43</v>
      </c>
      <c r="K13540" t="s">
        <v>44</v>
      </c>
      <c r="M13540" t="s">
        <v>46</v>
      </c>
      <c r="O13540">
        <v>4.5</v>
      </c>
      <c r="P13540">
        <v>564</v>
      </c>
      <c r="S13540" t="s">
        <v>86</v>
      </c>
      <c r="V13540" t="s">
        <v>64</v>
      </c>
      <c r="W13540">
        <v>0</v>
      </c>
      <c r="X13540">
        <v>0</v>
      </c>
      <c r="Y13540" t="b">
        <v>1</v>
      </c>
      <c r="Z13540" t="b">
        <v>0</v>
      </c>
      <c r="AA13540" t="b">
        <v>0</v>
      </c>
      <c r="AB13540" t="b">
        <v>0</v>
      </c>
      <c r="AC13540" t="b">
        <v>0</v>
      </c>
      <c r="AD13540" t="b">
        <v>0</v>
      </c>
      <c r="AE13540">
        <v>1</v>
      </c>
      <c r="AF13540">
        <v>0</v>
      </c>
      <c r="AG13540">
        <v>1</v>
      </c>
      <c r="AH13540" t="s">
        <v>3438</v>
      </c>
      <c r="AI13540">
        <v>49950</v>
      </c>
    </row>
    <row r="13541" spans="1:36" x14ac:dyDescent="0.35">
      <c r="A13541" t="s">
        <v>15258</v>
      </c>
      <c r="B13541">
        <v>8</v>
      </c>
      <c r="C13541">
        <v>2022</v>
      </c>
      <c r="D13541" t="s">
        <v>15259</v>
      </c>
      <c r="E13541" t="s">
        <v>15260</v>
      </c>
      <c r="F13541" t="s">
        <v>39</v>
      </c>
      <c r="G13541" t="s">
        <v>15261</v>
      </c>
      <c r="H13541" t="s">
        <v>41</v>
      </c>
      <c r="I13541" t="s">
        <v>15858</v>
      </c>
      <c r="J13541" t="s">
        <v>91</v>
      </c>
      <c r="K13541" t="s">
        <v>92</v>
      </c>
      <c r="L13541" t="s">
        <v>67</v>
      </c>
      <c r="M13541" t="s">
        <v>46</v>
      </c>
      <c r="O13541">
        <v>4</v>
      </c>
      <c r="P13541">
        <v>1300</v>
      </c>
      <c r="S13541" t="s">
        <v>86</v>
      </c>
      <c r="V13541" t="s">
        <v>50</v>
      </c>
      <c r="W13541">
        <v>0</v>
      </c>
      <c r="X13541">
        <v>0</v>
      </c>
      <c r="Y13541" t="b">
        <v>1</v>
      </c>
      <c r="Z13541" t="b">
        <v>0</v>
      </c>
      <c r="AA13541" t="b">
        <v>0</v>
      </c>
      <c r="AB13541" t="b">
        <v>0</v>
      </c>
      <c r="AC13541" t="b">
        <v>0</v>
      </c>
      <c r="AD13541" t="b">
        <v>0</v>
      </c>
      <c r="AE13541">
        <v>1</v>
      </c>
      <c r="AF13541">
        <v>0</v>
      </c>
      <c r="AG13541">
        <v>1</v>
      </c>
      <c r="AH13541" t="s">
        <v>3438</v>
      </c>
      <c r="AI13541">
        <v>49950</v>
      </c>
    </row>
    <row r="13542" spans="1:36" x14ac:dyDescent="0.35">
      <c r="A13542" t="s">
        <v>15258</v>
      </c>
      <c r="B13542">
        <v>8</v>
      </c>
      <c r="C13542">
        <v>2022</v>
      </c>
      <c r="D13542" t="s">
        <v>15259</v>
      </c>
      <c r="E13542" t="s">
        <v>15260</v>
      </c>
      <c r="F13542" t="s">
        <v>39</v>
      </c>
      <c r="H13542" t="s">
        <v>41</v>
      </c>
      <c r="I13542" t="s">
        <v>16321</v>
      </c>
      <c r="J13542" t="s">
        <v>43</v>
      </c>
      <c r="K13542" t="s">
        <v>44</v>
      </c>
      <c r="M13542" t="s">
        <v>46</v>
      </c>
      <c r="O13542">
        <v>4.8</v>
      </c>
      <c r="P13542">
        <v>5</v>
      </c>
      <c r="Q13542" t="s">
        <v>60</v>
      </c>
      <c r="V13542" t="s">
        <v>64</v>
      </c>
      <c r="W13542">
        <v>0</v>
      </c>
      <c r="X13542">
        <v>0</v>
      </c>
      <c r="Y13542" t="b">
        <v>0</v>
      </c>
      <c r="Z13542" t="b">
        <v>0</v>
      </c>
      <c r="AA13542" t="b">
        <v>0</v>
      </c>
      <c r="AB13542" t="b">
        <v>0</v>
      </c>
      <c r="AC13542" t="b">
        <v>0</v>
      </c>
      <c r="AD13542" t="b">
        <v>0</v>
      </c>
      <c r="AE13542">
        <v>0</v>
      </c>
      <c r="AF13542">
        <v>0</v>
      </c>
      <c r="AG13542">
        <v>0</v>
      </c>
      <c r="AH13542" t="s">
        <v>51</v>
      </c>
      <c r="AJ13542" t="s">
        <v>16455</v>
      </c>
    </row>
    <row r="13543" spans="1:36" x14ac:dyDescent="0.35">
      <c r="A13543" t="s">
        <v>15258</v>
      </c>
      <c r="B13543">
        <v>8</v>
      </c>
      <c r="C13543">
        <v>2022</v>
      </c>
      <c r="D13543" t="s">
        <v>15259</v>
      </c>
      <c r="E13543" t="s">
        <v>15260</v>
      </c>
      <c r="F13543" t="s">
        <v>39</v>
      </c>
      <c r="G13543" t="s">
        <v>15261</v>
      </c>
      <c r="H13543" t="s">
        <v>41</v>
      </c>
      <c r="I13543" t="s">
        <v>16456</v>
      </c>
      <c r="J13543" t="s">
        <v>43</v>
      </c>
      <c r="K13543" t="s">
        <v>44</v>
      </c>
      <c r="M13543" t="s">
        <v>46</v>
      </c>
      <c r="O13543">
        <v>4.9000000000000004</v>
      </c>
      <c r="P13543">
        <v>30</v>
      </c>
      <c r="W13543">
        <v>0</v>
      </c>
      <c r="X13543">
        <v>0</v>
      </c>
      <c r="Y13543" t="b">
        <v>0</v>
      </c>
      <c r="Z13543" t="b">
        <v>0</v>
      </c>
      <c r="AA13543" t="b">
        <v>0</v>
      </c>
      <c r="AB13543" t="b">
        <v>0</v>
      </c>
      <c r="AC13543" t="b">
        <v>0</v>
      </c>
      <c r="AD13543" t="b">
        <v>0</v>
      </c>
      <c r="AE13543">
        <v>0</v>
      </c>
      <c r="AF13543">
        <v>0</v>
      </c>
      <c r="AG13543">
        <v>0</v>
      </c>
      <c r="AH13543" t="s">
        <v>51</v>
      </c>
      <c r="AJ13543" t="s">
        <v>16457</v>
      </c>
    </row>
    <row r="13544" spans="1:36" x14ac:dyDescent="0.35">
      <c r="A13544" t="s">
        <v>15258</v>
      </c>
      <c r="B13544">
        <v>8</v>
      </c>
      <c r="C13544">
        <v>2022</v>
      </c>
      <c r="D13544" t="s">
        <v>15259</v>
      </c>
      <c r="E13544" t="s">
        <v>15260</v>
      </c>
      <c r="F13544" t="s">
        <v>39</v>
      </c>
      <c r="G13544" t="s">
        <v>15261</v>
      </c>
      <c r="H13544" t="s">
        <v>41</v>
      </c>
      <c r="I13544" t="s">
        <v>16458</v>
      </c>
      <c r="J13544" t="s">
        <v>43</v>
      </c>
      <c r="K13544" t="s">
        <v>44</v>
      </c>
      <c r="M13544" t="s">
        <v>46</v>
      </c>
      <c r="O13544">
        <v>3.9</v>
      </c>
      <c r="P13544">
        <v>9</v>
      </c>
      <c r="Q13544" t="s">
        <v>86</v>
      </c>
      <c r="W13544">
        <v>0</v>
      </c>
      <c r="X13544">
        <v>0</v>
      </c>
      <c r="Y13544" t="b">
        <v>0</v>
      </c>
      <c r="Z13544" t="b">
        <v>0</v>
      </c>
      <c r="AA13544" t="b">
        <v>0</v>
      </c>
      <c r="AB13544" t="b">
        <v>0</v>
      </c>
      <c r="AC13544" t="b">
        <v>0</v>
      </c>
      <c r="AD13544" t="b">
        <v>0</v>
      </c>
      <c r="AE13544">
        <v>0</v>
      </c>
      <c r="AF13544">
        <v>0</v>
      </c>
      <c r="AG13544">
        <v>0</v>
      </c>
      <c r="AH13544" t="s">
        <v>3994</v>
      </c>
      <c r="AI13544">
        <v>153180</v>
      </c>
    </row>
    <row r="13545" spans="1:36" x14ac:dyDescent="0.35">
      <c r="A13545" t="s">
        <v>15258</v>
      </c>
      <c r="B13545">
        <v>8</v>
      </c>
      <c r="C13545">
        <v>2022</v>
      </c>
      <c r="D13545" t="s">
        <v>15259</v>
      </c>
      <c r="E13545" t="s">
        <v>15260</v>
      </c>
      <c r="F13545" t="s">
        <v>39</v>
      </c>
      <c r="G13545" t="s">
        <v>15261</v>
      </c>
      <c r="H13545" t="s">
        <v>41</v>
      </c>
      <c r="I13545" t="s">
        <v>15787</v>
      </c>
      <c r="J13545" t="s">
        <v>43</v>
      </c>
      <c r="K13545" t="s">
        <v>44</v>
      </c>
      <c r="M13545" t="s">
        <v>46</v>
      </c>
      <c r="O13545">
        <v>4.4000000000000004</v>
      </c>
      <c r="P13545">
        <v>196</v>
      </c>
      <c r="Q13545" t="s">
        <v>86</v>
      </c>
      <c r="R13545" t="s">
        <v>60</v>
      </c>
      <c r="S13545" t="s">
        <v>60</v>
      </c>
      <c r="V13545" t="s">
        <v>50</v>
      </c>
      <c r="W13545">
        <v>1</v>
      </c>
      <c r="X13545">
        <v>0</v>
      </c>
      <c r="Y13545" t="b">
        <v>0</v>
      </c>
      <c r="Z13545" t="b">
        <v>0</v>
      </c>
      <c r="AA13545" t="b">
        <v>0</v>
      </c>
      <c r="AB13545" t="b">
        <v>0</v>
      </c>
      <c r="AC13545" t="b">
        <v>0</v>
      </c>
      <c r="AD13545" t="b">
        <v>0</v>
      </c>
      <c r="AE13545">
        <v>0</v>
      </c>
      <c r="AF13545">
        <v>0</v>
      </c>
      <c r="AG13545">
        <v>0</v>
      </c>
      <c r="AH13545" t="s">
        <v>3441</v>
      </c>
      <c r="AI13545">
        <v>76590</v>
      </c>
    </row>
    <row r="13546" spans="1:36" x14ac:dyDescent="0.35">
      <c r="A13546" t="s">
        <v>15258</v>
      </c>
      <c r="B13546">
        <v>8</v>
      </c>
      <c r="C13546">
        <v>2022</v>
      </c>
      <c r="D13546" t="s">
        <v>15259</v>
      </c>
      <c r="E13546" t="s">
        <v>15260</v>
      </c>
      <c r="F13546" t="s">
        <v>39</v>
      </c>
      <c r="G13546" t="s">
        <v>15261</v>
      </c>
      <c r="H13546" t="s">
        <v>41</v>
      </c>
      <c r="I13546" t="s">
        <v>16459</v>
      </c>
      <c r="J13546" t="s">
        <v>43</v>
      </c>
      <c r="K13546" t="s">
        <v>44</v>
      </c>
      <c r="M13546" t="s">
        <v>46</v>
      </c>
      <c r="O13546">
        <v>0</v>
      </c>
      <c r="P13546">
        <v>0</v>
      </c>
      <c r="Q13546" t="s">
        <v>60</v>
      </c>
      <c r="S13546" t="s">
        <v>60</v>
      </c>
      <c r="V13546" t="s">
        <v>64</v>
      </c>
      <c r="W13546">
        <v>1</v>
      </c>
      <c r="X13546">
        <v>0</v>
      </c>
      <c r="Y13546" t="b">
        <v>0</v>
      </c>
      <c r="Z13546" t="b">
        <v>0</v>
      </c>
      <c r="AA13546" t="b">
        <v>0</v>
      </c>
      <c r="AB13546" t="b">
        <v>0</v>
      </c>
      <c r="AC13546" t="b">
        <v>0</v>
      </c>
      <c r="AD13546" t="b">
        <v>0</v>
      </c>
      <c r="AE13546">
        <v>0</v>
      </c>
      <c r="AF13546">
        <v>0</v>
      </c>
      <c r="AG13546">
        <v>0</v>
      </c>
      <c r="AH13546" t="s">
        <v>51</v>
      </c>
    </row>
    <row r="13547" spans="1:36" x14ac:dyDescent="0.35">
      <c r="A13547" t="s">
        <v>15258</v>
      </c>
      <c r="B13547">
        <v>8</v>
      </c>
      <c r="C13547">
        <v>2022</v>
      </c>
      <c r="D13547" t="s">
        <v>15259</v>
      </c>
      <c r="E13547" t="s">
        <v>15260</v>
      </c>
      <c r="F13547" t="s">
        <v>39</v>
      </c>
      <c r="G13547" t="s">
        <v>15261</v>
      </c>
      <c r="H13547" t="s">
        <v>41</v>
      </c>
      <c r="I13547" t="s">
        <v>16043</v>
      </c>
      <c r="J13547" t="s">
        <v>43</v>
      </c>
      <c r="K13547" t="s">
        <v>44</v>
      </c>
      <c r="M13547" t="s">
        <v>46</v>
      </c>
      <c r="O13547">
        <v>4.5</v>
      </c>
      <c r="P13547">
        <v>28</v>
      </c>
      <c r="Q13547" t="s">
        <v>60</v>
      </c>
      <c r="S13547" t="s">
        <v>49</v>
      </c>
      <c r="V13547" t="s">
        <v>64</v>
      </c>
      <c r="W13547">
        <v>0</v>
      </c>
      <c r="X13547">
        <v>0</v>
      </c>
      <c r="Y13547" t="b">
        <v>0</v>
      </c>
      <c r="Z13547" t="b">
        <v>0</v>
      </c>
      <c r="AA13547" t="b">
        <v>0</v>
      </c>
      <c r="AB13547" t="b">
        <v>0</v>
      </c>
      <c r="AC13547" t="b">
        <v>0</v>
      </c>
      <c r="AD13547" t="b">
        <v>0</v>
      </c>
      <c r="AE13547">
        <v>0</v>
      </c>
      <c r="AF13547">
        <v>0</v>
      </c>
      <c r="AG13547">
        <v>0</v>
      </c>
      <c r="AH13547" t="s">
        <v>51</v>
      </c>
      <c r="AJ13547" t="s">
        <v>16130</v>
      </c>
    </row>
    <row r="13548" spans="1:36" x14ac:dyDescent="0.35">
      <c r="A13548" t="s">
        <v>15258</v>
      </c>
      <c r="B13548">
        <v>8</v>
      </c>
      <c r="C13548">
        <v>2022</v>
      </c>
      <c r="D13548" t="s">
        <v>15259</v>
      </c>
      <c r="E13548" t="s">
        <v>15260</v>
      </c>
      <c r="F13548" t="s">
        <v>39</v>
      </c>
      <c r="G13548" t="s">
        <v>15261</v>
      </c>
      <c r="H13548" t="s">
        <v>41</v>
      </c>
      <c r="I13548" t="s">
        <v>16304</v>
      </c>
      <c r="J13548" t="s">
        <v>43</v>
      </c>
      <c r="K13548" t="s">
        <v>44</v>
      </c>
      <c r="M13548" t="s">
        <v>46</v>
      </c>
      <c r="O13548">
        <v>4.7</v>
      </c>
      <c r="P13548">
        <v>34</v>
      </c>
      <c r="Q13548" t="s">
        <v>60</v>
      </c>
      <c r="V13548" t="s">
        <v>50</v>
      </c>
      <c r="W13548">
        <v>0</v>
      </c>
      <c r="X13548">
        <v>0</v>
      </c>
      <c r="Y13548" t="b">
        <v>0</v>
      </c>
      <c r="Z13548" t="b">
        <v>0</v>
      </c>
      <c r="AA13548" t="b">
        <v>0</v>
      </c>
      <c r="AB13548" t="b">
        <v>0</v>
      </c>
      <c r="AC13548" t="b">
        <v>0</v>
      </c>
      <c r="AD13548" t="b">
        <v>0</v>
      </c>
      <c r="AE13548">
        <v>0</v>
      </c>
      <c r="AF13548">
        <v>0</v>
      </c>
      <c r="AG13548">
        <v>0</v>
      </c>
      <c r="AH13548" t="s">
        <v>51</v>
      </c>
    </row>
    <row r="13549" spans="1:36" x14ac:dyDescent="0.35">
      <c r="A13549" t="s">
        <v>15258</v>
      </c>
      <c r="B13549">
        <v>8</v>
      </c>
      <c r="C13549">
        <v>2022</v>
      </c>
      <c r="D13549" t="s">
        <v>15259</v>
      </c>
      <c r="E13549" t="s">
        <v>15260</v>
      </c>
      <c r="F13549" t="s">
        <v>39</v>
      </c>
      <c r="G13549" t="s">
        <v>15261</v>
      </c>
      <c r="H13549" t="s">
        <v>41</v>
      </c>
      <c r="I13549" t="s">
        <v>15313</v>
      </c>
      <c r="J13549" t="s">
        <v>43</v>
      </c>
      <c r="K13549" t="s">
        <v>44</v>
      </c>
      <c r="M13549" t="s">
        <v>46</v>
      </c>
      <c r="O13549">
        <v>4.4000000000000004</v>
      </c>
      <c r="P13549">
        <v>269</v>
      </c>
      <c r="Q13549" t="s">
        <v>86</v>
      </c>
      <c r="V13549" t="s">
        <v>50</v>
      </c>
      <c r="W13549">
        <v>0</v>
      </c>
      <c r="X13549">
        <v>0</v>
      </c>
      <c r="Y13549" t="b">
        <v>0</v>
      </c>
      <c r="Z13549" t="b">
        <v>0</v>
      </c>
      <c r="AA13549" t="b">
        <v>0</v>
      </c>
      <c r="AB13549" t="b">
        <v>0</v>
      </c>
      <c r="AC13549" t="b">
        <v>0</v>
      </c>
      <c r="AD13549" t="b">
        <v>0</v>
      </c>
      <c r="AE13549">
        <v>0</v>
      </c>
      <c r="AF13549">
        <v>0</v>
      </c>
      <c r="AG13549">
        <v>0</v>
      </c>
      <c r="AH13549" t="s">
        <v>3994</v>
      </c>
      <c r="AI13549">
        <v>153180</v>
      </c>
    </row>
    <row r="13550" spans="1:36" x14ac:dyDescent="0.35">
      <c r="A13550" t="s">
        <v>15258</v>
      </c>
      <c r="B13550">
        <v>8</v>
      </c>
      <c r="C13550">
        <v>2022</v>
      </c>
      <c r="D13550" t="s">
        <v>15259</v>
      </c>
      <c r="E13550" t="s">
        <v>15260</v>
      </c>
      <c r="F13550" t="s">
        <v>39</v>
      </c>
      <c r="G13550" t="s">
        <v>15261</v>
      </c>
      <c r="H13550" t="s">
        <v>41</v>
      </c>
      <c r="I13550" t="s">
        <v>15931</v>
      </c>
      <c r="J13550" t="s">
        <v>43</v>
      </c>
      <c r="K13550" t="s">
        <v>44</v>
      </c>
      <c r="M13550" t="s">
        <v>46</v>
      </c>
      <c r="O13550">
        <v>4.4000000000000004</v>
      </c>
      <c r="P13550">
        <v>407</v>
      </c>
      <c r="S13550" t="s">
        <v>86</v>
      </c>
      <c r="V13550" t="s">
        <v>64</v>
      </c>
      <c r="W13550">
        <v>0</v>
      </c>
      <c r="X13550">
        <v>0</v>
      </c>
      <c r="Y13550" t="b">
        <v>1</v>
      </c>
      <c r="Z13550" t="b">
        <v>0</v>
      </c>
      <c r="AA13550" t="b">
        <v>1</v>
      </c>
      <c r="AB13550" t="b">
        <v>0</v>
      </c>
      <c r="AC13550" t="b">
        <v>0</v>
      </c>
      <c r="AD13550" t="b">
        <v>0</v>
      </c>
      <c r="AE13550">
        <v>2</v>
      </c>
      <c r="AF13550">
        <v>0</v>
      </c>
      <c r="AG13550">
        <v>2</v>
      </c>
      <c r="AH13550" t="s">
        <v>11109</v>
      </c>
      <c r="AI13550">
        <v>94350</v>
      </c>
      <c r="AJ13550" t="s">
        <v>16460</v>
      </c>
    </row>
    <row r="13551" spans="1:36" x14ac:dyDescent="0.35">
      <c r="A13551" t="s">
        <v>15258</v>
      </c>
      <c r="B13551">
        <v>8</v>
      </c>
      <c r="C13551">
        <v>2022</v>
      </c>
      <c r="D13551" t="s">
        <v>15259</v>
      </c>
      <c r="E13551" t="s">
        <v>15260</v>
      </c>
      <c r="F13551" t="s">
        <v>39</v>
      </c>
      <c r="G13551" t="s">
        <v>15261</v>
      </c>
      <c r="H13551" t="s">
        <v>41</v>
      </c>
      <c r="I13551" t="s">
        <v>16461</v>
      </c>
      <c r="J13551" t="s">
        <v>43</v>
      </c>
      <c r="K13551" t="s">
        <v>44</v>
      </c>
      <c r="M13551" t="s">
        <v>46</v>
      </c>
      <c r="O13551">
        <v>4.5999999999999996</v>
      </c>
      <c r="P13551">
        <v>134</v>
      </c>
      <c r="V13551" t="s">
        <v>50</v>
      </c>
      <c r="W13551">
        <v>0</v>
      </c>
      <c r="X13551">
        <v>0</v>
      </c>
      <c r="Y13551" t="b">
        <v>0</v>
      </c>
      <c r="Z13551" t="b">
        <v>0</v>
      </c>
      <c r="AA13551" t="b">
        <v>0</v>
      </c>
      <c r="AB13551" t="b">
        <v>0</v>
      </c>
      <c r="AC13551" t="b">
        <v>0</v>
      </c>
      <c r="AD13551" t="b">
        <v>0</v>
      </c>
      <c r="AE13551">
        <v>0</v>
      </c>
      <c r="AF13551">
        <v>0</v>
      </c>
      <c r="AG13551">
        <v>0</v>
      </c>
      <c r="AH13551" t="s">
        <v>51</v>
      </c>
      <c r="AJ13551" t="s">
        <v>16462</v>
      </c>
    </row>
    <row r="13552" spans="1:36" x14ac:dyDescent="0.35">
      <c r="A13552" t="s">
        <v>15258</v>
      </c>
      <c r="B13552">
        <v>8</v>
      </c>
      <c r="C13552">
        <v>2022</v>
      </c>
      <c r="D13552" t="s">
        <v>15259</v>
      </c>
      <c r="E13552" t="s">
        <v>15260</v>
      </c>
      <c r="F13552" t="s">
        <v>39</v>
      </c>
      <c r="G13552" t="s">
        <v>15261</v>
      </c>
      <c r="H13552" t="s">
        <v>41</v>
      </c>
      <c r="I13552" t="s">
        <v>16463</v>
      </c>
      <c r="J13552" t="s">
        <v>43</v>
      </c>
      <c r="K13552" t="s">
        <v>44</v>
      </c>
      <c r="M13552" t="s">
        <v>46</v>
      </c>
      <c r="O13552">
        <v>4.4000000000000004</v>
      </c>
      <c r="P13552">
        <v>28</v>
      </c>
      <c r="V13552" t="s">
        <v>50</v>
      </c>
      <c r="W13552">
        <v>0</v>
      </c>
      <c r="X13552">
        <v>0</v>
      </c>
      <c r="Y13552" t="b">
        <v>0</v>
      </c>
      <c r="Z13552" t="b">
        <v>0</v>
      </c>
      <c r="AA13552" t="b">
        <v>0</v>
      </c>
      <c r="AB13552" t="b">
        <v>0</v>
      </c>
      <c r="AC13552" t="b">
        <v>0</v>
      </c>
      <c r="AD13552" t="b">
        <v>0</v>
      </c>
      <c r="AE13552">
        <v>0</v>
      </c>
      <c r="AF13552">
        <v>0</v>
      </c>
      <c r="AG13552">
        <v>0</v>
      </c>
      <c r="AH13552" t="s">
        <v>51</v>
      </c>
      <c r="AJ13552" t="s">
        <v>16464</v>
      </c>
    </row>
    <row r="13553" spans="1:36" x14ac:dyDescent="0.35">
      <c r="A13553" t="s">
        <v>15258</v>
      </c>
      <c r="B13553">
        <v>8</v>
      </c>
      <c r="C13553">
        <v>2022</v>
      </c>
      <c r="D13553" t="s">
        <v>15259</v>
      </c>
      <c r="E13553" t="s">
        <v>15260</v>
      </c>
      <c r="F13553" t="s">
        <v>39</v>
      </c>
      <c r="G13553" t="s">
        <v>15261</v>
      </c>
      <c r="H13553" t="s">
        <v>41</v>
      </c>
      <c r="I13553" t="s">
        <v>16465</v>
      </c>
      <c r="J13553" t="s">
        <v>43</v>
      </c>
      <c r="K13553" t="s">
        <v>44</v>
      </c>
      <c r="M13553" t="s">
        <v>46</v>
      </c>
      <c r="O13553">
        <v>4.5999999999999996</v>
      </c>
      <c r="P13553">
        <v>113</v>
      </c>
      <c r="Q13553" t="s">
        <v>48</v>
      </c>
      <c r="R13553" t="s">
        <v>78</v>
      </c>
      <c r="S13553" t="s">
        <v>78</v>
      </c>
      <c r="V13553" t="s">
        <v>113</v>
      </c>
      <c r="W13553">
        <v>0</v>
      </c>
      <c r="X13553">
        <v>1</v>
      </c>
      <c r="Y13553" t="b">
        <v>0</v>
      </c>
      <c r="Z13553" t="b">
        <v>0</v>
      </c>
      <c r="AA13553" t="b">
        <v>0</v>
      </c>
      <c r="AB13553" t="b">
        <v>0</v>
      </c>
      <c r="AC13553" t="b">
        <v>0</v>
      </c>
      <c r="AD13553" t="b">
        <v>0</v>
      </c>
      <c r="AE13553">
        <v>0</v>
      </c>
      <c r="AF13553">
        <v>0</v>
      </c>
      <c r="AG13553">
        <v>0</v>
      </c>
      <c r="AH13553" t="s">
        <v>14459</v>
      </c>
      <c r="AI13553">
        <v>74370</v>
      </c>
    </row>
    <row r="13554" spans="1:36" x14ac:dyDescent="0.35">
      <c r="A13554" t="s">
        <v>15258</v>
      </c>
      <c r="B13554">
        <v>8</v>
      </c>
      <c r="C13554">
        <v>2022</v>
      </c>
      <c r="D13554" t="s">
        <v>15259</v>
      </c>
      <c r="E13554" t="s">
        <v>15260</v>
      </c>
      <c r="F13554" t="s">
        <v>39</v>
      </c>
      <c r="G13554" t="s">
        <v>15261</v>
      </c>
      <c r="H13554" t="s">
        <v>41</v>
      </c>
      <c r="I13554" t="s">
        <v>16466</v>
      </c>
      <c r="J13554" t="s">
        <v>91</v>
      </c>
      <c r="K13554" t="s">
        <v>92</v>
      </c>
      <c r="L13554" t="s">
        <v>45</v>
      </c>
      <c r="M13554" t="s">
        <v>46</v>
      </c>
      <c r="O13554">
        <v>4.3</v>
      </c>
      <c r="P13554">
        <v>515</v>
      </c>
      <c r="V13554" t="s">
        <v>50</v>
      </c>
      <c r="W13554">
        <v>0</v>
      </c>
      <c r="X13554">
        <v>0</v>
      </c>
      <c r="Y13554" t="b">
        <v>0</v>
      </c>
      <c r="Z13554" t="b">
        <v>0</v>
      </c>
      <c r="AA13554" t="b">
        <v>0</v>
      </c>
      <c r="AB13554" t="b">
        <v>0</v>
      </c>
      <c r="AC13554" t="b">
        <v>0</v>
      </c>
      <c r="AD13554" t="b">
        <v>0</v>
      </c>
      <c r="AE13554">
        <v>0</v>
      </c>
      <c r="AF13554">
        <v>0</v>
      </c>
      <c r="AG13554">
        <v>0</v>
      </c>
      <c r="AH13554" t="s">
        <v>51</v>
      </c>
      <c r="AJ13554" t="s">
        <v>16467</v>
      </c>
    </row>
    <row r="13555" spans="1:36" x14ac:dyDescent="0.35">
      <c r="A13555" t="s">
        <v>15258</v>
      </c>
      <c r="B13555">
        <v>8</v>
      </c>
      <c r="C13555">
        <v>2022</v>
      </c>
      <c r="D13555" t="s">
        <v>15259</v>
      </c>
      <c r="E13555" t="s">
        <v>15260</v>
      </c>
      <c r="F13555" t="s">
        <v>39</v>
      </c>
      <c r="G13555" t="s">
        <v>15261</v>
      </c>
      <c r="H13555" t="s">
        <v>41</v>
      </c>
      <c r="I13555" t="s">
        <v>16468</v>
      </c>
      <c r="J13555" t="s">
        <v>43</v>
      </c>
      <c r="K13555" t="s">
        <v>44</v>
      </c>
      <c r="M13555" t="s">
        <v>46</v>
      </c>
      <c r="O13555">
        <v>4.4000000000000004</v>
      </c>
      <c r="P13555">
        <v>170</v>
      </c>
      <c r="R13555" t="s">
        <v>78</v>
      </c>
      <c r="S13555" t="s">
        <v>78</v>
      </c>
      <c r="V13555" t="s">
        <v>50</v>
      </c>
      <c r="W13555">
        <v>0</v>
      </c>
      <c r="X13555">
        <v>1</v>
      </c>
      <c r="Y13555" t="b">
        <v>0</v>
      </c>
      <c r="Z13555" t="b">
        <v>0</v>
      </c>
      <c r="AA13555" t="b">
        <v>0</v>
      </c>
      <c r="AB13555" t="b">
        <v>0</v>
      </c>
      <c r="AC13555" t="b">
        <v>0</v>
      </c>
      <c r="AD13555" t="b">
        <v>0</v>
      </c>
      <c r="AE13555">
        <v>0</v>
      </c>
      <c r="AF13555">
        <v>0</v>
      </c>
      <c r="AG13555">
        <v>0</v>
      </c>
      <c r="AH13555" t="s">
        <v>51</v>
      </c>
    </row>
    <row r="13556" spans="1:36" x14ac:dyDescent="0.35">
      <c r="A13556" t="s">
        <v>15258</v>
      </c>
      <c r="B13556">
        <v>8</v>
      </c>
      <c r="C13556">
        <v>2022</v>
      </c>
      <c r="D13556" t="s">
        <v>15259</v>
      </c>
      <c r="E13556" t="s">
        <v>15260</v>
      </c>
      <c r="F13556" t="s">
        <v>39</v>
      </c>
      <c r="G13556" t="s">
        <v>15261</v>
      </c>
      <c r="H13556" t="s">
        <v>41</v>
      </c>
      <c r="I13556" t="s">
        <v>15915</v>
      </c>
      <c r="J13556" t="s">
        <v>43</v>
      </c>
      <c r="K13556" t="s">
        <v>44</v>
      </c>
      <c r="M13556" t="s">
        <v>46</v>
      </c>
      <c r="O13556">
        <v>4.3</v>
      </c>
      <c r="P13556">
        <v>35</v>
      </c>
      <c r="R13556" t="s">
        <v>60</v>
      </c>
      <c r="V13556" t="s">
        <v>64</v>
      </c>
      <c r="W13556">
        <v>0</v>
      </c>
      <c r="X13556">
        <v>0</v>
      </c>
      <c r="Y13556" t="b">
        <v>0</v>
      </c>
      <c r="Z13556" t="b">
        <v>0</v>
      </c>
      <c r="AA13556" t="b">
        <v>0</v>
      </c>
      <c r="AB13556" t="b">
        <v>0</v>
      </c>
      <c r="AC13556" t="b">
        <v>0</v>
      </c>
      <c r="AD13556" t="b">
        <v>0</v>
      </c>
      <c r="AE13556">
        <v>0</v>
      </c>
      <c r="AF13556">
        <v>0</v>
      </c>
      <c r="AG13556">
        <v>0</v>
      </c>
      <c r="AH13556" t="s">
        <v>51</v>
      </c>
      <c r="AJ13556" t="s">
        <v>16469</v>
      </c>
    </row>
    <row r="13557" spans="1:36" x14ac:dyDescent="0.35">
      <c r="A13557" t="s">
        <v>15258</v>
      </c>
      <c r="B13557">
        <v>8</v>
      </c>
      <c r="C13557">
        <v>2022</v>
      </c>
      <c r="D13557" t="s">
        <v>15259</v>
      </c>
      <c r="E13557" t="s">
        <v>15260</v>
      </c>
      <c r="F13557" t="s">
        <v>39</v>
      </c>
      <c r="G13557" t="s">
        <v>15261</v>
      </c>
      <c r="H13557" t="s">
        <v>41</v>
      </c>
      <c r="I13557" t="s">
        <v>16470</v>
      </c>
      <c r="J13557" t="s">
        <v>43</v>
      </c>
      <c r="K13557" t="s">
        <v>96</v>
      </c>
      <c r="M13557" t="s">
        <v>46</v>
      </c>
      <c r="O13557">
        <v>4.8</v>
      </c>
      <c r="P13557">
        <v>35</v>
      </c>
      <c r="R13557" t="s">
        <v>78</v>
      </c>
      <c r="S13557" t="s">
        <v>78</v>
      </c>
      <c r="V13557" t="s">
        <v>64</v>
      </c>
      <c r="W13557">
        <v>0</v>
      </c>
      <c r="X13557">
        <v>1</v>
      </c>
      <c r="Y13557" t="b">
        <v>0</v>
      </c>
      <c r="Z13557" t="b">
        <v>0</v>
      </c>
      <c r="AA13557" t="b">
        <v>0</v>
      </c>
      <c r="AB13557" t="b">
        <v>0</v>
      </c>
      <c r="AC13557" t="b">
        <v>0</v>
      </c>
      <c r="AD13557" t="b">
        <v>0</v>
      </c>
      <c r="AE13557">
        <v>0</v>
      </c>
      <c r="AF13557">
        <v>0</v>
      </c>
      <c r="AG13557">
        <v>0</v>
      </c>
      <c r="AH13557" t="s">
        <v>51</v>
      </c>
    </row>
    <row r="13558" spans="1:36" x14ac:dyDescent="0.35">
      <c r="A13558" t="s">
        <v>15258</v>
      </c>
      <c r="B13558">
        <v>8</v>
      </c>
      <c r="C13558">
        <v>2022</v>
      </c>
      <c r="D13558" t="s">
        <v>15259</v>
      </c>
      <c r="E13558" t="s">
        <v>15260</v>
      </c>
      <c r="F13558" t="s">
        <v>39</v>
      </c>
      <c r="G13558" t="s">
        <v>15261</v>
      </c>
      <c r="H13558" t="s">
        <v>41</v>
      </c>
      <c r="I13558" t="s">
        <v>16306</v>
      </c>
      <c r="J13558" t="s">
        <v>43</v>
      </c>
      <c r="K13558" t="s">
        <v>44</v>
      </c>
      <c r="M13558" t="s">
        <v>46</v>
      </c>
      <c r="O13558">
        <v>4.5</v>
      </c>
      <c r="P13558">
        <v>157</v>
      </c>
      <c r="S13558" t="s">
        <v>60</v>
      </c>
      <c r="V13558" t="s">
        <v>64</v>
      </c>
      <c r="W13558">
        <v>1</v>
      </c>
      <c r="X13558">
        <v>0</v>
      </c>
      <c r="Y13558" t="b">
        <v>0</v>
      </c>
      <c r="Z13558" t="b">
        <v>0</v>
      </c>
      <c r="AA13558" t="b">
        <v>0</v>
      </c>
      <c r="AB13558" t="b">
        <v>0</v>
      </c>
      <c r="AC13558" t="b">
        <v>0</v>
      </c>
      <c r="AD13558" t="b">
        <v>0</v>
      </c>
      <c r="AE13558">
        <v>0</v>
      </c>
      <c r="AF13558">
        <v>0</v>
      </c>
      <c r="AG13558">
        <v>0</v>
      </c>
      <c r="AH13558" t="s">
        <v>51</v>
      </c>
    </row>
    <row r="13559" spans="1:36" x14ac:dyDescent="0.35">
      <c r="A13559" t="s">
        <v>15258</v>
      </c>
      <c r="B13559">
        <v>8</v>
      </c>
      <c r="C13559">
        <v>2022</v>
      </c>
      <c r="D13559" t="s">
        <v>15259</v>
      </c>
      <c r="E13559" t="s">
        <v>15260</v>
      </c>
      <c r="F13559" t="s">
        <v>39</v>
      </c>
      <c r="G13559" t="s">
        <v>15261</v>
      </c>
      <c r="H13559" t="s">
        <v>41</v>
      </c>
      <c r="I13559" t="s">
        <v>16079</v>
      </c>
      <c r="J13559" t="s">
        <v>43</v>
      </c>
      <c r="K13559" t="s">
        <v>96</v>
      </c>
      <c r="M13559" t="s">
        <v>46</v>
      </c>
      <c r="O13559">
        <v>4.4000000000000004</v>
      </c>
      <c r="P13559">
        <v>2100</v>
      </c>
      <c r="S13559" t="s">
        <v>60</v>
      </c>
      <c r="V13559" t="s">
        <v>50</v>
      </c>
      <c r="W13559">
        <v>1</v>
      </c>
      <c r="X13559">
        <v>0</v>
      </c>
      <c r="Y13559" t="b">
        <v>0</v>
      </c>
      <c r="Z13559" t="b">
        <v>0</v>
      </c>
      <c r="AA13559" t="b">
        <v>0</v>
      </c>
      <c r="AB13559" t="b">
        <v>0</v>
      </c>
      <c r="AC13559" t="b">
        <v>0</v>
      </c>
      <c r="AD13559" t="b">
        <v>0</v>
      </c>
      <c r="AE13559">
        <v>0</v>
      </c>
      <c r="AF13559">
        <v>0</v>
      </c>
      <c r="AG13559">
        <v>0</v>
      </c>
      <c r="AH13559" t="s">
        <v>51</v>
      </c>
    </row>
    <row r="13560" spans="1:36" x14ac:dyDescent="0.35">
      <c r="A13560" t="s">
        <v>15258</v>
      </c>
      <c r="B13560">
        <v>8</v>
      </c>
      <c r="C13560">
        <v>2022</v>
      </c>
      <c r="D13560" t="s">
        <v>15259</v>
      </c>
      <c r="E13560" t="s">
        <v>15656</v>
      </c>
      <c r="F13560" t="s">
        <v>15485</v>
      </c>
      <c r="G13560" t="s">
        <v>16392</v>
      </c>
      <c r="H13560" t="s">
        <v>41</v>
      </c>
      <c r="I13560" t="s">
        <v>15658</v>
      </c>
      <c r="J13560" t="s">
        <v>43</v>
      </c>
      <c r="K13560" t="s">
        <v>44</v>
      </c>
      <c r="L13560" t="s">
        <v>45</v>
      </c>
      <c r="M13560" t="s">
        <v>59</v>
      </c>
      <c r="O13560">
        <v>4.5</v>
      </c>
      <c r="P13560">
        <v>17</v>
      </c>
      <c r="Q13560" t="s">
        <v>60</v>
      </c>
      <c r="V13560" t="s">
        <v>71</v>
      </c>
      <c r="W13560">
        <v>0</v>
      </c>
      <c r="X13560">
        <v>0</v>
      </c>
      <c r="Y13560" t="b">
        <v>0</v>
      </c>
      <c r="Z13560" t="b">
        <v>0</v>
      </c>
      <c r="AA13560" t="b">
        <v>0</v>
      </c>
      <c r="AB13560" t="b">
        <v>0</v>
      </c>
      <c r="AC13560" t="b">
        <v>0</v>
      </c>
      <c r="AD13560" t="b">
        <v>0</v>
      </c>
      <c r="AE13560">
        <v>0</v>
      </c>
      <c r="AF13560">
        <v>0</v>
      </c>
      <c r="AG13560">
        <v>0</v>
      </c>
      <c r="AH13560" t="s">
        <v>51</v>
      </c>
      <c r="AJ13560" t="s">
        <v>16471</v>
      </c>
    </row>
    <row r="13561" spans="1:36" x14ac:dyDescent="0.35">
      <c r="A13561" t="s">
        <v>15258</v>
      </c>
      <c r="B13561">
        <v>8</v>
      </c>
      <c r="C13561">
        <v>2022</v>
      </c>
      <c r="D13561" t="s">
        <v>15456</v>
      </c>
      <c r="E13561" t="s">
        <v>15457</v>
      </c>
      <c r="F13561" t="s">
        <v>15485</v>
      </c>
      <c r="G13561" t="s">
        <v>16392</v>
      </c>
      <c r="H13561" t="s">
        <v>41</v>
      </c>
      <c r="I13561" t="s">
        <v>15658</v>
      </c>
      <c r="J13561" t="s">
        <v>43</v>
      </c>
      <c r="K13561" t="s">
        <v>44</v>
      </c>
      <c r="L13561" t="s">
        <v>45</v>
      </c>
      <c r="M13561" t="s">
        <v>59</v>
      </c>
      <c r="O13561">
        <v>4.5</v>
      </c>
      <c r="P13561">
        <v>17</v>
      </c>
      <c r="Q13561" t="s">
        <v>60</v>
      </c>
      <c r="V13561" t="s">
        <v>71</v>
      </c>
      <c r="W13561">
        <v>0</v>
      </c>
      <c r="X13561">
        <v>0</v>
      </c>
      <c r="Y13561" t="b">
        <v>0</v>
      </c>
      <c r="Z13561" t="b">
        <v>0</v>
      </c>
      <c r="AA13561" t="b">
        <v>0</v>
      </c>
      <c r="AB13561" t="b">
        <v>0</v>
      </c>
      <c r="AC13561" t="b">
        <v>0</v>
      </c>
      <c r="AD13561" t="b">
        <v>0</v>
      </c>
      <c r="AE13561">
        <v>0</v>
      </c>
      <c r="AF13561">
        <v>0</v>
      </c>
      <c r="AG13561">
        <v>0</v>
      </c>
      <c r="AH13561" t="s">
        <v>51</v>
      </c>
      <c r="AJ13561" t="s">
        <v>16471</v>
      </c>
    </row>
    <row r="13562" spans="1:36" x14ac:dyDescent="0.35">
      <c r="A13562" t="s">
        <v>15258</v>
      </c>
      <c r="B13562">
        <v>8</v>
      </c>
      <c r="C13562">
        <v>2022</v>
      </c>
      <c r="D13562" t="s">
        <v>15259</v>
      </c>
      <c r="E13562" t="s">
        <v>15260</v>
      </c>
      <c r="F13562" t="s">
        <v>39</v>
      </c>
      <c r="G13562" t="s">
        <v>15261</v>
      </c>
      <c r="H13562" t="s">
        <v>41</v>
      </c>
      <c r="I13562" t="s">
        <v>16472</v>
      </c>
      <c r="J13562" t="s">
        <v>43</v>
      </c>
      <c r="K13562" t="s">
        <v>44</v>
      </c>
      <c r="L13562" t="s">
        <v>45</v>
      </c>
      <c r="M13562" t="s">
        <v>46</v>
      </c>
      <c r="O13562">
        <v>4.5999999999999996</v>
      </c>
      <c r="P13562">
        <v>87</v>
      </c>
      <c r="R13562" t="s">
        <v>60</v>
      </c>
      <c r="S13562" t="s">
        <v>60</v>
      </c>
      <c r="V13562" t="s">
        <v>71</v>
      </c>
      <c r="W13562">
        <v>1</v>
      </c>
      <c r="X13562">
        <v>0</v>
      </c>
      <c r="Y13562" t="b">
        <v>0</v>
      </c>
      <c r="Z13562" t="b">
        <v>0</v>
      </c>
      <c r="AA13562" t="b">
        <v>0</v>
      </c>
      <c r="AB13562" t="b">
        <v>0</v>
      </c>
      <c r="AC13562" t="b">
        <v>0</v>
      </c>
      <c r="AD13562" t="b">
        <v>0</v>
      </c>
      <c r="AE13562">
        <v>0</v>
      </c>
      <c r="AF13562">
        <v>0</v>
      </c>
      <c r="AG13562">
        <v>0</v>
      </c>
      <c r="AH13562" t="s">
        <v>51</v>
      </c>
    </row>
    <row r="13563" spans="1:36" x14ac:dyDescent="0.35">
      <c r="A13563" t="s">
        <v>15258</v>
      </c>
      <c r="B13563">
        <v>8</v>
      </c>
      <c r="C13563">
        <v>2022</v>
      </c>
      <c r="D13563" t="s">
        <v>15259</v>
      </c>
      <c r="E13563" t="s">
        <v>15260</v>
      </c>
      <c r="F13563" t="s">
        <v>39</v>
      </c>
      <c r="G13563" t="s">
        <v>15261</v>
      </c>
      <c r="H13563" t="s">
        <v>41</v>
      </c>
      <c r="I13563" t="s">
        <v>15572</v>
      </c>
      <c r="J13563" t="s">
        <v>43</v>
      </c>
      <c r="K13563" t="s">
        <v>44</v>
      </c>
      <c r="L13563" t="s">
        <v>45</v>
      </c>
      <c r="M13563" t="s">
        <v>46</v>
      </c>
      <c r="O13563">
        <v>4.5999999999999996</v>
      </c>
      <c r="P13563">
        <v>84</v>
      </c>
      <c r="Q13563" t="s">
        <v>60</v>
      </c>
      <c r="S13563" t="s">
        <v>60</v>
      </c>
      <c r="V13563" t="s">
        <v>71</v>
      </c>
      <c r="W13563">
        <v>1</v>
      </c>
      <c r="X13563">
        <v>0</v>
      </c>
      <c r="Y13563" t="b">
        <v>0</v>
      </c>
      <c r="Z13563" t="b">
        <v>0</v>
      </c>
      <c r="AA13563" t="b">
        <v>0</v>
      </c>
      <c r="AB13563" t="b">
        <v>0</v>
      </c>
      <c r="AC13563" t="b">
        <v>0</v>
      </c>
      <c r="AD13563" t="b">
        <v>0</v>
      </c>
      <c r="AE13563">
        <v>0</v>
      </c>
      <c r="AF13563">
        <v>0</v>
      </c>
      <c r="AG13563">
        <v>0</v>
      </c>
      <c r="AH13563" t="s">
        <v>51</v>
      </c>
    </row>
    <row r="13564" spans="1:36" x14ac:dyDescent="0.35">
      <c r="A13564" t="s">
        <v>15258</v>
      </c>
      <c r="B13564">
        <v>8</v>
      </c>
      <c r="C13564">
        <v>2022</v>
      </c>
      <c r="D13564" t="s">
        <v>15259</v>
      </c>
      <c r="E13564" t="s">
        <v>15260</v>
      </c>
      <c r="F13564" t="s">
        <v>39</v>
      </c>
      <c r="G13564" t="s">
        <v>15261</v>
      </c>
      <c r="H13564" t="s">
        <v>41</v>
      </c>
      <c r="I13564" t="s">
        <v>15858</v>
      </c>
      <c r="J13564" t="s">
        <v>91</v>
      </c>
      <c r="K13564" t="s">
        <v>92</v>
      </c>
      <c r="L13564" t="s">
        <v>67</v>
      </c>
      <c r="M13564" t="s">
        <v>46</v>
      </c>
      <c r="O13564">
        <v>4</v>
      </c>
      <c r="P13564">
        <v>1300</v>
      </c>
      <c r="Q13564" t="s">
        <v>86</v>
      </c>
      <c r="S13564" t="s">
        <v>60</v>
      </c>
      <c r="V13564" t="s">
        <v>50</v>
      </c>
      <c r="W13564">
        <v>1</v>
      </c>
      <c r="X13564">
        <v>0</v>
      </c>
      <c r="Y13564" t="b">
        <v>0</v>
      </c>
      <c r="Z13564" t="b">
        <v>0</v>
      </c>
      <c r="AA13564" t="b">
        <v>0</v>
      </c>
      <c r="AB13564" t="b">
        <v>0</v>
      </c>
      <c r="AC13564" t="b">
        <v>0</v>
      </c>
      <c r="AD13564" t="b">
        <v>0</v>
      </c>
      <c r="AE13564">
        <v>0</v>
      </c>
      <c r="AF13564">
        <v>0</v>
      </c>
      <c r="AG13564">
        <v>0</v>
      </c>
      <c r="AH13564" t="s">
        <v>16473</v>
      </c>
      <c r="AI13564">
        <v>87690</v>
      </c>
    </row>
    <row r="13565" spans="1:36" x14ac:dyDescent="0.35">
      <c r="A13565" t="s">
        <v>15258</v>
      </c>
      <c r="B13565">
        <v>8</v>
      </c>
      <c r="C13565">
        <v>2022</v>
      </c>
      <c r="D13565" t="s">
        <v>15259</v>
      </c>
      <c r="E13565" t="s">
        <v>15260</v>
      </c>
      <c r="F13565" t="s">
        <v>39</v>
      </c>
      <c r="G13565" t="s">
        <v>15261</v>
      </c>
      <c r="H13565" t="s">
        <v>41</v>
      </c>
      <c r="I13565" t="s">
        <v>16474</v>
      </c>
      <c r="J13565" t="s">
        <v>91</v>
      </c>
      <c r="K13565" t="s">
        <v>92</v>
      </c>
      <c r="L13565" t="s">
        <v>45</v>
      </c>
      <c r="M13565" t="s">
        <v>46</v>
      </c>
      <c r="O13565">
        <v>4.4000000000000004</v>
      </c>
      <c r="P13565">
        <v>945</v>
      </c>
      <c r="S13565" t="s">
        <v>78</v>
      </c>
      <c r="V13565" t="s">
        <v>50</v>
      </c>
      <c r="W13565">
        <v>0</v>
      </c>
      <c r="X13565">
        <v>1</v>
      </c>
      <c r="Y13565" t="b">
        <v>0</v>
      </c>
      <c r="Z13565" t="b">
        <v>0</v>
      </c>
      <c r="AA13565" t="b">
        <v>0</v>
      </c>
      <c r="AB13565" t="b">
        <v>0</v>
      </c>
      <c r="AC13565" t="b">
        <v>0</v>
      </c>
      <c r="AD13565" t="b">
        <v>0</v>
      </c>
      <c r="AE13565">
        <v>0</v>
      </c>
      <c r="AF13565">
        <v>0</v>
      </c>
      <c r="AG13565">
        <v>0</v>
      </c>
      <c r="AH13565" t="s">
        <v>51</v>
      </c>
    </row>
    <row r="13566" spans="1:36" x14ac:dyDescent="0.35">
      <c r="A13566" t="s">
        <v>15258</v>
      </c>
      <c r="B13566">
        <v>8</v>
      </c>
      <c r="C13566">
        <v>2022</v>
      </c>
      <c r="D13566" t="s">
        <v>15259</v>
      </c>
      <c r="E13566" t="s">
        <v>15260</v>
      </c>
      <c r="F13566" t="s">
        <v>39</v>
      </c>
      <c r="G13566" t="s">
        <v>15261</v>
      </c>
      <c r="H13566" t="s">
        <v>41</v>
      </c>
      <c r="I13566" t="s">
        <v>16454</v>
      </c>
      <c r="J13566" t="s">
        <v>43</v>
      </c>
      <c r="K13566" t="s">
        <v>44</v>
      </c>
      <c r="L13566" t="s">
        <v>45</v>
      </c>
      <c r="M13566" t="s">
        <v>46</v>
      </c>
      <c r="O13566">
        <v>4.5</v>
      </c>
      <c r="P13566">
        <v>564</v>
      </c>
      <c r="S13566" t="s">
        <v>60</v>
      </c>
      <c r="V13566" t="s">
        <v>64</v>
      </c>
      <c r="W13566">
        <v>1</v>
      </c>
      <c r="X13566">
        <v>0</v>
      </c>
      <c r="Y13566" t="b">
        <v>0</v>
      </c>
      <c r="Z13566" t="b">
        <v>0</v>
      </c>
      <c r="AA13566" t="b">
        <v>0</v>
      </c>
      <c r="AB13566" t="b">
        <v>0</v>
      </c>
      <c r="AC13566" t="b">
        <v>0</v>
      </c>
      <c r="AD13566" t="b">
        <v>0</v>
      </c>
      <c r="AE13566">
        <v>0</v>
      </c>
      <c r="AF13566">
        <v>0</v>
      </c>
      <c r="AG13566">
        <v>0</v>
      </c>
      <c r="AH13566" t="s">
        <v>51</v>
      </c>
      <c r="AJ13566" t="s">
        <v>16475</v>
      </c>
    </row>
    <row r="13567" spans="1:36" x14ac:dyDescent="0.35">
      <c r="A13567" t="s">
        <v>15258</v>
      </c>
      <c r="B13567">
        <v>8</v>
      </c>
      <c r="C13567">
        <v>2022</v>
      </c>
      <c r="D13567" t="s">
        <v>15259</v>
      </c>
      <c r="E13567" t="s">
        <v>15260</v>
      </c>
      <c r="F13567" t="s">
        <v>39</v>
      </c>
      <c r="G13567" t="s">
        <v>15261</v>
      </c>
      <c r="H13567" t="s">
        <v>41</v>
      </c>
      <c r="I13567" t="s">
        <v>15757</v>
      </c>
      <c r="J13567" t="s">
        <v>43</v>
      </c>
      <c r="K13567" t="s">
        <v>44</v>
      </c>
      <c r="L13567" t="s">
        <v>45</v>
      </c>
      <c r="M13567" t="s">
        <v>46</v>
      </c>
      <c r="O13567">
        <v>4.7</v>
      </c>
      <c r="P13567">
        <v>9</v>
      </c>
      <c r="V13567" t="s">
        <v>64</v>
      </c>
      <c r="W13567">
        <v>0</v>
      </c>
      <c r="X13567">
        <v>0</v>
      </c>
      <c r="Y13567" t="b">
        <v>0</v>
      </c>
      <c r="Z13567" t="b">
        <v>0</v>
      </c>
      <c r="AA13567" t="b">
        <v>0</v>
      </c>
      <c r="AB13567" t="b">
        <v>0</v>
      </c>
      <c r="AC13567" t="b">
        <v>0</v>
      </c>
      <c r="AD13567" t="b">
        <v>0</v>
      </c>
      <c r="AE13567">
        <v>0</v>
      </c>
      <c r="AF13567">
        <v>0</v>
      </c>
      <c r="AG13567">
        <v>0</v>
      </c>
      <c r="AH13567" t="s">
        <v>51</v>
      </c>
      <c r="AJ13567" t="s">
        <v>16476</v>
      </c>
    </row>
    <row r="13568" spans="1:36" x14ac:dyDescent="0.35">
      <c r="A13568" t="s">
        <v>15258</v>
      </c>
      <c r="B13568">
        <v>8</v>
      </c>
      <c r="C13568">
        <v>2022</v>
      </c>
      <c r="D13568" t="s">
        <v>15259</v>
      </c>
      <c r="E13568" t="s">
        <v>15260</v>
      </c>
      <c r="F13568" t="s">
        <v>39</v>
      </c>
      <c r="G13568" t="s">
        <v>15261</v>
      </c>
      <c r="H13568" t="s">
        <v>41</v>
      </c>
      <c r="I13568" t="s">
        <v>16477</v>
      </c>
      <c r="J13568" t="s">
        <v>43</v>
      </c>
      <c r="K13568" t="s">
        <v>44</v>
      </c>
      <c r="L13568" t="s">
        <v>45</v>
      </c>
      <c r="M13568" t="s">
        <v>46</v>
      </c>
      <c r="O13568">
        <v>4.5999999999999996</v>
      </c>
      <c r="P13568">
        <v>27</v>
      </c>
      <c r="R13568" t="s">
        <v>60</v>
      </c>
      <c r="S13568" t="s">
        <v>60</v>
      </c>
      <c r="V13568" t="s">
        <v>64</v>
      </c>
      <c r="W13568">
        <v>1</v>
      </c>
      <c r="X13568">
        <v>0</v>
      </c>
      <c r="Y13568" t="b">
        <v>0</v>
      </c>
      <c r="Z13568" t="b">
        <v>0</v>
      </c>
      <c r="AA13568" t="b">
        <v>0</v>
      </c>
      <c r="AB13568" t="b">
        <v>0</v>
      </c>
      <c r="AC13568" t="b">
        <v>0</v>
      </c>
      <c r="AD13568" t="b">
        <v>0</v>
      </c>
      <c r="AE13568">
        <v>0</v>
      </c>
      <c r="AF13568">
        <v>0</v>
      </c>
      <c r="AG13568">
        <v>0</v>
      </c>
      <c r="AH13568" t="s">
        <v>51</v>
      </c>
    </row>
    <row r="13569" spans="1:36" x14ac:dyDescent="0.35">
      <c r="A13569" t="s">
        <v>15258</v>
      </c>
      <c r="B13569">
        <v>8</v>
      </c>
      <c r="C13569">
        <v>2022</v>
      </c>
      <c r="D13569" t="s">
        <v>15259</v>
      </c>
      <c r="E13569" t="s">
        <v>15260</v>
      </c>
      <c r="F13569" t="s">
        <v>39</v>
      </c>
      <c r="G13569" t="s">
        <v>15261</v>
      </c>
      <c r="H13569" t="s">
        <v>41</v>
      </c>
      <c r="I13569" t="s">
        <v>16478</v>
      </c>
      <c r="J13569" t="s">
        <v>57</v>
      </c>
      <c r="K13569" t="s">
        <v>58</v>
      </c>
      <c r="M13569" t="s">
        <v>59</v>
      </c>
      <c r="O13569">
        <v>4.3</v>
      </c>
      <c r="P13569">
        <v>5100</v>
      </c>
      <c r="Q13569" t="s">
        <v>49</v>
      </c>
      <c r="V13569" t="s">
        <v>61</v>
      </c>
      <c r="W13569">
        <v>0</v>
      </c>
      <c r="X13569">
        <v>0</v>
      </c>
      <c r="Y13569" t="b">
        <v>0</v>
      </c>
      <c r="Z13569" t="b">
        <v>0</v>
      </c>
      <c r="AA13569" t="b">
        <v>0</v>
      </c>
      <c r="AB13569" t="b">
        <v>0</v>
      </c>
      <c r="AC13569" t="b">
        <v>0</v>
      </c>
      <c r="AD13569" t="b">
        <v>0</v>
      </c>
      <c r="AE13569">
        <v>0</v>
      </c>
      <c r="AF13569">
        <v>0</v>
      </c>
      <c r="AG13569">
        <v>0</v>
      </c>
      <c r="AH13569" t="s">
        <v>51</v>
      </c>
      <c r="AJ13569" t="s">
        <v>16479</v>
      </c>
    </row>
    <row r="13570" spans="1:36" x14ac:dyDescent="0.35">
      <c r="A13570" t="s">
        <v>15258</v>
      </c>
      <c r="B13570">
        <v>8</v>
      </c>
      <c r="C13570">
        <v>2022</v>
      </c>
      <c r="D13570" t="s">
        <v>15259</v>
      </c>
      <c r="E13570" t="s">
        <v>15260</v>
      </c>
      <c r="F13570" t="s">
        <v>39</v>
      </c>
      <c r="G13570" t="s">
        <v>15261</v>
      </c>
      <c r="H13570" t="s">
        <v>41</v>
      </c>
      <c r="I13570" t="s">
        <v>15759</v>
      </c>
      <c r="J13570" t="s">
        <v>43</v>
      </c>
      <c r="K13570" t="s">
        <v>44</v>
      </c>
      <c r="L13570" t="s">
        <v>45</v>
      </c>
      <c r="M13570" t="s">
        <v>59</v>
      </c>
      <c r="O13570">
        <v>5</v>
      </c>
      <c r="P13570">
        <v>1</v>
      </c>
      <c r="Q13570" t="s">
        <v>60</v>
      </c>
      <c r="W13570">
        <v>0</v>
      </c>
      <c r="X13570">
        <v>0</v>
      </c>
      <c r="Y13570" t="b">
        <v>0</v>
      </c>
      <c r="Z13570" t="b">
        <v>0</v>
      </c>
      <c r="AA13570" t="b">
        <v>0</v>
      </c>
      <c r="AB13570" t="b">
        <v>0</v>
      </c>
      <c r="AC13570" t="b">
        <v>0</v>
      </c>
      <c r="AD13570" t="b">
        <v>0</v>
      </c>
      <c r="AE13570">
        <v>0</v>
      </c>
      <c r="AF13570">
        <v>0</v>
      </c>
      <c r="AG13570">
        <v>0</v>
      </c>
      <c r="AH13570" t="s">
        <v>51</v>
      </c>
    </row>
    <row r="13571" spans="1:36" x14ac:dyDescent="0.35">
      <c r="A13571" t="s">
        <v>15258</v>
      </c>
      <c r="B13571">
        <v>8</v>
      </c>
      <c r="C13571">
        <v>2022</v>
      </c>
      <c r="D13571" t="s">
        <v>15259</v>
      </c>
      <c r="E13571" t="s">
        <v>15260</v>
      </c>
      <c r="F13571" t="s">
        <v>39</v>
      </c>
      <c r="G13571" t="s">
        <v>15261</v>
      </c>
      <c r="H13571" t="s">
        <v>41</v>
      </c>
      <c r="I13571" t="s">
        <v>16480</v>
      </c>
      <c r="J13571" t="s">
        <v>43</v>
      </c>
      <c r="K13571" t="s">
        <v>44</v>
      </c>
      <c r="L13571" t="s">
        <v>45</v>
      </c>
      <c r="M13571" t="s">
        <v>46</v>
      </c>
      <c r="O13571">
        <v>4.5</v>
      </c>
      <c r="P13571">
        <v>904</v>
      </c>
      <c r="R13571" t="s">
        <v>49</v>
      </c>
      <c r="S13571" t="s">
        <v>49</v>
      </c>
      <c r="W13571">
        <v>0</v>
      </c>
      <c r="X13571">
        <v>0</v>
      </c>
      <c r="Y13571" t="b">
        <v>0</v>
      </c>
      <c r="Z13571" t="b">
        <v>0</v>
      </c>
      <c r="AA13571" t="b">
        <v>0</v>
      </c>
      <c r="AB13571" t="b">
        <v>0</v>
      </c>
      <c r="AC13571" t="b">
        <v>0</v>
      </c>
      <c r="AD13571" t="b">
        <v>0</v>
      </c>
      <c r="AE13571">
        <v>0</v>
      </c>
      <c r="AF13571">
        <v>0</v>
      </c>
      <c r="AG13571">
        <v>0</v>
      </c>
      <c r="AH13571" t="s">
        <v>51</v>
      </c>
      <c r="AJ13571" t="s">
        <v>16481</v>
      </c>
    </row>
    <row r="13572" spans="1:36" x14ac:dyDescent="0.35">
      <c r="A13572" t="s">
        <v>15258</v>
      </c>
      <c r="B13572">
        <v>8</v>
      </c>
      <c r="C13572">
        <v>2022</v>
      </c>
      <c r="D13572" t="s">
        <v>15259</v>
      </c>
      <c r="E13572" t="s">
        <v>15260</v>
      </c>
      <c r="F13572" t="s">
        <v>39</v>
      </c>
      <c r="G13572" t="s">
        <v>15261</v>
      </c>
      <c r="H13572" t="s">
        <v>41</v>
      </c>
      <c r="I13572" t="s">
        <v>16482</v>
      </c>
      <c r="J13572" t="s">
        <v>91</v>
      </c>
      <c r="K13572" t="s">
        <v>342</v>
      </c>
      <c r="L13572" t="s">
        <v>67</v>
      </c>
      <c r="M13572" t="s">
        <v>59</v>
      </c>
      <c r="O13572">
        <v>4.5</v>
      </c>
      <c r="P13572">
        <v>388</v>
      </c>
      <c r="Q13572" t="s">
        <v>48</v>
      </c>
      <c r="V13572" t="s">
        <v>61</v>
      </c>
      <c r="W13572">
        <v>0</v>
      </c>
      <c r="X13572">
        <v>0</v>
      </c>
      <c r="Y13572" t="b">
        <v>0</v>
      </c>
      <c r="Z13572" t="b">
        <v>0</v>
      </c>
      <c r="AA13572" t="b">
        <v>0</v>
      </c>
      <c r="AB13572" t="b">
        <v>0</v>
      </c>
      <c r="AC13572" t="b">
        <v>0</v>
      </c>
      <c r="AD13572" t="b">
        <v>0</v>
      </c>
      <c r="AE13572">
        <v>0</v>
      </c>
      <c r="AF13572">
        <v>0</v>
      </c>
      <c r="AG13572">
        <v>0</v>
      </c>
      <c r="AH13572" t="s">
        <v>16483</v>
      </c>
      <c r="AI13572">
        <v>74370</v>
      </c>
    </row>
    <row r="13573" spans="1:36" x14ac:dyDescent="0.35">
      <c r="A13573" t="s">
        <v>15258</v>
      </c>
      <c r="B13573">
        <v>8</v>
      </c>
      <c r="C13573">
        <v>2022</v>
      </c>
      <c r="D13573" t="s">
        <v>15259</v>
      </c>
      <c r="E13573" t="s">
        <v>15260</v>
      </c>
      <c r="F13573" t="s">
        <v>39</v>
      </c>
      <c r="G13573" t="s">
        <v>15261</v>
      </c>
      <c r="H13573" t="s">
        <v>41</v>
      </c>
      <c r="I13573" t="s">
        <v>16484</v>
      </c>
      <c r="J13573" t="s">
        <v>43</v>
      </c>
      <c r="K13573" t="s">
        <v>44</v>
      </c>
      <c r="L13573" t="s">
        <v>45</v>
      </c>
      <c r="M13573" t="s">
        <v>46</v>
      </c>
      <c r="O13573">
        <v>4.9000000000000004</v>
      </c>
      <c r="P13573">
        <v>28</v>
      </c>
      <c r="S13573" t="s">
        <v>60</v>
      </c>
      <c r="V13573" t="s">
        <v>64</v>
      </c>
      <c r="W13573">
        <v>1</v>
      </c>
      <c r="X13573">
        <v>0</v>
      </c>
      <c r="Y13573" t="b">
        <v>0</v>
      </c>
      <c r="Z13573" t="b">
        <v>0</v>
      </c>
      <c r="AA13573" t="b">
        <v>0</v>
      </c>
      <c r="AB13573" t="b">
        <v>0</v>
      </c>
      <c r="AC13573" t="b">
        <v>0</v>
      </c>
      <c r="AD13573" t="b">
        <v>0</v>
      </c>
      <c r="AE13573">
        <v>0</v>
      </c>
      <c r="AF13573">
        <v>0</v>
      </c>
      <c r="AG13573">
        <v>0</v>
      </c>
      <c r="AH13573" t="s">
        <v>51</v>
      </c>
      <c r="AJ13573" t="s">
        <v>16485</v>
      </c>
    </row>
    <row r="13574" spans="1:36" x14ac:dyDescent="0.35">
      <c r="A13574" t="s">
        <v>15258</v>
      </c>
      <c r="B13574">
        <v>8</v>
      </c>
      <c r="C13574">
        <v>2022</v>
      </c>
      <c r="D13574" t="s">
        <v>15259</v>
      </c>
      <c r="E13574" t="s">
        <v>15260</v>
      </c>
      <c r="F13574" t="s">
        <v>39</v>
      </c>
      <c r="G13574" t="s">
        <v>15261</v>
      </c>
      <c r="H13574" t="s">
        <v>41</v>
      </c>
      <c r="I13574" t="s">
        <v>15937</v>
      </c>
      <c r="J13574" t="s">
        <v>43</v>
      </c>
      <c r="K13574" t="s">
        <v>44</v>
      </c>
      <c r="L13574" t="s">
        <v>67</v>
      </c>
      <c r="M13574" t="s">
        <v>46</v>
      </c>
      <c r="O13574">
        <v>4.8</v>
      </c>
      <c r="P13574">
        <v>94</v>
      </c>
      <c r="Q13574" t="s">
        <v>48</v>
      </c>
      <c r="S13574" t="s">
        <v>60</v>
      </c>
      <c r="V13574" t="s">
        <v>64</v>
      </c>
      <c r="W13574">
        <v>1</v>
      </c>
      <c r="X13574">
        <v>0</v>
      </c>
      <c r="Y13574" t="b">
        <v>0</v>
      </c>
      <c r="Z13574" t="b">
        <v>0</v>
      </c>
      <c r="AA13574" t="b">
        <v>0</v>
      </c>
      <c r="AB13574" t="b">
        <v>0</v>
      </c>
      <c r="AC13574" t="b">
        <v>0</v>
      </c>
      <c r="AD13574" t="b">
        <v>0</v>
      </c>
      <c r="AE13574">
        <v>0</v>
      </c>
      <c r="AF13574">
        <v>0</v>
      </c>
      <c r="AG13574">
        <v>0</v>
      </c>
      <c r="AH13574" t="s">
        <v>1256</v>
      </c>
      <c r="AJ13574" t="s">
        <v>16486</v>
      </c>
    </row>
    <row r="13575" spans="1:36" x14ac:dyDescent="0.35">
      <c r="A13575" t="s">
        <v>15258</v>
      </c>
      <c r="B13575">
        <v>8</v>
      </c>
      <c r="C13575">
        <v>2022</v>
      </c>
      <c r="D13575" t="s">
        <v>15259</v>
      </c>
      <c r="E13575" t="s">
        <v>15260</v>
      </c>
      <c r="F13575" t="s">
        <v>39</v>
      </c>
      <c r="G13575" t="s">
        <v>15261</v>
      </c>
      <c r="H13575" t="s">
        <v>41</v>
      </c>
      <c r="I13575" t="s">
        <v>16487</v>
      </c>
      <c r="J13575" t="s">
        <v>43</v>
      </c>
      <c r="K13575" t="s">
        <v>44</v>
      </c>
      <c r="L13575" t="s">
        <v>45</v>
      </c>
      <c r="M13575" t="s">
        <v>46</v>
      </c>
      <c r="O13575">
        <v>4.5</v>
      </c>
      <c r="P13575">
        <v>2700</v>
      </c>
      <c r="S13575" t="s">
        <v>49</v>
      </c>
      <c r="V13575" t="s">
        <v>50</v>
      </c>
      <c r="W13575">
        <v>0</v>
      </c>
      <c r="X13575">
        <v>0</v>
      </c>
      <c r="Y13575" t="b">
        <v>0</v>
      </c>
      <c r="Z13575" t="b">
        <v>0</v>
      </c>
      <c r="AA13575" t="b">
        <v>0</v>
      </c>
      <c r="AB13575" t="b">
        <v>0</v>
      </c>
      <c r="AC13575" t="b">
        <v>0</v>
      </c>
      <c r="AD13575" t="b">
        <v>0</v>
      </c>
      <c r="AE13575">
        <v>0</v>
      </c>
      <c r="AF13575">
        <v>0</v>
      </c>
      <c r="AG13575">
        <v>0</v>
      </c>
      <c r="AH13575" t="s">
        <v>51</v>
      </c>
      <c r="AJ13575" t="s">
        <v>16488</v>
      </c>
    </row>
    <row r="13576" spans="1:36" x14ac:dyDescent="0.35">
      <c r="A13576" t="s">
        <v>15258</v>
      </c>
      <c r="B13576">
        <v>8</v>
      </c>
      <c r="C13576">
        <v>2022</v>
      </c>
      <c r="D13576" t="s">
        <v>15259</v>
      </c>
      <c r="E13576" t="s">
        <v>15260</v>
      </c>
      <c r="F13576" t="s">
        <v>39</v>
      </c>
      <c r="G13576" t="s">
        <v>15261</v>
      </c>
      <c r="H13576" t="s">
        <v>41</v>
      </c>
      <c r="I13576" t="s">
        <v>16082</v>
      </c>
      <c r="J13576" t="s">
        <v>43</v>
      </c>
      <c r="K13576" t="s">
        <v>96</v>
      </c>
      <c r="L13576" t="s">
        <v>45</v>
      </c>
      <c r="M13576" t="s">
        <v>46</v>
      </c>
      <c r="O13576">
        <v>4.5</v>
      </c>
      <c r="P13576">
        <v>360</v>
      </c>
      <c r="R13576" t="s">
        <v>60</v>
      </c>
      <c r="S13576" t="s">
        <v>60</v>
      </c>
      <c r="V13576" t="s">
        <v>50</v>
      </c>
      <c r="W13576">
        <v>1</v>
      </c>
      <c r="X13576">
        <v>0</v>
      </c>
      <c r="Y13576" t="b">
        <v>0</v>
      </c>
      <c r="Z13576" t="b">
        <v>0</v>
      </c>
      <c r="AA13576" t="b">
        <v>0</v>
      </c>
      <c r="AB13576" t="b">
        <v>0</v>
      </c>
      <c r="AC13576" t="b">
        <v>0</v>
      </c>
      <c r="AD13576" t="b">
        <v>0</v>
      </c>
      <c r="AE13576">
        <v>0</v>
      </c>
      <c r="AF13576">
        <v>0</v>
      </c>
      <c r="AG13576">
        <v>0</v>
      </c>
      <c r="AH13576" t="s">
        <v>51</v>
      </c>
      <c r="AJ13576" t="s">
        <v>16489</v>
      </c>
    </row>
    <row r="13577" spans="1:36" x14ac:dyDescent="0.35">
      <c r="A13577" t="s">
        <v>15258</v>
      </c>
      <c r="B13577">
        <v>8</v>
      </c>
      <c r="C13577">
        <v>2022</v>
      </c>
      <c r="D13577" t="s">
        <v>15259</v>
      </c>
      <c r="E13577" t="s">
        <v>15260</v>
      </c>
      <c r="F13577" t="s">
        <v>39</v>
      </c>
      <c r="G13577" t="s">
        <v>15261</v>
      </c>
      <c r="H13577" t="s">
        <v>41</v>
      </c>
      <c r="I13577" t="s">
        <v>16129</v>
      </c>
      <c r="J13577" t="s">
        <v>91</v>
      </c>
      <c r="K13577" t="s">
        <v>112</v>
      </c>
      <c r="L13577" t="s">
        <v>45</v>
      </c>
      <c r="M13577" t="s">
        <v>46</v>
      </c>
      <c r="O13577">
        <v>4.3</v>
      </c>
      <c r="P13577">
        <v>1800</v>
      </c>
      <c r="S13577" t="s">
        <v>60</v>
      </c>
      <c r="V13577" t="s">
        <v>50</v>
      </c>
      <c r="W13577">
        <v>1</v>
      </c>
      <c r="X13577">
        <v>0</v>
      </c>
      <c r="Y13577" t="b">
        <v>0</v>
      </c>
      <c r="Z13577" t="b">
        <v>0</v>
      </c>
      <c r="AA13577" t="b">
        <v>0</v>
      </c>
      <c r="AB13577" t="b">
        <v>0</v>
      </c>
      <c r="AC13577" t="b">
        <v>0</v>
      </c>
      <c r="AD13577" t="b">
        <v>0</v>
      </c>
      <c r="AE13577">
        <v>0</v>
      </c>
      <c r="AF13577">
        <v>0</v>
      </c>
      <c r="AG13577">
        <v>0</v>
      </c>
      <c r="AH13577" t="s">
        <v>51</v>
      </c>
    </row>
    <row r="13578" spans="1:36" x14ac:dyDescent="0.35">
      <c r="A13578" t="s">
        <v>15258</v>
      </c>
      <c r="B13578">
        <v>8</v>
      </c>
      <c r="C13578">
        <v>2022</v>
      </c>
      <c r="D13578" t="s">
        <v>15259</v>
      </c>
      <c r="E13578" t="s">
        <v>15260</v>
      </c>
      <c r="F13578" t="s">
        <v>39</v>
      </c>
      <c r="G13578" t="s">
        <v>15261</v>
      </c>
      <c r="H13578" t="s">
        <v>41</v>
      </c>
      <c r="I13578" t="s">
        <v>16128</v>
      </c>
      <c r="J13578" t="s">
        <v>43</v>
      </c>
      <c r="K13578" t="s">
        <v>44</v>
      </c>
      <c r="L13578" t="s">
        <v>45</v>
      </c>
      <c r="M13578" t="s">
        <v>46</v>
      </c>
      <c r="O13578">
        <v>4.7</v>
      </c>
      <c r="P13578">
        <v>148</v>
      </c>
      <c r="S13578" t="s">
        <v>60</v>
      </c>
      <c r="V13578" t="s">
        <v>50</v>
      </c>
      <c r="W13578">
        <v>1</v>
      </c>
      <c r="X13578">
        <v>0</v>
      </c>
      <c r="Y13578" t="b">
        <v>0</v>
      </c>
      <c r="Z13578" t="b">
        <v>0</v>
      </c>
      <c r="AA13578" t="b">
        <v>0</v>
      </c>
      <c r="AB13578" t="b">
        <v>0</v>
      </c>
      <c r="AC13578" t="b">
        <v>0</v>
      </c>
      <c r="AD13578" t="b">
        <v>0</v>
      </c>
      <c r="AE13578">
        <v>0</v>
      </c>
      <c r="AF13578">
        <v>0</v>
      </c>
      <c r="AG13578">
        <v>0</v>
      </c>
      <c r="AH13578" t="s">
        <v>51</v>
      </c>
    </row>
    <row r="13579" spans="1:36" x14ac:dyDescent="0.35">
      <c r="A13579" t="s">
        <v>15258</v>
      </c>
      <c r="B13579">
        <v>8</v>
      </c>
      <c r="C13579">
        <v>2022</v>
      </c>
      <c r="D13579" t="s">
        <v>15259</v>
      </c>
      <c r="E13579" t="s">
        <v>15260</v>
      </c>
      <c r="F13579" t="s">
        <v>39</v>
      </c>
      <c r="G13579" t="s">
        <v>15261</v>
      </c>
      <c r="H13579" t="s">
        <v>41</v>
      </c>
      <c r="I13579" t="s">
        <v>16490</v>
      </c>
      <c r="J13579" t="s">
        <v>43</v>
      </c>
      <c r="K13579" t="s">
        <v>44</v>
      </c>
      <c r="L13579" t="s">
        <v>45</v>
      </c>
      <c r="M13579" t="s">
        <v>46</v>
      </c>
      <c r="O13579">
        <v>4.4000000000000004</v>
      </c>
      <c r="P13579">
        <v>406</v>
      </c>
      <c r="S13579" t="s">
        <v>60</v>
      </c>
      <c r="V13579" t="s">
        <v>71</v>
      </c>
      <c r="W13579">
        <v>1</v>
      </c>
      <c r="X13579">
        <v>0</v>
      </c>
      <c r="Y13579" t="b">
        <v>0</v>
      </c>
      <c r="Z13579" t="b">
        <v>0</v>
      </c>
      <c r="AA13579" t="b">
        <v>0</v>
      </c>
      <c r="AB13579" t="b">
        <v>0</v>
      </c>
      <c r="AC13579" t="b">
        <v>0</v>
      </c>
      <c r="AD13579" t="b">
        <v>0</v>
      </c>
      <c r="AE13579">
        <v>0</v>
      </c>
      <c r="AF13579">
        <v>0</v>
      </c>
      <c r="AG13579">
        <v>0</v>
      </c>
      <c r="AH13579" t="s">
        <v>51</v>
      </c>
    </row>
    <row r="13580" spans="1:36" x14ac:dyDescent="0.35">
      <c r="A13580" t="s">
        <v>15258</v>
      </c>
      <c r="B13580">
        <v>8</v>
      </c>
      <c r="C13580">
        <v>2022</v>
      </c>
      <c r="D13580" t="s">
        <v>15259</v>
      </c>
      <c r="E13580" t="s">
        <v>15260</v>
      </c>
      <c r="F13580" t="s">
        <v>39</v>
      </c>
      <c r="G13580" t="s">
        <v>15261</v>
      </c>
      <c r="H13580" t="s">
        <v>41</v>
      </c>
      <c r="I13580" t="s">
        <v>16491</v>
      </c>
      <c r="J13580" t="s">
        <v>43</v>
      </c>
      <c r="K13580" t="s">
        <v>44</v>
      </c>
      <c r="L13580" t="s">
        <v>45</v>
      </c>
      <c r="M13580" t="s">
        <v>46</v>
      </c>
      <c r="O13580">
        <v>4.7</v>
      </c>
      <c r="P13580">
        <v>321</v>
      </c>
      <c r="R13580" t="s">
        <v>49</v>
      </c>
      <c r="S13580" t="s">
        <v>49</v>
      </c>
      <c r="V13580" t="s">
        <v>71</v>
      </c>
      <c r="W13580">
        <v>0</v>
      </c>
      <c r="X13580">
        <v>0</v>
      </c>
      <c r="Y13580" t="b">
        <v>0</v>
      </c>
      <c r="Z13580" t="b">
        <v>0</v>
      </c>
      <c r="AA13580" t="b">
        <v>0</v>
      </c>
      <c r="AB13580" t="b">
        <v>0</v>
      </c>
      <c r="AC13580" t="b">
        <v>0</v>
      </c>
      <c r="AD13580" t="b">
        <v>0</v>
      </c>
      <c r="AE13580">
        <v>0</v>
      </c>
      <c r="AF13580">
        <v>0</v>
      </c>
      <c r="AG13580">
        <v>0</v>
      </c>
      <c r="AH13580" t="s">
        <v>51</v>
      </c>
      <c r="AJ13580" t="s">
        <v>16492</v>
      </c>
    </row>
    <row r="13581" spans="1:36" x14ac:dyDescent="0.35">
      <c r="A13581" t="s">
        <v>15258</v>
      </c>
      <c r="B13581">
        <v>8</v>
      </c>
      <c r="C13581">
        <v>2022</v>
      </c>
      <c r="D13581" t="s">
        <v>15259</v>
      </c>
      <c r="E13581" t="s">
        <v>15260</v>
      </c>
      <c r="F13581" t="s">
        <v>39</v>
      </c>
      <c r="G13581" t="s">
        <v>15261</v>
      </c>
      <c r="H13581" t="s">
        <v>41</v>
      </c>
      <c r="I13581" t="s">
        <v>15571</v>
      </c>
      <c r="J13581" t="s">
        <v>43</v>
      </c>
      <c r="K13581" t="s">
        <v>44</v>
      </c>
      <c r="L13581" t="s">
        <v>45</v>
      </c>
      <c r="M13581" t="s">
        <v>46</v>
      </c>
      <c r="O13581">
        <v>4.7</v>
      </c>
      <c r="P13581">
        <v>43</v>
      </c>
      <c r="S13581" t="s">
        <v>60</v>
      </c>
      <c r="V13581" t="s">
        <v>61</v>
      </c>
      <c r="W13581">
        <v>1</v>
      </c>
      <c r="X13581">
        <v>0</v>
      </c>
      <c r="Y13581" t="b">
        <v>0</v>
      </c>
      <c r="Z13581" t="b">
        <v>0</v>
      </c>
      <c r="AA13581" t="b">
        <v>0</v>
      </c>
      <c r="AB13581" t="b">
        <v>0</v>
      </c>
      <c r="AC13581" t="b">
        <v>0</v>
      </c>
      <c r="AD13581" t="b">
        <v>0</v>
      </c>
      <c r="AE13581">
        <v>0</v>
      </c>
      <c r="AF13581">
        <v>0</v>
      </c>
      <c r="AG13581">
        <v>0</v>
      </c>
      <c r="AH13581" t="s">
        <v>51</v>
      </c>
    </row>
    <row r="13582" spans="1:36" x14ac:dyDescent="0.35">
      <c r="A13582" t="s">
        <v>15258</v>
      </c>
      <c r="B13582">
        <v>8</v>
      </c>
      <c r="C13582">
        <v>2022</v>
      </c>
      <c r="D13582" t="s">
        <v>15259</v>
      </c>
      <c r="E13582" t="s">
        <v>15260</v>
      </c>
      <c r="F13582" t="s">
        <v>39</v>
      </c>
      <c r="G13582" t="s">
        <v>15261</v>
      </c>
      <c r="H13582" t="s">
        <v>41</v>
      </c>
      <c r="I13582" t="s">
        <v>16493</v>
      </c>
      <c r="J13582" t="s">
        <v>43</v>
      </c>
      <c r="K13582" t="s">
        <v>96</v>
      </c>
      <c r="L13582" t="s">
        <v>67</v>
      </c>
      <c r="M13582" t="s">
        <v>46</v>
      </c>
      <c r="O13582">
        <v>4.4000000000000004</v>
      </c>
      <c r="P13582">
        <v>1400</v>
      </c>
      <c r="S13582" t="s">
        <v>49</v>
      </c>
      <c r="V13582" t="s">
        <v>61</v>
      </c>
      <c r="W13582">
        <v>0</v>
      </c>
      <c r="X13582">
        <v>0</v>
      </c>
      <c r="Y13582" t="b">
        <v>0</v>
      </c>
      <c r="Z13582" t="b">
        <v>0</v>
      </c>
      <c r="AA13582" t="b">
        <v>0</v>
      </c>
      <c r="AB13582" t="b">
        <v>0</v>
      </c>
      <c r="AC13582" t="b">
        <v>0</v>
      </c>
      <c r="AD13582" t="b">
        <v>0</v>
      </c>
      <c r="AE13582">
        <v>0</v>
      </c>
      <c r="AF13582">
        <v>0</v>
      </c>
      <c r="AG13582">
        <v>0</v>
      </c>
      <c r="AH13582" t="s">
        <v>51</v>
      </c>
      <c r="AJ13582" t="s">
        <v>16494</v>
      </c>
    </row>
    <row r="13583" spans="1:36" x14ac:dyDescent="0.35">
      <c r="A13583" t="s">
        <v>15258</v>
      </c>
      <c r="B13583">
        <v>8</v>
      </c>
      <c r="C13583">
        <v>2022</v>
      </c>
      <c r="D13583" t="s">
        <v>15259</v>
      </c>
      <c r="E13583" t="s">
        <v>15260</v>
      </c>
      <c r="F13583" t="s">
        <v>39</v>
      </c>
      <c r="G13583" t="s">
        <v>15261</v>
      </c>
      <c r="H13583" t="s">
        <v>41</v>
      </c>
      <c r="I13583" t="s">
        <v>16495</v>
      </c>
      <c r="J13583" t="s">
        <v>43</v>
      </c>
      <c r="K13583" t="s">
        <v>44</v>
      </c>
      <c r="L13583" t="s">
        <v>45</v>
      </c>
      <c r="M13583" t="s">
        <v>46</v>
      </c>
      <c r="O13583">
        <v>4.5999999999999996</v>
      </c>
      <c r="P13583">
        <v>56</v>
      </c>
      <c r="S13583" t="s">
        <v>60</v>
      </c>
      <c r="V13583" t="s">
        <v>71</v>
      </c>
      <c r="W13583">
        <v>1</v>
      </c>
      <c r="X13583">
        <v>0</v>
      </c>
      <c r="Y13583" t="b">
        <v>0</v>
      </c>
      <c r="Z13583" t="b">
        <v>0</v>
      </c>
      <c r="AA13583" t="b">
        <v>0</v>
      </c>
      <c r="AB13583" t="b">
        <v>0</v>
      </c>
      <c r="AC13583" t="b">
        <v>0</v>
      </c>
      <c r="AD13583" t="b">
        <v>0</v>
      </c>
      <c r="AE13583">
        <v>0</v>
      </c>
      <c r="AF13583">
        <v>0</v>
      </c>
      <c r="AG13583">
        <v>0</v>
      </c>
      <c r="AH13583" t="s">
        <v>51</v>
      </c>
    </row>
    <row r="13584" spans="1:36" x14ac:dyDescent="0.35">
      <c r="A13584" t="s">
        <v>15258</v>
      </c>
      <c r="B13584">
        <v>8</v>
      </c>
      <c r="C13584">
        <v>2022</v>
      </c>
      <c r="D13584" t="s">
        <v>15259</v>
      </c>
      <c r="E13584" t="s">
        <v>15260</v>
      </c>
      <c r="F13584" t="s">
        <v>39</v>
      </c>
      <c r="G13584" t="s">
        <v>15261</v>
      </c>
      <c r="H13584" t="s">
        <v>41</v>
      </c>
      <c r="I13584" t="s">
        <v>15896</v>
      </c>
      <c r="J13584" t="s">
        <v>43</v>
      </c>
      <c r="K13584" t="s">
        <v>44</v>
      </c>
      <c r="L13584" t="s">
        <v>45</v>
      </c>
      <c r="M13584" t="s">
        <v>46</v>
      </c>
      <c r="O13584">
        <v>4.5999999999999996</v>
      </c>
      <c r="P13584">
        <v>425</v>
      </c>
      <c r="R13584" t="s">
        <v>49</v>
      </c>
      <c r="S13584" t="s">
        <v>49</v>
      </c>
      <c r="V13584" t="s">
        <v>61</v>
      </c>
      <c r="W13584">
        <v>0</v>
      </c>
      <c r="X13584">
        <v>0</v>
      </c>
      <c r="Y13584" t="b">
        <v>0</v>
      </c>
      <c r="Z13584" t="b">
        <v>0</v>
      </c>
      <c r="AA13584" t="b">
        <v>0</v>
      </c>
      <c r="AB13584" t="b">
        <v>0</v>
      </c>
      <c r="AC13584" t="b">
        <v>0</v>
      </c>
      <c r="AD13584" t="b">
        <v>0</v>
      </c>
      <c r="AE13584">
        <v>0</v>
      </c>
      <c r="AF13584">
        <v>0</v>
      </c>
      <c r="AG13584">
        <v>0</v>
      </c>
      <c r="AH13584" t="s">
        <v>51</v>
      </c>
      <c r="AJ13584" t="s">
        <v>16496</v>
      </c>
    </row>
    <row r="13585" spans="1:36" x14ac:dyDescent="0.35">
      <c r="A13585" t="s">
        <v>15258</v>
      </c>
      <c r="B13585">
        <v>7</v>
      </c>
      <c r="C13585">
        <v>2022</v>
      </c>
      <c r="D13585" t="s">
        <v>15259</v>
      </c>
      <c r="E13585" t="s">
        <v>15260</v>
      </c>
      <c r="F13585" t="s">
        <v>39</v>
      </c>
      <c r="G13585" t="s">
        <v>15425</v>
      </c>
      <c r="H13585" t="s">
        <v>41</v>
      </c>
      <c r="I13585" t="s">
        <v>16110</v>
      </c>
      <c r="J13585" t="s">
        <v>43</v>
      </c>
      <c r="K13585" t="s">
        <v>44</v>
      </c>
      <c r="L13585" t="s">
        <v>45</v>
      </c>
      <c r="M13585" t="s">
        <v>46</v>
      </c>
      <c r="O13585">
        <v>4.8</v>
      </c>
      <c r="P13585">
        <v>25</v>
      </c>
      <c r="R13585" t="s">
        <v>60</v>
      </c>
      <c r="S13585" t="s">
        <v>60</v>
      </c>
      <c r="V13585" t="s">
        <v>64</v>
      </c>
      <c r="W13585">
        <v>1</v>
      </c>
      <c r="X13585">
        <v>0</v>
      </c>
      <c r="Y13585" t="b">
        <v>0</v>
      </c>
      <c r="Z13585" t="b">
        <v>0</v>
      </c>
      <c r="AA13585" t="b">
        <v>0</v>
      </c>
      <c r="AB13585" t="b">
        <v>0</v>
      </c>
      <c r="AC13585" t="b">
        <v>0</v>
      </c>
      <c r="AD13585" t="b">
        <v>0</v>
      </c>
      <c r="AE13585">
        <v>0</v>
      </c>
      <c r="AF13585">
        <v>0</v>
      </c>
      <c r="AG13585">
        <v>0</v>
      </c>
      <c r="AH13585" t="s">
        <v>51</v>
      </c>
      <c r="AJ13585" t="s">
        <v>16497</v>
      </c>
    </row>
    <row r="13586" spans="1:36" x14ac:dyDescent="0.35">
      <c r="A13586" t="s">
        <v>15258</v>
      </c>
      <c r="B13586">
        <v>7</v>
      </c>
      <c r="C13586">
        <v>2022</v>
      </c>
      <c r="D13586" t="s">
        <v>15259</v>
      </c>
      <c r="E13586" t="s">
        <v>15260</v>
      </c>
      <c r="F13586" t="s">
        <v>39</v>
      </c>
      <c r="G13586" t="s">
        <v>15425</v>
      </c>
      <c r="H13586" t="s">
        <v>41</v>
      </c>
      <c r="I13586" t="s">
        <v>16498</v>
      </c>
      <c r="J13586" t="s">
        <v>43</v>
      </c>
      <c r="K13586" t="s">
        <v>44</v>
      </c>
      <c r="L13586" t="s">
        <v>45</v>
      </c>
      <c r="M13586" t="s">
        <v>46</v>
      </c>
      <c r="O13586">
        <v>4.5</v>
      </c>
      <c r="P13586">
        <v>391</v>
      </c>
      <c r="Q13586" t="s">
        <v>60</v>
      </c>
      <c r="V13586" t="s">
        <v>50</v>
      </c>
      <c r="W13586">
        <v>0</v>
      </c>
      <c r="X13586">
        <v>0</v>
      </c>
      <c r="Y13586" t="b">
        <v>0</v>
      </c>
      <c r="Z13586" t="b">
        <v>0</v>
      </c>
      <c r="AA13586" t="b">
        <v>0</v>
      </c>
      <c r="AB13586" t="b">
        <v>0</v>
      </c>
      <c r="AC13586" t="b">
        <v>0</v>
      </c>
      <c r="AD13586" t="b">
        <v>0</v>
      </c>
      <c r="AE13586">
        <v>0</v>
      </c>
      <c r="AF13586">
        <v>0</v>
      </c>
      <c r="AG13586">
        <v>0</v>
      </c>
      <c r="AH13586" t="s">
        <v>51</v>
      </c>
    </row>
    <row r="13587" spans="1:36" x14ac:dyDescent="0.35">
      <c r="A13587" t="s">
        <v>15258</v>
      </c>
      <c r="B13587">
        <v>7</v>
      </c>
      <c r="C13587">
        <v>2022</v>
      </c>
      <c r="D13587" t="s">
        <v>15259</v>
      </c>
      <c r="E13587" t="s">
        <v>15260</v>
      </c>
      <c r="F13587" t="s">
        <v>39</v>
      </c>
      <c r="G13587" t="s">
        <v>15425</v>
      </c>
      <c r="H13587" t="s">
        <v>41</v>
      </c>
      <c r="I13587" t="s">
        <v>16499</v>
      </c>
      <c r="J13587" t="s">
        <v>91</v>
      </c>
      <c r="K13587" t="s">
        <v>92</v>
      </c>
      <c r="L13587" t="s">
        <v>45</v>
      </c>
      <c r="M13587" t="s">
        <v>59</v>
      </c>
      <c r="O13587">
        <v>4.2</v>
      </c>
      <c r="P13587">
        <v>790</v>
      </c>
      <c r="W13587">
        <v>0</v>
      </c>
      <c r="X13587">
        <v>0</v>
      </c>
      <c r="Y13587" t="b">
        <v>0</v>
      </c>
      <c r="Z13587" t="b">
        <v>0</v>
      </c>
      <c r="AA13587" t="b">
        <v>0</v>
      </c>
      <c r="AB13587" t="b">
        <v>0</v>
      </c>
      <c r="AC13587" t="b">
        <v>0</v>
      </c>
      <c r="AD13587" t="b">
        <v>0</v>
      </c>
      <c r="AE13587">
        <v>0</v>
      </c>
      <c r="AF13587">
        <v>0</v>
      </c>
      <c r="AG13587">
        <v>0</v>
      </c>
      <c r="AH13587" t="s">
        <v>51</v>
      </c>
    </row>
    <row r="13588" spans="1:36" x14ac:dyDescent="0.35">
      <c r="A13588" t="s">
        <v>15258</v>
      </c>
      <c r="B13588">
        <v>7</v>
      </c>
      <c r="C13588">
        <v>2022</v>
      </c>
      <c r="D13588" t="s">
        <v>15259</v>
      </c>
      <c r="E13588" t="s">
        <v>15260</v>
      </c>
      <c r="F13588" t="s">
        <v>39</v>
      </c>
      <c r="G13588" t="s">
        <v>15425</v>
      </c>
      <c r="H13588" t="s">
        <v>41</v>
      </c>
      <c r="I13588" t="s">
        <v>16500</v>
      </c>
      <c r="J13588" t="s">
        <v>100</v>
      </c>
      <c r="M13588" t="s">
        <v>59</v>
      </c>
      <c r="Q13588" t="s">
        <v>49</v>
      </c>
      <c r="V13588" t="s">
        <v>101</v>
      </c>
      <c r="W13588">
        <v>0</v>
      </c>
      <c r="X13588">
        <v>0</v>
      </c>
      <c r="Y13588" t="b">
        <v>0</v>
      </c>
      <c r="Z13588" t="b">
        <v>0</v>
      </c>
      <c r="AA13588" t="b">
        <v>0</v>
      </c>
      <c r="AB13588" t="b">
        <v>0</v>
      </c>
      <c r="AC13588" t="b">
        <v>0</v>
      </c>
      <c r="AD13588" t="b">
        <v>0</v>
      </c>
      <c r="AE13588">
        <v>0</v>
      </c>
      <c r="AF13588">
        <v>0</v>
      </c>
      <c r="AG13588">
        <v>0</v>
      </c>
      <c r="AH13588" t="s">
        <v>51</v>
      </c>
      <c r="AJ13588" t="s">
        <v>16501</v>
      </c>
    </row>
    <row r="13589" spans="1:36" x14ac:dyDescent="0.35">
      <c r="A13589" t="s">
        <v>15258</v>
      </c>
      <c r="B13589">
        <v>7</v>
      </c>
      <c r="C13589">
        <v>2022</v>
      </c>
      <c r="D13589" t="s">
        <v>15259</v>
      </c>
      <c r="E13589" t="s">
        <v>15260</v>
      </c>
      <c r="F13589" t="s">
        <v>39</v>
      </c>
      <c r="G13589" t="s">
        <v>15425</v>
      </c>
      <c r="H13589" t="s">
        <v>41</v>
      </c>
      <c r="I13589" t="s">
        <v>16502</v>
      </c>
      <c r="J13589" t="s">
        <v>100</v>
      </c>
      <c r="M13589" t="s">
        <v>59</v>
      </c>
      <c r="Q13589" t="s">
        <v>48</v>
      </c>
      <c r="V13589" t="s">
        <v>101</v>
      </c>
      <c r="W13589">
        <v>0</v>
      </c>
      <c r="X13589">
        <v>0</v>
      </c>
      <c r="Y13589" t="b">
        <v>0</v>
      </c>
      <c r="Z13589" t="b">
        <v>0</v>
      </c>
      <c r="AA13589" t="b">
        <v>0</v>
      </c>
      <c r="AB13589" t="b">
        <v>0</v>
      </c>
      <c r="AC13589" t="b">
        <v>0</v>
      </c>
      <c r="AD13589" t="b">
        <v>0</v>
      </c>
      <c r="AE13589">
        <v>0</v>
      </c>
      <c r="AF13589">
        <v>0</v>
      </c>
      <c r="AG13589">
        <v>0</v>
      </c>
      <c r="AH13589" t="s">
        <v>51</v>
      </c>
      <c r="AJ13589" t="s">
        <v>16501</v>
      </c>
    </row>
    <row r="13590" spans="1:36" x14ac:dyDescent="0.35">
      <c r="A13590" t="s">
        <v>15258</v>
      </c>
      <c r="B13590">
        <v>7</v>
      </c>
      <c r="C13590">
        <v>2022</v>
      </c>
      <c r="D13590" t="s">
        <v>15259</v>
      </c>
      <c r="E13590" t="s">
        <v>15432</v>
      </c>
      <c r="F13590" t="s">
        <v>39</v>
      </c>
      <c r="G13590" t="s">
        <v>15425</v>
      </c>
      <c r="H13590" t="s">
        <v>41</v>
      </c>
      <c r="I13590" t="s">
        <v>16503</v>
      </c>
      <c r="J13590" t="s">
        <v>43</v>
      </c>
      <c r="K13590" t="s">
        <v>44</v>
      </c>
      <c r="L13590" t="s">
        <v>45</v>
      </c>
      <c r="M13590" t="s">
        <v>59</v>
      </c>
      <c r="O13590">
        <v>4.8</v>
      </c>
      <c r="P13590">
        <v>204</v>
      </c>
      <c r="Q13590" t="s">
        <v>60</v>
      </c>
      <c r="W13590">
        <v>0</v>
      </c>
      <c r="X13590">
        <v>0</v>
      </c>
      <c r="Y13590" t="b">
        <v>0</v>
      </c>
      <c r="Z13590" t="b">
        <v>0</v>
      </c>
      <c r="AA13590" t="b">
        <v>0</v>
      </c>
      <c r="AB13590" t="b">
        <v>0</v>
      </c>
      <c r="AC13590" t="b">
        <v>0</v>
      </c>
      <c r="AD13590" t="b">
        <v>0</v>
      </c>
      <c r="AE13590">
        <v>0</v>
      </c>
      <c r="AF13590">
        <v>0</v>
      </c>
      <c r="AG13590">
        <v>0</v>
      </c>
      <c r="AH13590" t="s">
        <v>51</v>
      </c>
    </row>
    <row r="13591" spans="1:36" x14ac:dyDescent="0.35">
      <c r="A13591" t="s">
        <v>15258</v>
      </c>
      <c r="B13591">
        <v>7</v>
      </c>
      <c r="C13591">
        <v>2022</v>
      </c>
      <c r="D13591" t="s">
        <v>15259</v>
      </c>
      <c r="E13591" t="s">
        <v>15432</v>
      </c>
      <c r="F13591" t="s">
        <v>39</v>
      </c>
      <c r="G13591" t="s">
        <v>15425</v>
      </c>
      <c r="H13591" t="s">
        <v>41</v>
      </c>
      <c r="I13591" t="s">
        <v>16504</v>
      </c>
      <c r="J13591" t="s">
        <v>43</v>
      </c>
      <c r="K13591" t="s">
        <v>44</v>
      </c>
      <c r="L13591" t="s">
        <v>45</v>
      </c>
      <c r="M13591" t="s">
        <v>46</v>
      </c>
      <c r="O13591">
        <v>4</v>
      </c>
      <c r="P13591">
        <v>158</v>
      </c>
      <c r="Q13591" t="s">
        <v>60</v>
      </c>
      <c r="V13591" t="s">
        <v>64</v>
      </c>
      <c r="W13591">
        <v>0</v>
      </c>
      <c r="X13591">
        <v>0</v>
      </c>
      <c r="Y13591" t="b">
        <v>0</v>
      </c>
      <c r="Z13591" t="b">
        <v>0</v>
      </c>
      <c r="AA13591" t="b">
        <v>0</v>
      </c>
      <c r="AB13591" t="b">
        <v>0</v>
      </c>
      <c r="AC13591" t="b">
        <v>0</v>
      </c>
      <c r="AD13591" t="b">
        <v>0</v>
      </c>
      <c r="AE13591">
        <v>0</v>
      </c>
      <c r="AF13591">
        <v>0</v>
      </c>
      <c r="AG13591">
        <v>0</v>
      </c>
      <c r="AH13591" t="s">
        <v>51</v>
      </c>
    </row>
    <row r="13592" spans="1:36" x14ac:dyDescent="0.35">
      <c r="A13592" t="s">
        <v>15258</v>
      </c>
      <c r="B13592">
        <v>7</v>
      </c>
      <c r="C13592">
        <v>2022</v>
      </c>
      <c r="D13592" t="s">
        <v>15259</v>
      </c>
      <c r="E13592" t="s">
        <v>15432</v>
      </c>
      <c r="F13592" t="s">
        <v>39</v>
      </c>
      <c r="G13592" t="s">
        <v>15425</v>
      </c>
      <c r="H13592" t="s">
        <v>41</v>
      </c>
      <c r="I13592" t="s">
        <v>16074</v>
      </c>
      <c r="J13592" t="s">
        <v>43</v>
      </c>
      <c r="K13592" t="s">
        <v>44</v>
      </c>
      <c r="L13592" t="s">
        <v>45</v>
      </c>
      <c r="M13592" t="s">
        <v>46</v>
      </c>
      <c r="O13592">
        <v>4.7</v>
      </c>
      <c r="P13592">
        <v>83</v>
      </c>
      <c r="Q13592" t="s">
        <v>60</v>
      </c>
      <c r="R13592" t="s">
        <v>60</v>
      </c>
      <c r="S13592" t="s">
        <v>60</v>
      </c>
      <c r="V13592" t="s">
        <v>64</v>
      </c>
      <c r="W13592">
        <v>1</v>
      </c>
      <c r="X13592">
        <v>0</v>
      </c>
      <c r="Y13592" t="b">
        <v>0</v>
      </c>
      <c r="Z13592" t="b">
        <v>0</v>
      </c>
      <c r="AA13592" t="b">
        <v>0</v>
      </c>
      <c r="AB13592" t="b">
        <v>0</v>
      </c>
      <c r="AC13592" t="b">
        <v>0</v>
      </c>
      <c r="AD13592" t="b">
        <v>0</v>
      </c>
      <c r="AE13592">
        <v>0</v>
      </c>
      <c r="AF13592">
        <v>0</v>
      </c>
      <c r="AG13592">
        <v>0</v>
      </c>
      <c r="AH13592" t="s">
        <v>51</v>
      </c>
      <c r="AJ13592" t="s">
        <v>16497</v>
      </c>
    </row>
    <row r="13593" spans="1:36" x14ac:dyDescent="0.35">
      <c r="A13593" t="s">
        <v>15258</v>
      </c>
      <c r="B13593">
        <v>7</v>
      </c>
      <c r="C13593">
        <v>2022</v>
      </c>
      <c r="D13593" t="s">
        <v>15259</v>
      </c>
      <c r="E13593" t="s">
        <v>15432</v>
      </c>
      <c r="F13593" t="s">
        <v>39</v>
      </c>
      <c r="G13593" t="s">
        <v>15425</v>
      </c>
      <c r="H13593" t="s">
        <v>41</v>
      </c>
      <c r="I13593" t="s">
        <v>16505</v>
      </c>
      <c r="J13593" t="s">
        <v>100</v>
      </c>
      <c r="M13593" t="s">
        <v>59</v>
      </c>
      <c r="Q13593" t="s">
        <v>1496</v>
      </c>
      <c r="V13593" t="s">
        <v>101</v>
      </c>
      <c r="W13593">
        <v>0</v>
      </c>
      <c r="X13593">
        <v>0</v>
      </c>
      <c r="Y13593" t="b">
        <v>0</v>
      </c>
      <c r="Z13593" t="b">
        <v>0</v>
      </c>
      <c r="AA13593" t="b">
        <v>0</v>
      </c>
      <c r="AB13593" t="b">
        <v>0</v>
      </c>
      <c r="AC13593" t="b">
        <v>0</v>
      </c>
      <c r="AD13593" t="b">
        <v>0</v>
      </c>
      <c r="AE13593">
        <v>0</v>
      </c>
      <c r="AF13593">
        <v>0</v>
      </c>
      <c r="AG13593">
        <v>0</v>
      </c>
      <c r="AH13593" t="s">
        <v>51</v>
      </c>
      <c r="AJ13593" t="s">
        <v>16501</v>
      </c>
    </row>
    <row r="13594" spans="1:36" x14ac:dyDescent="0.35">
      <c r="A13594" t="s">
        <v>15258</v>
      </c>
      <c r="B13594">
        <v>7</v>
      </c>
      <c r="C13594">
        <v>2022</v>
      </c>
      <c r="D13594" t="s">
        <v>15259</v>
      </c>
      <c r="E13594" t="s">
        <v>15260</v>
      </c>
      <c r="F13594" t="s">
        <v>39</v>
      </c>
      <c r="G13594" t="s">
        <v>15425</v>
      </c>
      <c r="H13594" t="s">
        <v>41</v>
      </c>
      <c r="I13594" t="s">
        <v>15437</v>
      </c>
      <c r="J13594" t="s">
        <v>100</v>
      </c>
      <c r="M13594" t="s">
        <v>59</v>
      </c>
      <c r="Q13594" t="s">
        <v>48</v>
      </c>
      <c r="V13594" t="s">
        <v>101</v>
      </c>
      <c r="W13594">
        <v>0</v>
      </c>
      <c r="X13594">
        <v>0</v>
      </c>
      <c r="Y13594" t="b">
        <v>0</v>
      </c>
      <c r="Z13594" t="b">
        <v>0</v>
      </c>
      <c r="AA13594" t="b">
        <v>0</v>
      </c>
      <c r="AB13594" t="b">
        <v>0</v>
      </c>
      <c r="AC13594" t="b">
        <v>0</v>
      </c>
      <c r="AD13594" t="b">
        <v>0</v>
      </c>
      <c r="AE13594">
        <v>0</v>
      </c>
      <c r="AF13594">
        <v>0</v>
      </c>
      <c r="AG13594">
        <v>0</v>
      </c>
      <c r="AH13594" t="s">
        <v>51</v>
      </c>
      <c r="AJ13594" t="s">
        <v>16501</v>
      </c>
    </row>
    <row r="13595" spans="1:36" x14ac:dyDescent="0.35">
      <c r="A13595" t="s">
        <v>15258</v>
      </c>
      <c r="B13595">
        <v>7</v>
      </c>
      <c r="C13595">
        <v>2022</v>
      </c>
      <c r="D13595" t="s">
        <v>15259</v>
      </c>
      <c r="E13595" t="s">
        <v>15260</v>
      </c>
      <c r="F13595" t="s">
        <v>39</v>
      </c>
      <c r="G13595" t="s">
        <v>15425</v>
      </c>
      <c r="H13595" t="s">
        <v>41</v>
      </c>
      <c r="I13595" t="s">
        <v>16506</v>
      </c>
      <c r="J13595" t="s">
        <v>100</v>
      </c>
      <c r="M13595" t="s">
        <v>59</v>
      </c>
      <c r="Q13595" t="s">
        <v>171</v>
      </c>
      <c r="V13595" t="s">
        <v>101</v>
      </c>
      <c r="W13595">
        <v>0</v>
      </c>
      <c r="X13595">
        <v>0</v>
      </c>
      <c r="Y13595" t="b">
        <v>0</v>
      </c>
      <c r="Z13595" t="b">
        <v>0</v>
      </c>
      <c r="AA13595" t="b">
        <v>0</v>
      </c>
      <c r="AB13595" t="b">
        <v>0</v>
      </c>
      <c r="AC13595" t="b">
        <v>0</v>
      </c>
      <c r="AD13595" t="b">
        <v>0</v>
      </c>
      <c r="AE13595">
        <v>0</v>
      </c>
      <c r="AF13595">
        <v>0</v>
      </c>
      <c r="AG13595">
        <v>0</v>
      </c>
      <c r="AH13595" t="s">
        <v>51</v>
      </c>
      <c r="AJ13595" t="s">
        <v>16501</v>
      </c>
    </row>
    <row r="13596" spans="1:36" x14ac:dyDescent="0.35">
      <c r="A13596" t="s">
        <v>15258</v>
      </c>
      <c r="B13596">
        <v>7</v>
      </c>
      <c r="C13596">
        <v>2022</v>
      </c>
      <c r="D13596" t="s">
        <v>15259</v>
      </c>
      <c r="E13596" t="s">
        <v>15260</v>
      </c>
      <c r="F13596" t="s">
        <v>39</v>
      </c>
      <c r="G13596" t="s">
        <v>15425</v>
      </c>
      <c r="H13596" t="s">
        <v>41</v>
      </c>
      <c r="I13596" t="s">
        <v>16108</v>
      </c>
      <c r="J13596" t="s">
        <v>43</v>
      </c>
      <c r="K13596" t="s">
        <v>44</v>
      </c>
      <c r="L13596" t="s">
        <v>45</v>
      </c>
      <c r="M13596" t="s">
        <v>46</v>
      </c>
      <c r="O13596">
        <v>4.7</v>
      </c>
      <c r="P13596">
        <v>105</v>
      </c>
      <c r="R13596" t="s">
        <v>60</v>
      </c>
      <c r="S13596" t="s">
        <v>60</v>
      </c>
      <c r="V13596" t="s">
        <v>64</v>
      </c>
      <c r="W13596">
        <v>1</v>
      </c>
      <c r="X13596">
        <v>0</v>
      </c>
      <c r="Y13596" t="b">
        <v>0</v>
      </c>
      <c r="Z13596" t="b">
        <v>0</v>
      </c>
      <c r="AA13596" t="b">
        <v>0</v>
      </c>
      <c r="AB13596" t="b">
        <v>0</v>
      </c>
      <c r="AC13596" t="b">
        <v>0</v>
      </c>
      <c r="AD13596" t="b">
        <v>0</v>
      </c>
      <c r="AE13596">
        <v>0</v>
      </c>
      <c r="AF13596">
        <v>0</v>
      </c>
      <c r="AG13596">
        <v>0</v>
      </c>
      <c r="AH13596" t="s">
        <v>51</v>
      </c>
      <c r="AJ13596" t="s">
        <v>16497</v>
      </c>
    </row>
    <row r="13597" spans="1:36" x14ac:dyDescent="0.35">
      <c r="A13597" t="s">
        <v>15258</v>
      </c>
      <c r="B13597">
        <v>7</v>
      </c>
      <c r="C13597">
        <v>2022</v>
      </c>
      <c r="D13597" t="s">
        <v>15259</v>
      </c>
      <c r="E13597" t="s">
        <v>15260</v>
      </c>
      <c r="F13597" t="s">
        <v>39</v>
      </c>
      <c r="G13597" t="s">
        <v>15425</v>
      </c>
      <c r="H13597" t="s">
        <v>41</v>
      </c>
      <c r="I13597" t="s">
        <v>16507</v>
      </c>
      <c r="J13597" t="s">
        <v>43</v>
      </c>
      <c r="K13597" t="s">
        <v>44</v>
      </c>
      <c r="L13597" t="s">
        <v>67</v>
      </c>
      <c r="M13597" t="s">
        <v>46</v>
      </c>
      <c r="O13597">
        <v>4.3</v>
      </c>
      <c r="P13597">
        <v>305</v>
      </c>
      <c r="Q13597" t="s">
        <v>48</v>
      </c>
      <c r="R13597" t="s">
        <v>60</v>
      </c>
      <c r="S13597" t="s">
        <v>60</v>
      </c>
      <c r="T13597" t="s">
        <v>60</v>
      </c>
      <c r="V13597" t="s">
        <v>50</v>
      </c>
      <c r="W13597">
        <v>2</v>
      </c>
      <c r="X13597">
        <v>0</v>
      </c>
      <c r="Y13597" t="b">
        <v>0</v>
      </c>
      <c r="Z13597" t="b">
        <v>0</v>
      </c>
      <c r="AA13597" t="b">
        <v>0</v>
      </c>
      <c r="AB13597" t="b">
        <v>0</v>
      </c>
      <c r="AC13597" t="b">
        <v>0</v>
      </c>
      <c r="AD13597" t="b">
        <v>0</v>
      </c>
      <c r="AE13597">
        <v>0</v>
      </c>
      <c r="AF13597">
        <v>0</v>
      </c>
      <c r="AG13597">
        <v>0</v>
      </c>
      <c r="AH13597" t="s">
        <v>51</v>
      </c>
      <c r="AJ13597" t="s">
        <v>16497</v>
      </c>
    </row>
    <row r="13598" spans="1:36" x14ac:dyDescent="0.35">
      <c r="A13598" t="s">
        <v>15258</v>
      </c>
      <c r="B13598">
        <v>7</v>
      </c>
      <c r="C13598">
        <v>2022</v>
      </c>
      <c r="D13598" t="s">
        <v>15259</v>
      </c>
      <c r="E13598" t="s">
        <v>15260</v>
      </c>
      <c r="F13598" t="s">
        <v>39</v>
      </c>
      <c r="G13598" t="s">
        <v>15425</v>
      </c>
      <c r="H13598" t="s">
        <v>41</v>
      </c>
      <c r="I13598" t="s">
        <v>16508</v>
      </c>
      <c r="J13598" t="s">
        <v>43</v>
      </c>
      <c r="K13598" t="s">
        <v>96</v>
      </c>
      <c r="L13598" t="s">
        <v>45</v>
      </c>
      <c r="M13598" t="s">
        <v>46</v>
      </c>
      <c r="O13598">
        <v>4.9000000000000004</v>
      </c>
      <c r="P13598">
        <v>10</v>
      </c>
      <c r="S13598" t="s">
        <v>60</v>
      </c>
      <c r="V13598" t="s">
        <v>50</v>
      </c>
      <c r="W13598">
        <v>1</v>
      </c>
      <c r="X13598">
        <v>0</v>
      </c>
      <c r="Y13598" t="b">
        <v>0</v>
      </c>
      <c r="Z13598" t="b">
        <v>0</v>
      </c>
      <c r="AA13598" t="b">
        <v>0</v>
      </c>
      <c r="AB13598" t="b">
        <v>0</v>
      </c>
      <c r="AC13598" t="b">
        <v>0</v>
      </c>
      <c r="AD13598" t="b">
        <v>0</v>
      </c>
      <c r="AE13598">
        <v>0</v>
      </c>
      <c r="AF13598">
        <v>0</v>
      </c>
      <c r="AG13598">
        <v>0</v>
      </c>
      <c r="AH13598" t="s">
        <v>51</v>
      </c>
      <c r="AJ13598" t="s">
        <v>16497</v>
      </c>
    </row>
    <row r="13599" spans="1:36" x14ac:dyDescent="0.35">
      <c r="A13599" t="s">
        <v>15258</v>
      </c>
      <c r="B13599">
        <v>7</v>
      </c>
      <c r="C13599">
        <v>2022</v>
      </c>
      <c r="D13599" t="s">
        <v>15259</v>
      </c>
      <c r="E13599" t="s">
        <v>15260</v>
      </c>
      <c r="F13599" t="s">
        <v>39</v>
      </c>
      <c r="G13599" t="s">
        <v>15425</v>
      </c>
      <c r="H13599" t="s">
        <v>41</v>
      </c>
      <c r="I13599" t="s">
        <v>16509</v>
      </c>
      <c r="J13599" t="s">
        <v>100</v>
      </c>
      <c r="M13599" t="s">
        <v>59</v>
      </c>
      <c r="Q13599" t="s">
        <v>171</v>
      </c>
      <c r="V13599" t="s">
        <v>101</v>
      </c>
      <c r="W13599">
        <v>0</v>
      </c>
      <c r="X13599">
        <v>0</v>
      </c>
      <c r="Y13599" t="b">
        <v>0</v>
      </c>
      <c r="Z13599" t="b">
        <v>0</v>
      </c>
      <c r="AA13599" t="b">
        <v>0</v>
      </c>
      <c r="AB13599" t="b">
        <v>0</v>
      </c>
      <c r="AC13599" t="b">
        <v>0</v>
      </c>
      <c r="AD13599" t="b">
        <v>0</v>
      </c>
      <c r="AE13599">
        <v>0</v>
      </c>
      <c r="AF13599">
        <v>0</v>
      </c>
      <c r="AG13599">
        <v>0</v>
      </c>
      <c r="AH13599" t="s">
        <v>51</v>
      </c>
      <c r="AJ13599" t="s">
        <v>16510</v>
      </c>
    </row>
    <row r="13600" spans="1:36" x14ac:dyDescent="0.35">
      <c r="A13600" t="s">
        <v>15258</v>
      </c>
      <c r="B13600">
        <v>7</v>
      </c>
      <c r="C13600">
        <v>2022</v>
      </c>
      <c r="D13600" t="s">
        <v>15259</v>
      </c>
      <c r="E13600" t="s">
        <v>15260</v>
      </c>
      <c r="F13600" t="s">
        <v>39</v>
      </c>
      <c r="G13600" t="s">
        <v>15425</v>
      </c>
      <c r="H13600" t="s">
        <v>41</v>
      </c>
      <c r="I13600" t="s">
        <v>15926</v>
      </c>
      <c r="J13600" t="s">
        <v>43</v>
      </c>
      <c r="K13600" t="s">
        <v>44</v>
      </c>
      <c r="L13600" t="s">
        <v>45</v>
      </c>
      <c r="M13600" t="s">
        <v>46</v>
      </c>
      <c r="O13600">
        <v>4.7</v>
      </c>
      <c r="P13600">
        <v>448</v>
      </c>
      <c r="S13600" t="s">
        <v>60</v>
      </c>
      <c r="T13600" t="s">
        <v>60</v>
      </c>
      <c r="V13600" t="s">
        <v>64</v>
      </c>
      <c r="W13600">
        <v>2</v>
      </c>
      <c r="X13600">
        <v>0</v>
      </c>
      <c r="Y13600" t="b">
        <v>0</v>
      </c>
      <c r="Z13600" t="b">
        <v>0</v>
      </c>
      <c r="AA13600" t="b">
        <v>0</v>
      </c>
      <c r="AB13600" t="b">
        <v>0</v>
      </c>
      <c r="AC13600" t="b">
        <v>0</v>
      </c>
      <c r="AD13600" t="b">
        <v>0</v>
      </c>
      <c r="AE13600">
        <v>0</v>
      </c>
      <c r="AF13600">
        <v>0</v>
      </c>
      <c r="AG13600">
        <v>0</v>
      </c>
      <c r="AH13600" t="s">
        <v>51</v>
      </c>
      <c r="AJ13600" t="s">
        <v>16497</v>
      </c>
    </row>
    <row r="13601" spans="1:36" x14ac:dyDescent="0.35">
      <c r="A13601" t="s">
        <v>15258</v>
      </c>
      <c r="B13601">
        <v>7</v>
      </c>
      <c r="C13601">
        <v>2022</v>
      </c>
      <c r="D13601" t="s">
        <v>15259</v>
      </c>
      <c r="E13601" t="s">
        <v>15260</v>
      </c>
      <c r="F13601" t="s">
        <v>39</v>
      </c>
      <c r="G13601" t="s">
        <v>15425</v>
      </c>
      <c r="H13601" t="s">
        <v>41</v>
      </c>
      <c r="I13601" t="s">
        <v>16511</v>
      </c>
      <c r="J13601" t="s">
        <v>57</v>
      </c>
      <c r="K13601" t="s">
        <v>58</v>
      </c>
      <c r="M13601" t="s">
        <v>59</v>
      </c>
      <c r="O13601">
        <v>4.5999999999999996</v>
      </c>
      <c r="P13601">
        <v>11000</v>
      </c>
      <c r="Q13601" t="s">
        <v>171</v>
      </c>
      <c r="V13601" t="s">
        <v>61</v>
      </c>
      <c r="W13601">
        <v>0</v>
      </c>
      <c r="X13601">
        <v>0</v>
      </c>
      <c r="Y13601" t="b">
        <v>0</v>
      </c>
      <c r="Z13601" t="b">
        <v>0</v>
      </c>
      <c r="AA13601" t="b">
        <v>0</v>
      </c>
      <c r="AB13601" t="b">
        <v>0</v>
      </c>
      <c r="AC13601" t="b">
        <v>0</v>
      </c>
      <c r="AD13601" t="b">
        <v>0</v>
      </c>
      <c r="AE13601">
        <v>0</v>
      </c>
      <c r="AF13601">
        <v>0</v>
      </c>
      <c r="AG13601">
        <v>0</v>
      </c>
      <c r="AH13601" t="s">
        <v>51</v>
      </c>
      <c r="AJ13601" t="s">
        <v>16512</v>
      </c>
    </row>
    <row r="13602" spans="1:36" x14ac:dyDescent="0.35">
      <c r="A13602" t="s">
        <v>15258</v>
      </c>
      <c r="B13602">
        <v>7</v>
      </c>
      <c r="C13602">
        <v>2022</v>
      </c>
      <c r="D13602" t="s">
        <v>15259</v>
      </c>
      <c r="E13602" t="s">
        <v>15260</v>
      </c>
      <c r="F13602" t="s">
        <v>39</v>
      </c>
      <c r="G13602" t="s">
        <v>15425</v>
      </c>
      <c r="H13602" t="s">
        <v>41</v>
      </c>
      <c r="I13602" t="s">
        <v>16513</v>
      </c>
      <c r="J13602" t="s">
        <v>57</v>
      </c>
      <c r="K13602" t="s">
        <v>58</v>
      </c>
      <c r="M13602" t="s">
        <v>59</v>
      </c>
      <c r="O13602">
        <v>4.5999999999999996</v>
      </c>
      <c r="P13602">
        <v>7400</v>
      </c>
      <c r="Q13602" t="s">
        <v>171</v>
      </c>
      <c r="V13602" t="s">
        <v>113</v>
      </c>
      <c r="W13602">
        <v>0</v>
      </c>
      <c r="X13602">
        <v>0</v>
      </c>
      <c r="Y13602" t="b">
        <v>0</v>
      </c>
      <c r="Z13602" t="b">
        <v>0</v>
      </c>
      <c r="AA13602" t="b">
        <v>0</v>
      </c>
      <c r="AB13602" t="b">
        <v>0</v>
      </c>
      <c r="AC13602" t="b">
        <v>0</v>
      </c>
      <c r="AD13602" t="b">
        <v>0</v>
      </c>
      <c r="AE13602">
        <v>0</v>
      </c>
      <c r="AF13602">
        <v>0</v>
      </c>
      <c r="AG13602">
        <v>0</v>
      </c>
      <c r="AH13602" t="s">
        <v>51</v>
      </c>
      <c r="AJ13602" t="s">
        <v>16514</v>
      </c>
    </row>
    <row r="13603" spans="1:36" x14ac:dyDescent="0.35">
      <c r="A13603" t="s">
        <v>15258</v>
      </c>
      <c r="B13603">
        <v>7</v>
      </c>
      <c r="C13603">
        <v>2022</v>
      </c>
      <c r="D13603" t="s">
        <v>15259</v>
      </c>
      <c r="E13603" t="s">
        <v>15553</v>
      </c>
      <c r="F13603" t="s">
        <v>39</v>
      </c>
      <c r="G13603" t="s">
        <v>15425</v>
      </c>
      <c r="H13603" t="s">
        <v>41</v>
      </c>
      <c r="I13603" t="s">
        <v>16515</v>
      </c>
      <c r="J13603" t="s">
        <v>43</v>
      </c>
      <c r="K13603" t="s">
        <v>44</v>
      </c>
      <c r="L13603" t="s">
        <v>45</v>
      </c>
      <c r="M13603" t="s">
        <v>46</v>
      </c>
      <c r="O13603">
        <v>0</v>
      </c>
      <c r="P13603">
        <v>0</v>
      </c>
      <c r="R13603" t="s">
        <v>60</v>
      </c>
      <c r="V13603" t="s">
        <v>64</v>
      </c>
      <c r="W13603">
        <v>0</v>
      </c>
      <c r="X13603">
        <v>0</v>
      </c>
      <c r="Y13603" t="b">
        <v>0</v>
      </c>
      <c r="Z13603" t="b">
        <v>0</v>
      </c>
      <c r="AA13603" t="b">
        <v>0</v>
      </c>
      <c r="AB13603" t="b">
        <v>0</v>
      </c>
      <c r="AC13603" t="b">
        <v>0</v>
      </c>
      <c r="AD13603" t="b">
        <v>0</v>
      </c>
      <c r="AE13603">
        <v>0</v>
      </c>
      <c r="AF13603">
        <v>0</v>
      </c>
      <c r="AG13603">
        <v>0</v>
      </c>
      <c r="AH13603" t="s">
        <v>51</v>
      </c>
      <c r="AJ13603" t="s">
        <v>16497</v>
      </c>
    </row>
    <row r="13604" spans="1:36" x14ac:dyDescent="0.35">
      <c r="A13604" t="s">
        <v>15258</v>
      </c>
      <c r="B13604">
        <v>7</v>
      </c>
      <c r="C13604">
        <v>2022</v>
      </c>
      <c r="D13604" t="s">
        <v>15259</v>
      </c>
      <c r="E13604" t="s">
        <v>15260</v>
      </c>
      <c r="F13604" t="s">
        <v>39</v>
      </c>
      <c r="G13604" t="s">
        <v>15425</v>
      </c>
      <c r="H13604" t="s">
        <v>41</v>
      </c>
      <c r="I13604" t="s">
        <v>16516</v>
      </c>
      <c r="J13604" t="s">
        <v>100</v>
      </c>
      <c r="M13604" t="s">
        <v>59</v>
      </c>
      <c r="Q13604" t="s">
        <v>1496</v>
      </c>
      <c r="V13604" t="s">
        <v>101</v>
      </c>
      <c r="W13604">
        <v>0</v>
      </c>
      <c r="X13604">
        <v>0</v>
      </c>
      <c r="Y13604" t="b">
        <v>0</v>
      </c>
      <c r="Z13604" t="b">
        <v>0</v>
      </c>
      <c r="AA13604" t="b">
        <v>0</v>
      </c>
      <c r="AB13604" t="b">
        <v>0</v>
      </c>
      <c r="AC13604" t="b">
        <v>0</v>
      </c>
      <c r="AD13604" t="b">
        <v>0</v>
      </c>
      <c r="AE13604">
        <v>0</v>
      </c>
      <c r="AF13604">
        <v>0</v>
      </c>
      <c r="AG13604">
        <v>0</v>
      </c>
      <c r="AH13604" t="s">
        <v>51</v>
      </c>
      <c r="AJ13604" t="s">
        <v>16517</v>
      </c>
    </row>
    <row r="13605" spans="1:36" x14ac:dyDescent="0.35">
      <c r="A13605" t="s">
        <v>15258</v>
      </c>
      <c r="B13605">
        <v>7</v>
      </c>
      <c r="C13605">
        <v>2022</v>
      </c>
      <c r="D13605" t="s">
        <v>15259</v>
      </c>
      <c r="E13605" t="s">
        <v>15553</v>
      </c>
      <c r="F13605" t="s">
        <v>39</v>
      </c>
      <c r="G13605" t="s">
        <v>15425</v>
      </c>
      <c r="H13605" t="s">
        <v>41</v>
      </c>
      <c r="I13605" t="s">
        <v>16518</v>
      </c>
      <c r="J13605" t="s">
        <v>43</v>
      </c>
      <c r="K13605" t="s">
        <v>44</v>
      </c>
      <c r="L13605" t="s">
        <v>45</v>
      </c>
      <c r="M13605" t="s">
        <v>46</v>
      </c>
      <c r="O13605">
        <v>4.5</v>
      </c>
      <c r="P13605">
        <v>735</v>
      </c>
      <c r="V13605" t="s">
        <v>50</v>
      </c>
      <c r="W13605">
        <v>0</v>
      </c>
      <c r="X13605">
        <v>0</v>
      </c>
      <c r="Y13605" t="b">
        <v>0</v>
      </c>
      <c r="Z13605" t="b">
        <v>0</v>
      </c>
      <c r="AA13605" t="b">
        <v>0</v>
      </c>
      <c r="AB13605" t="b">
        <v>0</v>
      </c>
      <c r="AC13605" t="b">
        <v>0</v>
      </c>
      <c r="AD13605" t="b">
        <v>0</v>
      </c>
      <c r="AE13605">
        <v>0</v>
      </c>
      <c r="AF13605">
        <v>0</v>
      </c>
      <c r="AG13605">
        <v>0</v>
      </c>
      <c r="AH13605" t="s">
        <v>51</v>
      </c>
    </row>
    <row r="13606" spans="1:36" x14ac:dyDescent="0.35">
      <c r="A13606" t="s">
        <v>15258</v>
      </c>
      <c r="B13606">
        <v>7</v>
      </c>
      <c r="C13606">
        <v>2022</v>
      </c>
      <c r="D13606" t="s">
        <v>15259</v>
      </c>
      <c r="E13606" t="s">
        <v>15553</v>
      </c>
      <c r="F13606" t="s">
        <v>39</v>
      </c>
      <c r="G13606" t="s">
        <v>15425</v>
      </c>
      <c r="H13606" t="s">
        <v>41</v>
      </c>
      <c r="I13606" t="s">
        <v>16326</v>
      </c>
      <c r="J13606" t="s">
        <v>100</v>
      </c>
      <c r="M13606" t="s">
        <v>59</v>
      </c>
      <c r="Q13606" t="s">
        <v>1496</v>
      </c>
      <c r="V13606" t="s">
        <v>101</v>
      </c>
      <c r="W13606">
        <v>0</v>
      </c>
      <c r="X13606">
        <v>0</v>
      </c>
      <c r="Y13606" t="b">
        <v>0</v>
      </c>
      <c r="Z13606" t="b">
        <v>0</v>
      </c>
      <c r="AA13606" t="b">
        <v>0</v>
      </c>
      <c r="AB13606" t="b">
        <v>0</v>
      </c>
      <c r="AC13606" t="b">
        <v>0</v>
      </c>
      <c r="AD13606" t="b">
        <v>0</v>
      </c>
      <c r="AE13606">
        <v>0</v>
      </c>
      <c r="AF13606">
        <v>0</v>
      </c>
      <c r="AG13606">
        <v>0</v>
      </c>
      <c r="AH13606" t="s">
        <v>51</v>
      </c>
    </row>
    <row r="13607" spans="1:36" x14ac:dyDescent="0.35">
      <c r="A13607" t="s">
        <v>15258</v>
      </c>
      <c r="B13607">
        <v>7</v>
      </c>
      <c r="C13607">
        <v>2022</v>
      </c>
      <c r="D13607" t="s">
        <v>15259</v>
      </c>
      <c r="E13607" t="s">
        <v>15260</v>
      </c>
      <c r="F13607" t="s">
        <v>39</v>
      </c>
      <c r="G13607" t="s">
        <v>15425</v>
      </c>
      <c r="H13607" t="s">
        <v>41</v>
      </c>
      <c r="I13607" t="s">
        <v>16519</v>
      </c>
      <c r="J13607" t="s">
        <v>43</v>
      </c>
      <c r="K13607" t="s">
        <v>44</v>
      </c>
      <c r="L13607" t="s">
        <v>67</v>
      </c>
      <c r="M13607" t="s">
        <v>46</v>
      </c>
      <c r="O13607">
        <v>4.9000000000000004</v>
      </c>
      <c r="P13607">
        <v>35</v>
      </c>
      <c r="Q13607" t="s">
        <v>60</v>
      </c>
      <c r="R13607" t="s">
        <v>171</v>
      </c>
      <c r="V13607" t="s">
        <v>64</v>
      </c>
      <c r="W13607">
        <v>0</v>
      </c>
      <c r="X13607">
        <v>0</v>
      </c>
      <c r="Y13607" t="b">
        <v>0</v>
      </c>
      <c r="Z13607" t="b">
        <v>0</v>
      </c>
      <c r="AA13607" t="b">
        <v>0</v>
      </c>
      <c r="AB13607" t="b">
        <v>0</v>
      </c>
      <c r="AC13607" t="b">
        <v>0</v>
      </c>
      <c r="AD13607" t="b">
        <v>0</v>
      </c>
      <c r="AE13607">
        <v>0</v>
      </c>
      <c r="AF13607">
        <v>0</v>
      </c>
      <c r="AG13607">
        <v>0</v>
      </c>
      <c r="AH13607" t="s">
        <v>51</v>
      </c>
      <c r="AJ13607" t="s">
        <v>16520</v>
      </c>
    </row>
    <row r="13608" spans="1:36" x14ac:dyDescent="0.35">
      <c r="A13608" t="s">
        <v>15258</v>
      </c>
      <c r="B13608">
        <v>7</v>
      </c>
      <c r="C13608">
        <v>2022</v>
      </c>
      <c r="D13608" t="s">
        <v>15259</v>
      </c>
      <c r="E13608" t="s">
        <v>15260</v>
      </c>
      <c r="F13608" t="s">
        <v>39</v>
      </c>
      <c r="G13608" t="s">
        <v>15425</v>
      </c>
      <c r="H13608" t="s">
        <v>41</v>
      </c>
      <c r="I13608" t="s">
        <v>16521</v>
      </c>
      <c r="J13608" t="s">
        <v>91</v>
      </c>
      <c r="K13608" t="s">
        <v>92</v>
      </c>
      <c r="L13608" t="s">
        <v>45</v>
      </c>
      <c r="M13608" t="s">
        <v>46</v>
      </c>
      <c r="O13608">
        <v>4.4000000000000004</v>
      </c>
      <c r="P13608">
        <v>140</v>
      </c>
      <c r="Q13608" t="s">
        <v>49</v>
      </c>
      <c r="R13608" t="s">
        <v>49</v>
      </c>
      <c r="S13608" t="s">
        <v>49</v>
      </c>
      <c r="T13608" t="s">
        <v>49</v>
      </c>
      <c r="U13608" t="s">
        <v>49</v>
      </c>
      <c r="W13608">
        <v>0</v>
      </c>
      <c r="X13608">
        <v>0</v>
      </c>
      <c r="Y13608" t="b">
        <v>0</v>
      </c>
      <c r="Z13608" t="b">
        <v>0</v>
      </c>
      <c r="AA13608" t="b">
        <v>0</v>
      </c>
      <c r="AB13608" t="b">
        <v>0</v>
      </c>
      <c r="AC13608" t="b">
        <v>0</v>
      </c>
      <c r="AD13608" t="b">
        <v>0</v>
      </c>
      <c r="AE13608">
        <v>0</v>
      </c>
      <c r="AF13608">
        <v>0</v>
      </c>
      <c r="AG13608">
        <v>0</v>
      </c>
      <c r="AH13608" t="s">
        <v>51</v>
      </c>
      <c r="AJ13608" t="s">
        <v>16522</v>
      </c>
    </row>
    <row r="13609" spans="1:36" x14ac:dyDescent="0.35">
      <c r="A13609" t="s">
        <v>15258</v>
      </c>
      <c r="B13609">
        <v>7</v>
      </c>
      <c r="C13609">
        <v>2022</v>
      </c>
      <c r="D13609" t="s">
        <v>15259</v>
      </c>
      <c r="E13609" t="s">
        <v>15260</v>
      </c>
      <c r="F13609" t="s">
        <v>39</v>
      </c>
      <c r="G13609" t="s">
        <v>15261</v>
      </c>
      <c r="H13609" t="s">
        <v>41</v>
      </c>
      <c r="I13609" t="s">
        <v>16454</v>
      </c>
      <c r="J13609" t="s">
        <v>43</v>
      </c>
      <c r="K13609" t="s">
        <v>44</v>
      </c>
      <c r="L13609" t="s">
        <v>45</v>
      </c>
      <c r="M13609" t="s">
        <v>46</v>
      </c>
      <c r="O13609">
        <v>4.5</v>
      </c>
      <c r="P13609">
        <v>564</v>
      </c>
      <c r="R13609" t="s">
        <v>60</v>
      </c>
      <c r="S13609" t="s">
        <v>60</v>
      </c>
      <c r="V13609" t="s">
        <v>64</v>
      </c>
      <c r="W13609">
        <v>1</v>
      </c>
      <c r="X13609">
        <v>0</v>
      </c>
      <c r="Y13609" t="b">
        <v>0</v>
      </c>
      <c r="Z13609" t="b">
        <v>0</v>
      </c>
      <c r="AA13609" t="b">
        <v>0</v>
      </c>
      <c r="AB13609" t="b">
        <v>0</v>
      </c>
      <c r="AC13609" t="b">
        <v>0</v>
      </c>
      <c r="AD13609" t="b">
        <v>0</v>
      </c>
      <c r="AE13609">
        <v>0</v>
      </c>
      <c r="AF13609">
        <v>0</v>
      </c>
      <c r="AG13609">
        <v>0</v>
      </c>
      <c r="AH13609" t="s">
        <v>51</v>
      </c>
    </row>
    <row r="13610" spans="1:36" x14ac:dyDescent="0.35">
      <c r="A13610" t="s">
        <v>15258</v>
      </c>
      <c r="B13610">
        <v>7</v>
      </c>
      <c r="C13610">
        <v>2022</v>
      </c>
      <c r="D13610" t="s">
        <v>15259</v>
      </c>
      <c r="E13610" t="s">
        <v>15260</v>
      </c>
      <c r="F13610" t="s">
        <v>39</v>
      </c>
      <c r="G13610" t="s">
        <v>15261</v>
      </c>
      <c r="H13610" t="s">
        <v>41</v>
      </c>
      <c r="I13610" t="s">
        <v>16523</v>
      </c>
      <c r="J13610" t="s">
        <v>43</v>
      </c>
      <c r="K13610" t="s">
        <v>96</v>
      </c>
      <c r="L13610" t="s">
        <v>45</v>
      </c>
      <c r="M13610" t="s">
        <v>46</v>
      </c>
      <c r="O13610">
        <v>5</v>
      </c>
      <c r="P13610">
        <v>3</v>
      </c>
      <c r="Q13610" t="s">
        <v>78</v>
      </c>
      <c r="V13610" t="s">
        <v>64</v>
      </c>
      <c r="W13610">
        <v>0</v>
      </c>
      <c r="X13610">
        <v>0</v>
      </c>
      <c r="Y13610" t="b">
        <v>0</v>
      </c>
      <c r="Z13610" t="b">
        <v>0</v>
      </c>
      <c r="AA13610" t="b">
        <v>0</v>
      </c>
      <c r="AB13610" t="b">
        <v>0</v>
      </c>
      <c r="AC13610" t="b">
        <v>0</v>
      </c>
      <c r="AD13610" t="b">
        <v>0</v>
      </c>
      <c r="AE13610">
        <v>0</v>
      </c>
      <c r="AF13610">
        <v>0</v>
      </c>
      <c r="AG13610">
        <v>0</v>
      </c>
      <c r="AH13610" t="s">
        <v>51</v>
      </c>
      <c r="AJ13610" t="s">
        <v>16524</v>
      </c>
    </row>
    <row r="13611" spans="1:36" x14ac:dyDescent="0.35">
      <c r="A13611" t="s">
        <v>15258</v>
      </c>
      <c r="B13611">
        <v>7</v>
      </c>
      <c r="C13611">
        <v>2022</v>
      </c>
      <c r="D13611" t="s">
        <v>15259</v>
      </c>
      <c r="E13611" t="s">
        <v>15260</v>
      </c>
      <c r="F13611" t="s">
        <v>39</v>
      </c>
      <c r="G13611" t="s">
        <v>15261</v>
      </c>
      <c r="H13611" t="s">
        <v>41</v>
      </c>
      <c r="I13611" t="s">
        <v>16525</v>
      </c>
      <c r="J13611" t="s">
        <v>43</v>
      </c>
      <c r="K13611" t="s">
        <v>44</v>
      </c>
      <c r="L13611" t="s">
        <v>67</v>
      </c>
      <c r="M13611" t="s">
        <v>59</v>
      </c>
      <c r="O13611">
        <v>4.5</v>
      </c>
      <c r="P13611">
        <v>970</v>
      </c>
      <c r="Q13611" t="s">
        <v>48</v>
      </c>
      <c r="W13611">
        <v>0</v>
      </c>
      <c r="X13611">
        <v>0</v>
      </c>
      <c r="Y13611" t="b">
        <v>0</v>
      </c>
      <c r="Z13611" t="b">
        <v>0</v>
      </c>
      <c r="AA13611" t="b">
        <v>0</v>
      </c>
      <c r="AB13611" t="b">
        <v>0</v>
      </c>
      <c r="AC13611" t="b">
        <v>0</v>
      </c>
      <c r="AD13611" t="b">
        <v>0</v>
      </c>
      <c r="AE13611">
        <v>0</v>
      </c>
      <c r="AF13611">
        <v>0</v>
      </c>
      <c r="AG13611">
        <v>0</v>
      </c>
      <c r="AH13611" t="s">
        <v>16526</v>
      </c>
    </row>
    <row r="13612" spans="1:36" x14ac:dyDescent="0.35">
      <c r="A13612" t="s">
        <v>15258</v>
      </c>
      <c r="B13612">
        <v>7</v>
      </c>
      <c r="C13612">
        <v>2022</v>
      </c>
      <c r="D13612" t="s">
        <v>15259</v>
      </c>
      <c r="E13612" t="s">
        <v>15260</v>
      </c>
      <c r="F13612" t="s">
        <v>39</v>
      </c>
      <c r="G13612" t="s">
        <v>15261</v>
      </c>
      <c r="H13612" t="s">
        <v>41</v>
      </c>
      <c r="I13612" t="s">
        <v>16110</v>
      </c>
      <c r="J13612" t="s">
        <v>43</v>
      </c>
      <c r="K13612" t="s">
        <v>44</v>
      </c>
      <c r="L13612" t="s">
        <v>4394</v>
      </c>
      <c r="M13612" t="s">
        <v>46</v>
      </c>
      <c r="O13612">
        <v>4.8</v>
      </c>
      <c r="P13612">
        <v>25</v>
      </c>
      <c r="S13612" t="s">
        <v>60</v>
      </c>
      <c r="V13612" t="s">
        <v>64</v>
      </c>
      <c r="W13612">
        <v>1</v>
      </c>
      <c r="X13612">
        <v>0</v>
      </c>
      <c r="Y13612" t="b">
        <v>0</v>
      </c>
      <c r="Z13612" t="b">
        <v>0</v>
      </c>
      <c r="AA13612" t="b">
        <v>0</v>
      </c>
      <c r="AB13612" t="b">
        <v>0</v>
      </c>
      <c r="AC13612" t="b">
        <v>0</v>
      </c>
      <c r="AD13612" t="b">
        <v>0</v>
      </c>
      <c r="AE13612">
        <v>0</v>
      </c>
      <c r="AF13612">
        <v>0</v>
      </c>
      <c r="AG13612">
        <v>0</v>
      </c>
      <c r="AH13612" t="s">
        <v>51</v>
      </c>
      <c r="AJ13612" t="s">
        <v>16527</v>
      </c>
    </row>
    <row r="13613" spans="1:36" x14ac:dyDescent="0.35">
      <c r="A13613" t="s">
        <v>15258</v>
      </c>
      <c r="B13613">
        <v>7</v>
      </c>
      <c r="C13613">
        <v>2022</v>
      </c>
      <c r="D13613" t="s">
        <v>15259</v>
      </c>
      <c r="E13613" t="s">
        <v>15260</v>
      </c>
      <c r="F13613" t="s">
        <v>39</v>
      </c>
      <c r="G13613" t="s">
        <v>15261</v>
      </c>
      <c r="H13613" t="s">
        <v>41</v>
      </c>
      <c r="I13613" t="s">
        <v>16387</v>
      </c>
      <c r="J13613" t="s">
        <v>43</v>
      </c>
      <c r="K13613" t="s">
        <v>44</v>
      </c>
      <c r="L13613" t="s">
        <v>4394</v>
      </c>
      <c r="M13613" t="s">
        <v>46</v>
      </c>
      <c r="O13613">
        <v>4.7</v>
      </c>
      <c r="P13613">
        <v>24</v>
      </c>
      <c r="Q13613" t="s">
        <v>60</v>
      </c>
      <c r="S13613" t="s">
        <v>60</v>
      </c>
      <c r="V13613" t="s">
        <v>64</v>
      </c>
      <c r="W13613">
        <v>1</v>
      </c>
      <c r="X13613">
        <v>0</v>
      </c>
      <c r="Y13613" t="b">
        <v>0</v>
      </c>
      <c r="Z13613" t="b">
        <v>0</v>
      </c>
      <c r="AA13613" t="b">
        <v>0</v>
      </c>
      <c r="AB13613" t="b">
        <v>0</v>
      </c>
      <c r="AC13613" t="b">
        <v>0</v>
      </c>
      <c r="AD13613" t="b">
        <v>0</v>
      </c>
      <c r="AE13613">
        <v>0</v>
      </c>
      <c r="AF13613">
        <v>0</v>
      </c>
      <c r="AG13613">
        <v>0</v>
      </c>
      <c r="AH13613" t="s">
        <v>51</v>
      </c>
    </row>
    <row r="13614" spans="1:36" x14ac:dyDescent="0.35">
      <c r="A13614" t="s">
        <v>15258</v>
      </c>
      <c r="B13614">
        <v>7</v>
      </c>
      <c r="C13614">
        <v>2022</v>
      </c>
      <c r="D13614" t="s">
        <v>15259</v>
      </c>
      <c r="E13614" t="s">
        <v>15260</v>
      </c>
      <c r="F13614" t="s">
        <v>39</v>
      </c>
      <c r="G13614" t="s">
        <v>15261</v>
      </c>
      <c r="H13614" t="s">
        <v>41</v>
      </c>
      <c r="I13614" t="s">
        <v>16499</v>
      </c>
      <c r="J13614" t="s">
        <v>91</v>
      </c>
      <c r="K13614" t="s">
        <v>92</v>
      </c>
      <c r="L13614" t="s">
        <v>4394</v>
      </c>
      <c r="M13614" t="s">
        <v>59</v>
      </c>
      <c r="O13614">
        <v>4.2</v>
      </c>
      <c r="P13614">
        <v>784</v>
      </c>
      <c r="W13614">
        <v>0</v>
      </c>
      <c r="X13614">
        <v>0</v>
      </c>
      <c r="Y13614" t="b">
        <v>0</v>
      </c>
      <c r="Z13614" t="b">
        <v>0</v>
      </c>
      <c r="AA13614" t="b">
        <v>0</v>
      </c>
      <c r="AB13614" t="b">
        <v>0</v>
      </c>
      <c r="AC13614" t="b">
        <v>0</v>
      </c>
      <c r="AD13614" t="b">
        <v>0</v>
      </c>
      <c r="AE13614">
        <v>0</v>
      </c>
      <c r="AF13614">
        <v>0</v>
      </c>
      <c r="AG13614">
        <v>0</v>
      </c>
      <c r="AH13614" t="s">
        <v>51</v>
      </c>
      <c r="AJ13614" t="s">
        <v>16528</v>
      </c>
    </row>
    <row r="13615" spans="1:36" x14ac:dyDescent="0.35">
      <c r="A13615" t="s">
        <v>15258</v>
      </c>
      <c r="B13615">
        <v>7</v>
      </c>
      <c r="C13615">
        <v>2022</v>
      </c>
      <c r="D13615" t="s">
        <v>15259</v>
      </c>
      <c r="E13615" t="s">
        <v>15260</v>
      </c>
      <c r="F13615" t="s">
        <v>39</v>
      </c>
      <c r="G13615" t="s">
        <v>15261</v>
      </c>
      <c r="H13615" t="s">
        <v>41</v>
      </c>
      <c r="I13615" t="s">
        <v>16498</v>
      </c>
      <c r="J13615" t="s">
        <v>43</v>
      </c>
      <c r="K13615" t="s">
        <v>44</v>
      </c>
      <c r="L13615" t="s">
        <v>4394</v>
      </c>
      <c r="M13615" t="s">
        <v>59</v>
      </c>
      <c r="O13615">
        <v>4.5</v>
      </c>
      <c r="P13615">
        <v>391</v>
      </c>
      <c r="Q13615" t="s">
        <v>60</v>
      </c>
      <c r="V13615" t="s">
        <v>50</v>
      </c>
      <c r="W13615">
        <v>0</v>
      </c>
      <c r="X13615">
        <v>0</v>
      </c>
      <c r="Y13615" t="b">
        <v>0</v>
      </c>
      <c r="Z13615" t="b">
        <v>0</v>
      </c>
      <c r="AA13615" t="b">
        <v>0</v>
      </c>
      <c r="AB13615" t="b">
        <v>0</v>
      </c>
      <c r="AC13615" t="b">
        <v>0</v>
      </c>
      <c r="AD13615" t="b">
        <v>0</v>
      </c>
      <c r="AE13615">
        <v>0</v>
      </c>
      <c r="AF13615">
        <v>0</v>
      </c>
      <c r="AG13615">
        <v>0</v>
      </c>
      <c r="AH13615" t="s">
        <v>51</v>
      </c>
    </row>
    <row r="13616" spans="1:36" x14ac:dyDescent="0.35">
      <c r="A13616" t="s">
        <v>15258</v>
      </c>
      <c r="B13616">
        <v>7</v>
      </c>
      <c r="C13616">
        <v>2022</v>
      </c>
      <c r="D13616" t="s">
        <v>15259</v>
      </c>
      <c r="E13616" t="s">
        <v>15260</v>
      </c>
      <c r="F13616" t="s">
        <v>39</v>
      </c>
      <c r="G13616" t="s">
        <v>15261</v>
      </c>
      <c r="H13616" t="s">
        <v>41</v>
      </c>
      <c r="I13616" t="s">
        <v>16529</v>
      </c>
      <c r="J13616" t="s">
        <v>100</v>
      </c>
      <c r="M13616" t="s">
        <v>59</v>
      </c>
      <c r="V13616" t="s">
        <v>101</v>
      </c>
      <c r="W13616">
        <v>0</v>
      </c>
      <c r="X13616">
        <v>0</v>
      </c>
      <c r="Y13616" t="b">
        <v>0</v>
      </c>
      <c r="Z13616" t="b">
        <v>0</v>
      </c>
      <c r="AA13616" t="b">
        <v>0</v>
      </c>
      <c r="AB13616" t="b">
        <v>0</v>
      </c>
      <c r="AC13616" t="b">
        <v>0</v>
      </c>
      <c r="AD13616" t="b">
        <v>0</v>
      </c>
      <c r="AE13616">
        <v>0</v>
      </c>
      <c r="AF13616">
        <v>0</v>
      </c>
      <c r="AG13616">
        <v>0</v>
      </c>
      <c r="AH13616" t="s">
        <v>51</v>
      </c>
      <c r="AJ13616" t="s">
        <v>16530</v>
      </c>
    </row>
    <row r="13617" spans="1:36" x14ac:dyDescent="0.35">
      <c r="A13617" t="s">
        <v>15258</v>
      </c>
      <c r="B13617">
        <v>7</v>
      </c>
      <c r="C13617">
        <v>2022</v>
      </c>
      <c r="D13617" t="s">
        <v>15259</v>
      </c>
      <c r="E13617" t="s">
        <v>15260</v>
      </c>
      <c r="F13617" t="s">
        <v>39</v>
      </c>
      <c r="G13617" t="s">
        <v>15261</v>
      </c>
      <c r="H13617" t="s">
        <v>41</v>
      </c>
      <c r="I13617" t="s">
        <v>16531</v>
      </c>
      <c r="J13617" t="s">
        <v>100</v>
      </c>
      <c r="M13617" t="s">
        <v>59</v>
      </c>
      <c r="Q13617" t="s">
        <v>48</v>
      </c>
      <c r="V13617" t="s">
        <v>101</v>
      </c>
      <c r="W13617">
        <v>0</v>
      </c>
      <c r="X13617">
        <v>0</v>
      </c>
      <c r="Y13617" t="b">
        <v>0</v>
      </c>
      <c r="Z13617" t="b">
        <v>0</v>
      </c>
      <c r="AA13617" t="b">
        <v>0</v>
      </c>
      <c r="AB13617" t="b">
        <v>0</v>
      </c>
      <c r="AC13617" t="b">
        <v>0</v>
      </c>
      <c r="AD13617" t="b">
        <v>0</v>
      </c>
      <c r="AE13617">
        <v>0</v>
      </c>
      <c r="AF13617">
        <v>0</v>
      </c>
      <c r="AG13617">
        <v>0</v>
      </c>
      <c r="AH13617" t="s">
        <v>16532</v>
      </c>
      <c r="AJ13617" t="s">
        <v>16533</v>
      </c>
    </row>
    <row r="13618" spans="1:36" x14ac:dyDescent="0.35">
      <c r="A13618" t="s">
        <v>15258</v>
      </c>
      <c r="B13618">
        <v>7</v>
      </c>
      <c r="C13618">
        <v>2022</v>
      </c>
      <c r="D13618" t="s">
        <v>15259</v>
      </c>
      <c r="E13618" t="s">
        <v>15260</v>
      </c>
      <c r="F13618" t="s">
        <v>39</v>
      </c>
      <c r="G13618" t="s">
        <v>15261</v>
      </c>
      <c r="H13618" t="s">
        <v>41</v>
      </c>
      <c r="I13618" t="s">
        <v>16534</v>
      </c>
      <c r="J13618" t="s">
        <v>1732</v>
      </c>
      <c r="K13618" t="s">
        <v>1733</v>
      </c>
      <c r="M13618" t="s">
        <v>46</v>
      </c>
      <c r="Q13618" t="s">
        <v>86</v>
      </c>
      <c r="V13618" t="s">
        <v>64</v>
      </c>
      <c r="W13618">
        <v>0</v>
      </c>
      <c r="X13618">
        <v>0</v>
      </c>
      <c r="Y13618" t="b">
        <v>0</v>
      </c>
      <c r="Z13618" t="b">
        <v>0</v>
      </c>
      <c r="AA13618" t="b">
        <v>0</v>
      </c>
      <c r="AB13618" t="b">
        <v>0</v>
      </c>
      <c r="AC13618" t="b">
        <v>0</v>
      </c>
      <c r="AD13618" t="b">
        <v>0</v>
      </c>
      <c r="AE13618">
        <v>0</v>
      </c>
      <c r="AF13618">
        <v>0</v>
      </c>
      <c r="AG13618">
        <v>0</v>
      </c>
      <c r="AH13618" t="s">
        <v>16535</v>
      </c>
    </row>
    <row r="13619" spans="1:36" x14ac:dyDescent="0.35">
      <c r="A13619" t="s">
        <v>15258</v>
      </c>
      <c r="B13619">
        <v>7</v>
      </c>
      <c r="C13619">
        <v>2022</v>
      </c>
      <c r="D13619" t="s">
        <v>15259</v>
      </c>
      <c r="E13619" t="s">
        <v>15432</v>
      </c>
      <c r="F13619" t="s">
        <v>39</v>
      </c>
      <c r="G13619" t="s">
        <v>15261</v>
      </c>
      <c r="H13619" t="s">
        <v>41</v>
      </c>
      <c r="I13619" t="s">
        <v>16072</v>
      </c>
      <c r="J13619" t="s">
        <v>43</v>
      </c>
      <c r="K13619" t="s">
        <v>44</v>
      </c>
      <c r="L13619" t="s">
        <v>4394</v>
      </c>
      <c r="M13619" t="s">
        <v>46</v>
      </c>
      <c r="O13619">
        <v>4.4000000000000004</v>
      </c>
      <c r="P13619">
        <v>59</v>
      </c>
      <c r="Q13619" t="s">
        <v>60</v>
      </c>
      <c r="R13619" t="s">
        <v>60</v>
      </c>
      <c r="S13619" t="s">
        <v>60</v>
      </c>
      <c r="V13619" t="s">
        <v>50</v>
      </c>
      <c r="W13619">
        <v>1</v>
      </c>
      <c r="X13619">
        <v>0</v>
      </c>
      <c r="Y13619" t="b">
        <v>0</v>
      </c>
      <c r="Z13619" t="b">
        <v>0</v>
      </c>
      <c r="AA13619" t="b">
        <v>0</v>
      </c>
      <c r="AB13619" t="b">
        <v>0</v>
      </c>
      <c r="AC13619" t="b">
        <v>0</v>
      </c>
      <c r="AD13619" t="b">
        <v>0</v>
      </c>
      <c r="AE13619">
        <v>0</v>
      </c>
      <c r="AF13619">
        <v>0</v>
      </c>
      <c r="AG13619">
        <v>0</v>
      </c>
      <c r="AH13619" t="s">
        <v>51</v>
      </c>
    </row>
    <row r="13620" spans="1:36" x14ac:dyDescent="0.35">
      <c r="A13620" t="s">
        <v>15258</v>
      </c>
      <c r="B13620">
        <v>7</v>
      </c>
      <c r="C13620">
        <v>2022</v>
      </c>
      <c r="D13620" t="s">
        <v>15259</v>
      </c>
      <c r="E13620" t="s">
        <v>15432</v>
      </c>
      <c r="F13620" t="s">
        <v>39</v>
      </c>
      <c r="G13620" t="s">
        <v>15261</v>
      </c>
      <c r="H13620" t="s">
        <v>41</v>
      </c>
      <c r="I13620" t="s">
        <v>16536</v>
      </c>
      <c r="J13620" t="s">
        <v>43</v>
      </c>
      <c r="K13620" t="s">
        <v>44</v>
      </c>
      <c r="L13620" t="s">
        <v>4394</v>
      </c>
      <c r="M13620" t="s">
        <v>59</v>
      </c>
      <c r="O13620">
        <v>0</v>
      </c>
      <c r="P13620">
        <v>0</v>
      </c>
      <c r="V13620" t="s">
        <v>64</v>
      </c>
      <c r="W13620">
        <v>0</v>
      </c>
      <c r="X13620">
        <v>0</v>
      </c>
      <c r="Y13620" t="b">
        <v>0</v>
      </c>
      <c r="Z13620" t="b">
        <v>0</v>
      </c>
      <c r="AA13620" t="b">
        <v>0</v>
      </c>
      <c r="AB13620" t="b">
        <v>0</v>
      </c>
      <c r="AC13620" t="b">
        <v>0</v>
      </c>
      <c r="AD13620" t="b">
        <v>0</v>
      </c>
      <c r="AE13620">
        <v>0</v>
      </c>
      <c r="AF13620">
        <v>0</v>
      </c>
      <c r="AG13620">
        <v>0</v>
      </c>
      <c r="AH13620" t="s">
        <v>51</v>
      </c>
      <c r="AJ13620" t="s">
        <v>16537</v>
      </c>
    </row>
    <row r="13621" spans="1:36" x14ac:dyDescent="0.35">
      <c r="A13621" t="s">
        <v>15258</v>
      </c>
      <c r="B13621">
        <v>7</v>
      </c>
      <c r="C13621">
        <v>2022</v>
      </c>
      <c r="D13621" t="s">
        <v>15259</v>
      </c>
      <c r="E13621" t="s">
        <v>15432</v>
      </c>
      <c r="F13621" t="s">
        <v>39</v>
      </c>
      <c r="G13621" t="s">
        <v>15261</v>
      </c>
      <c r="H13621" t="s">
        <v>41</v>
      </c>
      <c r="I13621" t="s">
        <v>16503</v>
      </c>
      <c r="J13621" t="s">
        <v>43</v>
      </c>
      <c r="K13621" t="s">
        <v>44</v>
      </c>
      <c r="L13621" t="s">
        <v>4394</v>
      </c>
      <c r="M13621" t="s">
        <v>59</v>
      </c>
      <c r="O13621">
        <v>4.8</v>
      </c>
      <c r="P13621">
        <v>203</v>
      </c>
      <c r="Q13621" t="s">
        <v>60</v>
      </c>
      <c r="V13621" t="s">
        <v>64</v>
      </c>
      <c r="W13621">
        <v>0</v>
      </c>
      <c r="X13621">
        <v>0</v>
      </c>
      <c r="Y13621" t="b">
        <v>0</v>
      </c>
      <c r="Z13621" t="b">
        <v>0</v>
      </c>
      <c r="AA13621" t="b">
        <v>0</v>
      </c>
      <c r="AB13621" t="b">
        <v>0</v>
      </c>
      <c r="AC13621" t="b">
        <v>0</v>
      </c>
      <c r="AD13621" t="b">
        <v>0</v>
      </c>
      <c r="AE13621">
        <v>0</v>
      </c>
      <c r="AF13621">
        <v>0</v>
      </c>
      <c r="AG13621">
        <v>0</v>
      </c>
      <c r="AH13621" t="s">
        <v>51</v>
      </c>
    </row>
    <row r="13622" spans="1:36" x14ac:dyDescent="0.35">
      <c r="A13622" t="s">
        <v>15258</v>
      </c>
      <c r="B13622">
        <v>7</v>
      </c>
      <c r="C13622">
        <v>2022</v>
      </c>
      <c r="D13622" t="s">
        <v>15259</v>
      </c>
      <c r="E13622" t="s">
        <v>15432</v>
      </c>
      <c r="F13622" t="s">
        <v>39</v>
      </c>
      <c r="G13622" t="s">
        <v>15261</v>
      </c>
      <c r="H13622" t="s">
        <v>41</v>
      </c>
      <c r="I13622" t="s">
        <v>16504</v>
      </c>
      <c r="J13622" t="s">
        <v>43</v>
      </c>
      <c r="K13622" t="s">
        <v>44</v>
      </c>
      <c r="L13622" t="s">
        <v>4394</v>
      </c>
      <c r="M13622" t="s">
        <v>46</v>
      </c>
      <c r="O13622">
        <v>4</v>
      </c>
      <c r="P13622">
        <v>158</v>
      </c>
      <c r="Q13622" t="s">
        <v>60</v>
      </c>
      <c r="V13622" t="s">
        <v>64</v>
      </c>
      <c r="W13622">
        <v>0</v>
      </c>
      <c r="X13622">
        <v>0</v>
      </c>
      <c r="Y13622" t="b">
        <v>0</v>
      </c>
      <c r="Z13622" t="b">
        <v>0</v>
      </c>
      <c r="AA13622" t="b">
        <v>0</v>
      </c>
      <c r="AB13622" t="b">
        <v>0</v>
      </c>
      <c r="AC13622" t="b">
        <v>0</v>
      </c>
      <c r="AD13622" t="b">
        <v>0</v>
      </c>
      <c r="AE13622">
        <v>0</v>
      </c>
      <c r="AF13622">
        <v>0</v>
      </c>
      <c r="AG13622">
        <v>0</v>
      </c>
      <c r="AH13622" t="s">
        <v>51</v>
      </c>
    </row>
    <row r="13623" spans="1:36" x14ac:dyDescent="0.35">
      <c r="A13623" t="s">
        <v>15258</v>
      </c>
      <c r="B13623">
        <v>7</v>
      </c>
      <c r="C13623">
        <v>2022</v>
      </c>
      <c r="D13623" t="s">
        <v>15259</v>
      </c>
      <c r="E13623" t="s">
        <v>15260</v>
      </c>
      <c r="F13623" t="s">
        <v>39</v>
      </c>
      <c r="G13623" t="s">
        <v>15261</v>
      </c>
      <c r="H13623" t="s">
        <v>41</v>
      </c>
      <c r="I13623" t="s">
        <v>16074</v>
      </c>
      <c r="J13623" t="s">
        <v>43</v>
      </c>
      <c r="K13623" t="s">
        <v>44</v>
      </c>
      <c r="L13623" t="s">
        <v>4394</v>
      </c>
      <c r="M13623" t="s">
        <v>46</v>
      </c>
      <c r="O13623">
        <v>4.7</v>
      </c>
      <c r="P13623">
        <v>83</v>
      </c>
      <c r="Q13623" t="s">
        <v>60</v>
      </c>
      <c r="R13623" t="s">
        <v>60</v>
      </c>
      <c r="S13623" t="s">
        <v>60</v>
      </c>
      <c r="V13623" t="s">
        <v>50</v>
      </c>
      <c r="W13623">
        <v>1</v>
      </c>
      <c r="X13623">
        <v>0</v>
      </c>
      <c r="Y13623" t="b">
        <v>0</v>
      </c>
      <c r="Z13623" t="b">
        <v>0</v>
      </c>
      <c r="AA13623" t="b">
        <v>0</v>
      </c>
      <c r="AB13623" t="b">
        <v>0</v>
      </c>
      <c r="AC13623" t="b">
        <v>0</v>
      </c>
      <c r="AD13623" t="b">
        <v>0</v>
      </c>
      <c r="AE13623">
        <v>0</v>
      </c>
      <c r="AF13623">
        <v>0</v>
      </c>
      <c r="AG13623">
        <v>0</v>
      </c>
      <c r="AH13623" t="s">
        <v>51</v>
      </c>
    </row>
    <row r="13624" spans="1:36" x14ac:dyDescent="0.35">
      <c r="A13624" t="s">
        <v>15258</v>
      </c>
      <c r="B13624">
        <v>7</v>
      </c>
      <c r="C13624">
        <v>2022</v>
      </c>
      <c r="D13624" t="s">
        <v>15259</v>
      </c>
      <c r="E13624" t="s">
        <v>15260</v>
      </c>
      <c r="F13624" t="s">
        <v>39</v>
      </c>
      <c r="G13624" t="s">
        <v>15261</v>
      </c>
      <c r="H13624" t="s">
        <v>41</v>
      </c>
      <c r="I13624" t="s">
        <v>16538</v>
      </c>
      <c r="J13624" t="s">
        <v>100</v>
      </c>
      <c r="M13624" t="s">
        <v>59</v>
      </c>
      <c r="Q13624" t="s">
        <v>1496</v>
      </c>
      <c r="V13624" t="s">
        <v>101</v>
      </c>
      <c r="W13624">
        <v>0</v>
      </c>
      <c r="X13624">
        <v>0</v>
      </c>
      <c r="Y13624" t="b">
        <v>0</v>
      </c>
      <c r="Z13624" t="b">
        <v>0</v>
      </c>
      <c r="AA13624" t="b">
        <v>0</v>
      </c>
      <c r="AB13624" t="b">
        <v>0</v>
      </c>
      <c r="AC13624" t="b">
        <v>0</v>
      </c>
      <c r="AD13624" t="b">
        <v>0</v>
      </c>
      <c r="AE13624">
        <v>0</v>
      </c>
      <c r="AF13624">
        <v>0</v>
      </c>
      <c r="AG13624">
        <v>0</v>
      </c>
      <c r="AH13624" t="s">
        <v>51</v>
      </c>
      <c r="AJ13624" t="s">
        <v>16539</v>
      </c>
    </row>
    <row r="13625" spans="1:36" x14ac:dyDescent="0.35">
      <c r="A13625" t="s">
        <v>15258</v>
      </c>
      <c r="B13625">
        <v>7</v>
      </c>
      <c r="C13625">
        <v>2022</v>
      </c>
      <c r="D13625" t="s">
        <v>15259</v>
      </c>
      <c r="E13625" t="s">
        <v>15260</v>
      </c>
      <c r="F13625" t="s">
        <v>39</v>
      </c>
      <c r="G13625" t="s">
        <v>15261</v>
      </c>
      <c r="H13625" t="s">
        <v>41</v>
      </c>
      <c r="I13625" t="s">
        <v>16304</v>
      </c>
      <c r="J13625" t="s">
        <v>43</v>
      </c>
      <c r="K13625" t="s">
        <v>44</v>
      </c>
      <c r="L13625" t="s">
        <v>4394</v>
      </c>
      <c r="M13625" t="s">
        <v>59</v>
      </c>
      <c r="O13625">
        <v>4.8</v>
      </c>
      <c r="P13625">
        <v>31</v>
      </c>
      <c r="Q13625" t="s">
        <v>60</v>
      </c>
      <c r="V13625" t="s">
        <v>50</v>
      </c>
      <c r="W13625">
        <v>0</v>
      </c>
      <c r="X13625">
        <v>0</v>
      </c>
      <c r="Y13625" t="b">
        <v>0</v>
      </c>
      <c r="Z13625" t="b">
        <v>0</v>
      </c>
      <c r="AA13625" t="b">
        <v>0</v>
      </c>
      <c r="AB13625" t="b">
        <v>0</v>
      </c>
      <c r="AC13625" t="b">
        <v>0</v>
      </c>
      <c r="AD13625" t="b">
        <v>0</v>
      </c>
      <c r="AE13625">
        <v>0</v>
      </c>
      <c r="AF13625">
        <v>0</v>
      </c>
      <c r="AG13625">
        <v>0</v>
      </c>
      <c r="AH13625" t="s">
        <v>51</v>
      </c>
    </row>
    <row r="13626" spans="1:36" x14ac:dyDescent="0.35">
      <c r="A13626" t="s">
        <v>15258</v>
      </c>
      <c r="B13626">
        <v>7</v>
      </c>
      <c r="C13626">
        <v>2022</v>
      </c>
      <c r="D13626" t="s">
        <v>15259</v>
      </c>
      <c r="E13626" t="s">
        <v>15260</v>
      </c>
      <c r="F13626" t="s">
        <v>39</v>
      </c>
      <c r="G13626" t="s">
        <v>15261</v>
      </c>
      <c r="H13626" t="s">
        <v>41</v>
      </c>
      <c r="I13626" t="s">
        <v>15922</v>
      </c>
      <c r="J13626" t="s">
        <v>43</v>
      </c>
      <c r="K13626" t="s">
        <v>44</v>
      </c>
      <c r="L13626" t="s">
        <v>4394</v>
      </c>
      <c r="M13626" t="s">
        <v>46</v>
      </c>
      <c r="O13626">
        <v>5</v>
      </c>
      <c r="P13626">
        <v>10</v>
      </c>
      <c r="R13626" t="s">
        <v>60</v>
      </c>
      <c r="V13626" t="s">
        <v>64</v>
      </c>
      <c r="W13626">
        <v>0</v>
      </c>
      <c r="X13626">
        <v>0</v>
      </c>
      <c r="Y13626" t="b">
        <v>0</v>
      </c>
      <c r="Z13626" t="b">
        <v>0</v>
      </c>
      <c r="AA13626" t="b">
        <v>0</v>
      </c>
      <c r="AB13626" t="b">
        <v>0</v>
      </c>
      <c r="AC13626" t="b">
        <v>0</v>
      </c>
      <c r="AD13626" t="b">
        <v>0</v>
      </c>
      <c r="AE13626">
        <v>0</v>
      </c>
      <c r="AF13626">
        <v>0</v>
      </c>
      <c r="AG13626">
        <v>0</v>
      </c>
      <c r="AH13626" t="s">
        <v>51</v>
      </c>
    </row>
    <row r="13627" spans="1:36" x14ac:dyDescent="0.35">
      <c r="A13627" t="s">
        <v>15258</v>
      </c>
      <c r="B13627">
        <v>7</v>
      </c>
      <c r="C13627">
        <v>2022</v>
      </c>
      <c r="D13627" t="s">
        <v>15259</v>
      </c>
      <c r="E13627" t="s">
        <v>15260</v>
      </c>
      <c r="F13627" t="s">
        <v>39</v>
      </c>
      <c r="G13627" t="s">
        <v>15261</v>
      </c>
      <c r="H13627" t="s">
        <v>41</v>
      </c>
      <c r="I13627" t="s">
        <v>15915</v>
      </c>
      <c r="J13627" t="s">
        <v>43</v>
      </c>
      <c r="K13627" t="s">
        <v>44</v>
      </c>
      <c r="L13627" t="s">
        <v>4394</v>
      </c>
      <c r="M13627" t="s">
        <v>46</v>
      </c>
      <c r="O13627">
        <v>4.4000000000000004</v>
      </c>
      <c r="P13627">
        <v>27</v>
      </c>
      <c r="Q13627" t="s">
        <v>60</v>
      </c>
      <c r="V13627" t="s">
        <v>61</v>
      </c>
      <c r="W13627">
        <v>0</v>
      </c>
      <c r="X13627">
        <v>0</v>
      </c>
      <c r="Y13627" t="b">
        <v>0</v>
      </c>
      <c r="Z13627" t="b">
        <v>0</v>
      </c>
      <c r="AA13627" t="b">
        <v>0</v>
      </c>
      <c r="AB13627" t="b">
        <v>0</v>
      </c>
      <c r="AC13627" t="b">
        <v>0</v>
      </c>
      <c r="AD13627" t="b">
        <v>0</v>
      </c>
      <c r="AE13627">
        <v>0</v>
      </c>
      <c r="AF13627">
        <v>0</v>
      </c>
      <c r="AG13627">
        <v>0</v>
      </c>
      <c r="AH13627" t="s">
        <v>51</v>
      </c>
    </row>
    <row r="13628" spans="1:36" x14ac:dyDescent="0.35">
      <c r="A13628" t="s">
        <v>15258</v>
      </c>
      <c r="B13628">
        <v>7</v>
      </c>
      <c r="C13628">
        <v>2022</v>
      </c>
      <c r="D13628" t="s">
        <v>15259</v>
      </c>
      <c r="E13628" t="s">
        <v>15260</v>
      </c>
      <c r="F13628" t="s">
        <v>39</v>
      </c>
      <c r="G13628" t="s">
        <v>15261</v>
      </c>
      <c r="H13628" t="s">
        <v>41</v>
      </c>
      <c r="I13628" t="s">
        <v>16540</v>
      </c>
      <c r="J13628" t="s">
        <v>43</v>
      </c>
      <c r="K13628" t="s">
        <v>44</v>
      </c>
      <c r="L13628" t="s">
        <v>4394</v>
      </c>
      <c r="M13628" t="s">
        <v>46</v>
      </c>
      <c r="O13628">
        <v>4.2</v>
      </c>
      <c r="P13628">
        <v>5</v>
      </c>
      <c r="Q13628" t="s">
        <v>60</v>
      </c>
      <c r="V13628" t="s">
        <v>64</v>
      </c>
      <c r="W13628">
        <v>0</v>
      </c>
      <c r="X13628">
        <v>0</v>
      </c>
      <c r="Y13628" t="b">
        <v>0</v>
      </c>
      <c r="Z13628" t="b">
        <v>0</v>
      </c>
      <c r="AA13628" t="b">
        <v>0</v>
      </c>
      <c r="AB13628" t="b">
        <v>0</v>
      </c>
      <c r="AC13628" t="b">
        <v>0</v>
      </c>
      <c r="AD13628" t="b">
        <v>0</v>
      </c>
      <c r="AE13628">
        <v>0</v>
      </c>
      <c r="AF13628">
        <v>0</v>
      </c>
      <c r="AG13628">
        <v>0</v>
      </c>
      <c r="AH13628" t="s">
        <v>51</v>
      </c>
    </row>
    <row r="13629" spans="1:36" x14ac:dyDescent="0.35">
      <c r="A13629" t="s">
        <v>15258</v>
      </c>
      <c r="B13629">
        <v>7</v>
      </c>
      <c r="C13629">
        <v>2022</v>
      </c>
      <c r="D13629" t="s">
        <v>15259</v>
      </c>
      <c r="E13629" t="s">
        <v>15260</v>
      </c>
      <c r="F13629" t="s">
        <v>39</v>
      </c>
      <c r="G13629" t="s">
        <v>15261</v>
      </c>
      <c r="H13629" t="s">
        <v>41</v>
      </c>
      <c r="I13629" t="s">
        <v>16541</v>
      </c>
      <c r="J13629" t="s">
        <v>43</v>
      </c>
      <c r="K13629" t="s">
        <v>96</v>
      </c>
      <c r="L13629" t="s">
        <v>4394</v>
      </c>
      <c r="M13629" t="s">
        <v>59</v>
      </c>
      <c r="O13629">
        <v>4.5</v>
      </c>
      <c r="P13629">
        <v>146</v>
      </c>
      <c r="Q13629" t="s">
        <v>60</v>
      </c>
      <c r="V13629" t="s">
        <v>61</v>
      </c>
      <c r="W13629">
        <v>0</v>
      </c>
      <c r="X13629">
        <v>0</v>
      </c>
      <c r="Y13629" t="b">
        <v>0</v>
      </c>
      <c r="Z13629" t="b">
        <v>0</v>
      </c>
      <c r="AA13629" t="b">
        <v>0</v>
      </c>
      <c r="AB13629" t="b">
        <v>0</v>
      </c>
      <c r="AC13629" t="b">
        <v>0</v>
      </c>
      <c r="AD13629" t="b">
        <v>0</v>
      </c>
      <c r="AE13629">
        <v>0</v>
      </c>
      <c r="AF13629">
        <v>0</v>
      </c>
      <c r="AG13629">
        <v>0</v>
      </c>
      <c r="AH13629" t="s">
        <v>51</v>
      </c>
    </row>
    <row r="13630" spans="1:36" x14ac:dyDescent="0.35">
      <c r="A13630" t="s">
        <v>15258</v>
      </c>
      <c r="B13630">
        <v>7</v>
      </c>
      <c r="C13630">
        <v>2022</v>
      </c>
      <c r="D13630" t="s">
        <v>15259</v>
      </c>
      <c r="E13630" t="s">
        <v>15260</v>
      </c>
      <c r="F13630" t="s">
        <v>39</v>
      </c>
      <c r="G13630" t="s">
        <v>15261</v>
      </c>
      <c r="H13630" t="s">
        <v>41</v>
      </c>
      <c r="I13630" t="s">
        <v>16542</v>
      </c>
      <c r="J13630" t="s">
        <v>43</v>
      </c>
      <c r="K13630" t="s">
        <v>44</v>
      </c>
      <c r="L13630" t="s">
        <v>4394</v>
      </c>
      <c r="M13630" t="s">
        <v>59</v>
      </c>
      <c r="O13630">
        <v>4.4000000000000004</v>
      </c>
      <c r="P13630">
        <v>42</v>
      </c>
      <c r="Q13630" t="s">
        <v>60</v>
      </c>
      <c r="V13630" t="s">
        <v>113</v>
      </c>
      <c r="W13630">
        <v>0</v>
      </c>
      <c r="X13630">
        <v>0</v>
      </c>
      <c r="Y13630" t="b">
        <v>0</v>
      </c>
      <c r="Z13630" t="b">
        <v>0</v>
      </c>
      <c r="AA13630" t="b">
        <v>0</v>
      </c>
      <c r="AB13630" t="b">
        <v>0</v>
      </c>
      <c r="AC13630" t="b">
        <v>0</v>
      </c>
      <c r="AD13630" t="b">
        <v>0</v>
      </c>
      <c r="AE13630">
        <v>0</v>
      </c>
      <c r="AF13630">
        <v>0</v>
      </c>
      <c r="AG13630">
        <v>0</v>
      </c>
      <c r="AH13630" t="s">
        <v>51</v>
      </c>
    </row>
    <row r="13631" spans="1:36" x14ac:dyDescent="0.35">
      <c r="A13631" t="s">
        <v>15258</v>
      </c>
      <c r="B13631">
        <v>7</v>
      </c>
      <c r="C13631">
        <v>2022</v>
      </c>
      <c r="D13631" t="s">
        <v>15259</v>
      </c>
      <c r="E13631" t="s">
        <v>15260</v>
      </c>
      <c r="F13631" t="s">
        <v>39</v>
      </c>
      <c r="G13631" t="s">
        <v>15261</v>
      </c>
      <c r="H13631" t="s">
        <v>41</v>
      </c>
      <c r="I13631" t="s">
        <v>16543</v>
      </c>
      <c r="J13631" t="s">
        <v>43</v>
      </c>
      <c r="K13631" t="s">
        <v>96</v>
      </c>
      <c r="L13631" t="s">
        <v>4394</v>
      </c>
      <c r="M13631" t="s">
        <v>46</v>
      </c>
      <c r="O13631">
        <v>4.4000000000000004</v>
      </c>
      <c r="P13631">
        <v>359</v>
      </c>
      <c r="Q13631" t="s">
        <v>60</v>
      </c>
      <c r="V13631" t="s">
        <v>50</v>
      </c>
      <c r="W13631">
        <v>0</v>
      </c>
      <c r="X13631">
        <v>0</v>
      </c>
      <c r="Y13631" t="b">
        <v>0</v>
      </c>
      <c r="Z13631" t="b">
        <v>0</v>
      </c>
      <c r="AA13631" t="b">
        <v>0</v>
      </c>
      <c r="AB13631" t="b">
        <v>0</v>
      </c>
      <c r="AC13631" t="b">
        <v>0</v>
      </c>
      <c r="AD13631" t="b">
        <v>0</v>
      </c>
      <c r="AE13631">
        <v>0</v>
      </c>
      <c r="AF13631">
        <v>0</v>
      </c>
      <c r="AG13631">
        <v>0</v>
      </c>
      <c r="AH13631" t="s">
        <v>51</v>
      </c>
    </row>
    <row r="13632" spans="1:36" x14ac:dyDescent="0.35">
      <c r="A13632" t="s">
        <v>15258</v>
      </c>
      <c r="B13632">
        <v>7</v>
      </c>
      <c r="C13632">
        <v>2022</v>
      </c>
      <c r="D13632" t="s">
        <v>15259</v>
      </c>
      <c r="E13632" t="s">
        <v>15260</v>
      </c>
      <c r="F13632" t="s">
        <v>39</v>
      </c>
      <c r="G13632" t="s">
        <v>15261</v>
      </c>
      <c r="H13632" t="s">
        <v>41</v>
      </c>
      <c r="I13632" t="s">
        <v>16544</v>
      </c>
      <c r="J13632" t="s">
        <v>43</v>
      </c>
      <c r="K13632" t="s">
        <v>96</v>
      </c>
      <c r="L13632" t="s">
        <v>4394</v>
      </c>
      <c r="M13632" t="s">
        <v>46</v>
      </c>
      <c r="O13632">
        <v>4.7</v>
      </c>
      <c r="P13632">
        <v>7</v>
      </c>
      <c r="Q13632" t="s">
        <v>60</v>
      </c>
      <c r="V13632" t="s">
        <v>61</v>
      </c>
      <c r="W13632">
        <v>0</v>
      </c>
      <c r="X13632">
        <v>0</v>
      </c>
      <c r="Y13632" t="b">
        <v>0</v>
      </c>
      <c r="Z13632" t="b">
        <v>0</v>
      </c>
      <c r="AA13632" t="b">
        <v>0</v>
      </c>
      <c r="AB13632" t="b">
        <v>0</v>
      </c>
      <c r="AC13632" t="b">
        <v>0</v>
      </c>
      <c r="AD13632" t="b">
        <v>0</v>
      </c>
      <c r="AE13632">
        <v>0</v>
      </c>
      <c r="AF13632">
        <v>0</v>
      </c>
      <c r="AG13632">
        <v>0</v>
      </c>
      <c r="AH13632" t="s">
        <v>51</v>
      </c>
    </row>
    <row r="13633" spans="1:36" x14ac:dyDescent="0.35">
      <c r="A13633" t="s">
        <v>15258</v>
      </c>
      <c r="B13633">
        <v>7</v>
      </c>
      <c r="C13633">
        <v>2022</v>
      </c>
      <c r="D13633" t="s">
        <v>15259</v>
      </c>
      <c r="E13633" t="s">
        <v>15260</v>
      </c>
      <c r="F13633" t="s">
        <v>39</v>
      </c>
      <c r="G13633" t="s">
        <v>15261</v>
      </c>
      <c r="H13633" t="s">
        <v>41</v>
      </c>
      <c r="I13633" t="s">
        <v>16545</v>
      </c>
      <c r="J13633" t="s">
        <v>91</v>
      </c>
      <c r="K13633" t="s">
        <v>112</v>
      </c>
      <c r="L13633" t="s">
        <v>4394</v>
      </c>
      <c r="M13633" t="s">
        <v>46</v>
      </c>
      <c r="O13633">
        <v>3.5</v>
      </c>
      <c r="P13633">
        <v>21</v>
      </c>
      <c r="V13633" t="s">
        <v>50</v>
      </c>
      <c r="W13633">
        <v>0</v>
      </c>
      <c r="X13633">
        <v>0</v>
      </c>
      <c r="Y13633" t="b">
        <v>0</v>
      </c>
      <c r="Z13633" t="b">
        <v>0</v>
      </c>
      <c r="AA13633" t="b">
        <v>0</v>
      </c>
      <c r="AB13633" t="b">
        <v>0</v>
      </c>
      <c r="AC13633" t="b">
        <v>0</v>
      </c>
      <c r="AD13633" t="b">
        <v>0</v>
      </c>
      <c r="AE13633">
        <v>0</v>
      </c>
      <c r="AF13633">
        <v>0</v>
      </c>
      <c r="AG13633">
        <v>0</v>
      </c>
      <c r="AH13633" t="s">
        <v>51</v>
      </c>
      <c r="AJ13633" t="s">
        <v>16546</v>
      </c>
    </row>
    <row r="13634" spans="1:36" x14ac:dyDescent="0.35">
      <c r="A13634" t="s">
        <v>15258</v>
      </c>
      <c r="B13634">
        <v>7</v>
      </c>
      <c r="C13634">
        <v>2022</v>
      </c>
      <c r="D13634" t="s">
        <v>15259</v>
      </c>
      <c r="E13634" t="s">
        <v>15260</v>
      </c>
      <c r="F13634" t="s">
        <v>39</v>
      </c>
      <c r="G13634" t="s">
        <v>15261</v>
      </c>
      <c r="H13634" t="s">
        <v>41</v>
      </c>
      <c r="I13634" t="s">
        <v>16547</v>
      </c>
      <c r="J13634" t="s">
        <v>91</v>
      </c>
      <c r="K13634" t="s">
        <v>92</v>
      </c>
      <c r="L13634" t="s">
        <v>4394</v>
      </c>
      <c r="M13634" t="s">
        <v>59</v>
      </c>
      <c r="O13634">
        <v>4.4000000000000004</v>
      </c>
      <c r="P13634">
        <v>392</v>
      </c>
      <c r="Q13634" t="s">
        <v>48</v>
      </c>
      <c r="V13634" t="s">
        <v>61</v>
      </c>
      <c r="W13634">
        <v>0</v>
      </c>
      <c r="X13634">
        <v>0</v>
      </c>
      <c r="Y13634" t="b">
        <v>0</v>
      </c>
      <c r="Z13634" t="b">
        <v>0</v>
      </c>
      <c r="AA13634" t="b">
        <v>0</v>
      </c>
      <c r="AB13634" t="b">
        <v>0</v>
      </c>
      <c r="AC13634" t="b">
        <v>0</v>
      </c>
      <c r="AD13634" t="b">
        <v>0</v>
      </c>
      <c r="AE13634">
        <v>0</v>
      </c>
      <c r="AF13634">
        <v>0</v>
      </c>
      <c r="AG13634">
        <v>0</v>
      </c>
      <c r="AH13634" t="s">
        <v>16548</v>
      </c>
    </row>
    <row r="13635" spans="1:36" x14ac:dyDescent="0.35">
      <c r="A13635" t="s">
        <v>15258</v>
      </c>
      <c r="B13635">
        <v>7</v>
      </c>
      <c r="C13635">
        <v>2022</v>
      </c>
      <c r="D13635" t="s">
        <v>15259</v>
      </c>
      <c r="E13635" t="s">
        <v>15260</v>
      </c>
      <c r="F13635" t="s">
        <v>39</v>
      </c>
      <c r="G13635" t="s">
        <v>15261</v>
      </c>
      <c r="H13635" t="s">
        <v>41</v>
      </c>
      <c r="I13635" t="s">
        <v>16549</v>
      </c>
      <c r="J13635" t="s">
        <v>43</v>
      </c>
      <c r="K13635" t="s">
        <v>96</v>
      </c>
      <c r="L13635" t="s">
        <v>4394</v>
      </c>
      <c r="M13635" t="s">
        <v>59</v>
      </c>
      <c r="O13635">
        <v>4.7</v>
      </c>
      <c r="P13635">
        <v>153</v>
      </c>
      <c r="Q13635" t="s">
        <v>60</v>
      </c>
      <c r="V13635" t="s">
        <v>50</v>
      </c>
      <c r="W13635">
        <v>0</v>
      </c>
      <c r="X13635">
        <v>0</v>
      </c>
      <c r="Y13635" t="b">
        <v>0</v>
      </c>
      <c r="Z13635" t="b">
        <v>0</v>
      </c>
      <c r="AA13635" t="b">
        <v>0</v>
      </c>
      <c r="AB13635" t="b">
        <v>0</v>
      </c>
      <c r="AC13635" t="b">
        <v>0</v>
      </c>
      <c r="AD13635" t="b">
        <v>0</v>
      </c>
      <c r="AE13635">
        <v>0</v>
      </c>
      <c r="AF13635">
        <v>0</v>
      </c>
      <c r="AG13635">
        <v>0</v>
      </c>
      <c r="AH13635" t="s">
        <v>51</v>
      </c>
    </row>
    <row r="13636" spans="1:36" x14ac:dyDescent="0.35">
      <c r="A13636" t="s">
        <v>15258</v>
      </c>
      <c r="B13636">
        <v>7</v>
      </c>
      <c r="C13636">
        <v>2022</v>
      </c>
      <c r="D13636" t="s">
        <v>15259</v>
      </c>
      <c r="E13636" t="s">
        <v>15260</v>
      </c>
      <c r="F13636" t="s">
        <v>39</v>
      </c>
      <c r="G13636" t="s">
        <v>15261</v>
      </c>
      <c r="H13636" t="s">
        <v>41</v>
      </c>
      <c r="I13636" t="s">
        <v>16550</v>
      </c>
      <c r="J13636" t="s">
        <v>91</v>
      </c>
      <c r="K13636" t="s">
        <v>342</v>
      </c>
      <c r="L13636" t="s">
        <v>67</v>
      </c>
      <c r="M13636" t="s">
        <v>59</v>
      </c>
      <c r="O13636">
        <v>4.5</v>
      </c>
      <c r="P13636">
        <v>1400</v>
      </c>
      <c r="Q13636" t="s">
        <v>48</v>
      </c>
      <c r="V13636" t="s">
        <v>113</v>
      </c>
      <c r="W13636">
        <v>0</v>
      </c>
      <c r="X13636">
        <v>0</v>
      </c>
      <c r="Y13636" t="b">
        <v>0</v>
      </c>
      <c r="Z13636" t="b">
        <v>0</v>
      </c>
      <c r="AA13636" t="b">
        <v>0</v>
      </c>
      <c r="AB13636" t="b">
        <v>0</v>
      </c>
      <c r="AC13636" t="b">
        <v>0</v>
      </c>
      <c r="AD13636" t="b">
        <v>0</v>
      </c>
      <c r="AE13636">
        <v>0</v>
      </c>
      <c r="AF13636">
        <v>0</v>
      </c>
      <c r="AG13636">
        <v>0</v>
      </c>
      <c r="AH13636" t="s">
        <v>16526</v>
      </c>
    </row>
    <row r="13637" spans="1:36" x14ac:dyDescent="0.35">
      <c r="A13637" t="s">
        <v>15258</v>
      </c>
      <c r="B13637">
        <v>7</v>
      </c>
      <c r="C13637">
        <v>2022</v>
      </c>
      <c r="D13637" t="s">
        <v>15295</v>
      </c>
      <c r="E13637" t="s">
        <v>15296</v>
      </c>
      <c r="F13637" t="s">
        <v>15297</v>
      </c>
      <c r="G13637" t="s">
        <v>16551</v>
      </c>
      <c r="H13637" t="s">
        <v>41</v>
      </c>
      <c r="I13637" t="s">
        <v>16552</v>
      </c>
      <c r="J13637" t="s">
        <v>1732</v>
      </c>
      <c r="K13637" t="s">
        <v>1733</v>
      </c>
      <c r="M13637" t="s">
        <v>59</v>
      </c>
      <c r="Q13637" t="s">
        <v>86</v>
      </c>
      <c r="V13637" t="s">
        <v>64</v>
      </c>
      <c r="W13637">
        <v>0</v>
      </c>
      <c r="X13637">
        <v>0</v>
      </c>
      <c r="Y13637" t="b">
        <v>0</v>
      </c>
      <c r="Z13637" t="b">
        <v>0</v>
      </c>
      <c r="AA13637" t="b">
        <v>0</v>
      </c>
      <c r="AB13637" t="b">
        <v>0</v>
      </c>
      <c r="AC13637" t="b">
        <v>0</v>
      </c>
      <c r="AD13637" t="b">
        <v>0</v>
      </c>
      <c r="AE13637">
        <v>0</v>
      </c>
      <c r="AF13637">
        <v>0</v>
      </c>
      <c r="AG13637">
        <v>0</v>
      </c>
      <c r="AH13637" t="s">
        <v>16553</v>
      </c>
    </row>
    <row r="13638" spans="1:36" x14ac:dyDescent="0.35">
      <c r="A13638" t="s">
        <v>15258</v>
      </c>
      <c r="B13638">
        <v>7</v>
      </c>
      <c r="C13638">
        <v>2022</v>
      </c>
      <c r="D13638" t="s">
        <v>15295</v>
      </c>
      <c r="E13638" t="s">
        <v>15296</v>
      </c>
      <c r="F13638" t="s">
        <v>15297</v>
      </c>
      <c r="G13638" t="s">
        <v>16551</v>
      </c>
      <c r="H13638" t="s">
        <v>41</v>
      </c>
      <c r="I13638" t="s">
        <v>16554</v>
      </c>
      <c r="J13638" t="s">
        <v>43</v>
      </c>
      <c r="K13638" t="s">
        <v>44</v>
      </c>
      <c r="L13638" t="s">
        <v>67</v>
      </c>
      <c r="M13638" t="s">
        <v>46</v>
      </c>
      <c r="O13638">
        <v>4.4000000000000004</v>
      </c>
      <c r="P13638">
        <v>1500</v>
      </c>
      <c r="Q13638" t="s">
        <v>86</v>
      </c>
      <c r="V13638" t="s">
        <v>64</v>
      </c>
      <c r="W13638">
        <v>0</v>
      </c>
      <c r="X13638">
        <v>0</v>
      </c>
      <c r="Y13638" t="b">
        <v>0</v>
      </c>
      <c r="Z13638" t="b">
        <v>0</v>
      </c>
      <c r="AA13638" t="b">
        <v>0</v>
      </c>
      <c r="AB13638" t="b">
        <v>0</v>
      </c>
      <c r="AC13638" t="b">
        <v>0</v>
      </c>
      <c r="AD13638" t="b">
        <v>0</v>
      </c>
      <c r="AE13638">
        <v>0</v>
      </c>
      <c r="AF13638">
        <v>0</v>
      </c>
      <c r="AG13638">
        <v>0</v>
      </c>
      <c r="AH13638" t="s">
        <v>1231</v>
      </c>
    </row>
    <row r="13639" spans="1:36" x14ac:dyDescent="0.35">
      <c r="A13639" t="s">
        <v>15258</v>
      </c>
      <c r="B13639">
        <v>7</v>
      </c>
      <c r="C13639">
        <v>2022</v>
      </c>
      <c r="D13639" t="s">
        <v>15295</v>
      </c>
      <c r="E13639" t="s">
        <v>15296</v>
      </c>
      <c r="F13639" t="s">
        <v>15297</v>
      </c>
      <c r="G13639" t="s">
        <v>16551</v>
      </c>
      <c r="H13639" t="s">
        <v>41</v>
      </c>
      <c r="I13639" t="s">
        <v>16555</v>
      </c>
      <c r="J13639" t="s">
        <v>43</v>
      </c>
      <c r="K13639" t="s">
        <v>44</v>
      </c>
      <c r="L13639" t="s">
        <v>67</v>
      </c>
      <c r="M13639" t="s">
        <v>59</v>
      </c>
      <c r="O13639">
        <v>4.4000000000000004</v>
      </c>
      <c r="P13639">
        <v>303</v>
      </c>
      <c r="Q13639" t="s">
        <v>86</v>
      </c>
      <c r="V13639" t="s">
        <v>64</v>
      </c>
      <c r="W13639">
        <v>0</v>
      </c>
      <c r="X13639">
        <v>0</v>
      </c>
      <c r="Y13639" t="b">
        <v>0</v>
      </c>
      <c r="Z13639" t="b">
        <v>0</v>
      </c>
      <c r="AA13639" t="b">
        <v>0</v>
      </c>
      <c r="AB13639" t="b">
        <v>0</v>
      </c>
      <c r="AC13639" t="b">
        <v>0</v>
      </c>
      <c r="AD13639" t="b">
        <v>0</v>
      </c>
      <c r="AE13639">
        <v>0</v>
      </c>
      <c r="AF13639">
        <v>0</v>
      </c>
      <c r="AG13639">
        <v>0</v>
      </c>
      <c r="AH13639" t="s">
        <v>1231</v>
      </c>
    </row>
    <row r="13640" spans="1:36" x14ac:dyDescent="0.35">
      <c r="A13640" t="s">
        <v>15258</v>
      </c>
      <c r="B13640">
        <v>7</v>
      </c>
      <c r="C13640">
        <v>2022</v>
      </c>
      <c r="D13640" t="s">
        <v>15295</v>
      </c>
      <c r="E13640" t="s">
        <v>15296</v>
      </c>
      <c r="F13640" t="s">
        <v>15297</v>
      </c>
      <c r="G13640" t="s">
        <v>16551</v>
      </c>
      <c r="H13640" t="s">
        <v>41</v>
      </c>
      <c r="I13640" t="s">
        <v>10528</v>
      </c>
      <c r="J13640" t="s">
        <v>43</v>
      </c>
      <c r="K13640" t="s">
        <v>44</v>
      </c>
      <c r="L13640" t="s">
        <v>67</v>
      </c>
      <c r="M13640" t="s">
        <v>46</v>
      </c>
      <c r="O13640">
        <v>4.8</v>
      </c>
      <c r="P13640">
        <v>5</v>
      </c>
      <c r="Q13640" t="s">
        <v>86</v>
      </c>
      <c r="R13640" t="s">
        <v>86</v>
      </c>
      <c r="V13640" t="s">
        <v>64</v>
      </c>
      <c r="W13640">
        <v>0</v>
      </c>
      <c r="X13640">
        <v>0</v>
      </c>
      <c r="Y13640" t="b">
        <v>0</v>
      </c>
      <c r="Z13640" t="b">
        <v>0</v>
      </c>
      <c r="AA13640" t="b">
        <v>0</v>
      </c>
      <c r="AB13640" t="b">
        <v>0</v>
      </c>
      <c r="AC13640" t="b">
        <v>0</v>
      </c>
      <c r="AD13640" t="b">
        <v>0</v>
      </c>
      <c r="AE13640">
        <v>0</v>
      </c>
      <c r="AF13640">
        <v>0</v>
      </c>
      <c r="AG13640">
        <v>0</v>
      </c>
      <c r="AH13640" t="s">
        <v>16556</v>
      </c>
    </row>
    <row r="13641" spans="1:36" x14ac:dyDescent="0.35">
      <c r="A13641" t="s">
        <v>15258</v>
      </c>
      <c r="B13641">
        <v>7</v>
      </c>
      <c r="C13641">
        <v>2022</v>
      </c>
      <c r="D13641" t="s">
        <v>15295</v>
      </c>
      <c r="E13641" t="s">
        <v>15296</v>
      </c>
      <c r="F13641" t="s">
        <v>15297</v>
      </c>
      <c r="G13641" t="s">
        <v>16551</v>
      </c>
      <c r="H13641" t="s">
        <v>41</v>
      </c>
      <c r="I13641" t="s">
        <v>16557</v>
      </c>
      <c r="J13641" t="s">
        <v>43</v>
      </c>
      <c r="K13641" t="s">
        <v>44</v>
      </c>
      <c r="L13641" t="s">
        <v>67</v>
      </c>
      <c r="M13641" t="s">
        <v>46</v>
      </c>
      <c r="O13641">
        <v>4.7</v>
      </c>
      <c r="P13641">
        <v>46</v>
      </c>
      <c r="Q13641" t="s">
        <v>86</v>
      </c>
      <c r="V13641" t="s">
        <v>113</v>
      </c>
      <c r="W13641">
        <v>0</v>
      </c>
      <c r="X13641">
        <v>0</v>
      </c>
      <c r="Y13641" t="b">
        <v>0</v>
      </c>
      <c r="Z13641" t="b">
        <v>0</v>
      </c>
      <c r="AA13641" t="b">
        <v>0</v>
      </c>
      <c r="AB13641" t="b">
        <v>0</v>
      </c>
      <c r="AC13641" t="b">
        <v>0</v>
      </c>
      <c r="AD13641" t="b">
        <v>0</v>
      </c>
      <c r="AE13641">
        <v>0</v>
      </c>
      <c r="AF13641">
        <v>0</v>
      </c>
      <c r="AG13641">
        <v>0</v>
      </c>
      <c r="AH13641" t="s">
        <v>16558</v>
      </c>
    </row>
    <row r="13642" spans="1:36" x14ac:dyDescent="0.35">
      <c r="A13642" t="s">
        <v>15258</v>
      </c>
      <c r="B13642">
        <v>7</v>
      </c>
      <c r="C13642">
        <v>2022</v>
      </c>
      <c r="D13642" t="s">
        <v>15456</v>
      </c>
      <c r="E13642" t="s">
        <v>15530</v>
      </c>
      <c r="F13642" t="s">
        <v>15297</v>
      </c>
      <c r="G13642" t="s">
        <v>15463</v>
      </c>
      <c r="H13642" t="s">
        <v>41</v>
      </c>
      <c r="I13642" t="s">
        <v>16559</v>
      </c>
      <c r="J13642" t="s">
        <v>43</v>
      </c>
      <c r="K13642" t="s">
        <v>44</v>
      </c>
      <c r="L13642" t="s">
        <v>67</v>
      </c>
      <c r="M13642" t="s">
        <v>59</v>
      </c>
      <c r="O13642">
        <v>6.5</v>
      </c>
      <c r="P13642">
        <v>100</v>
      </c>
      <c r="Q13642" t="s">
        <v>171</v>
      </c>
      <c r="V13642" t="s">
        <v>64</v>
      </c>
      <c r="W13642">
        <v>0</v>
      </c>
      <c r="X13642">
        <v>0</v>
      </c>
      <c r="Y13642" t="b">
        <v>0</v>
      </c>
      <c r="Z13642" t="b">
        <v>0</v>
      </c>
      <c r="AA13642" t="b">
        <v>0</v>
      </c>
      <c r="AB13642" t="b">
        <v>0</v>
      </c>
      <c r="AC13642" t="b">
        <v>0</v>
      </c>
      <c r="AD13642" t="b">
        <v>0</v>
      </c>
      <c r="AE13642">
        <v>0</v>
      </c>
      <c r="AF13642">
        <v>0</v>
      </c>
      <c r="AG13642">
        <v>0</v>
      </c>
      <c r="AH13642" t="s">
        <v>1231</v>
      </c>
    </row>
    <row r="13643" spans="1:36" x14ac:dyDescent="0.35">
      <c r="A13643" t="s">
        <v>15258</v>
      </c>
      <c r="B13643">
        <v>7</v>
      </c>
      <c r="C13643">
        <v>2022</v>
      </c>
      <c r="D13643" t="s">
        <v>15456</v>
      </c>
      <c r="E13643" t="s">
        <v>15530</v>
      </c>
      <c r="F13643" t="s">
        <v>15297</v>
      </c>
      <c r="G13643" t="s">
        <v>15463</v>
      </c>
      <c r="H13643" t="s">
        <v>41</v>
      </c>
      <c r="I13643" t="s">
        <v>15775</v>
      </c>
      <c r="J13643" t="s">
        <v>43</v>
      </c>
      <c r="K13643" t="s">
        <v>96</v>
      </c>
      <c r="L13643" t="s">
        <v>67</v>
      </c>
      <c r="M13643" t="s">
        <v>59</v>
      </c>
      <c r="O13643">
        <v>7.5</v>
      </c>
      <c r="P13643">
        <v>100</v>
      </c>
      <c r="Q13643" t="s">
        <v>171</v>
      </c>
      <c r="V13643" t="s">
        <v>64</v>
      </c>
      <c r="W13643">
        <v>0</v>
      </c>
      <c r="X13643">
        <v>0</v>
      </c>
      <c r="Y13643" t="b">
        <v>0</v>
      </c>
      <c r="Z13643" t="b">
        <v>0</v>
      </c>
      <c r="AA13643" t="b">
        <v>0</v>
      </c>
      <c r="AB13643" t="b">
        <v>0</v>
      </c>
      <c r="AC13643" t="b">
        <v>0</v>
      </c>
      <c r="AD13643" t="b">
        <v>0</v>
      </c>
      <c r="AE13643">
        <v>0</v>
      </c>
      <c r="AF13643">
        <v>0</v>
      </c>
      <c r="AG13643">
        <v>0</v>
      </c>
      <c r="AH13643" t="s">
        <v>1231</v>
      </c>
    </row>
    <row r="13644" spans="1:36" x14ac:dyDescent="0.35">
      <c r="A13644" t="s">
        <v>15258</v>
      </c>
      <c r="B13644">
        <v>7</v>
      </c>
      <c r="C13644">
        <v>2022</v>
      </c>
      <c r="D13644" t="s">
        <v>15456</v>
      </c>
      <c r="E13644" t="s">
        <v>15530</v>
      </c>
      <c r="F13644" t="s">
        <v>15297</v>
      </c>
      <c r="G13644" t="s">
        <v>15463</v>
      </c>
      <c r="H13644" t="s">
        <v>41</v>
      </c>
      <c r="I13644" t="s">
        <v>15994</v>
      </c>
      <c r="J13644" t="s">
        <v>43</v>
      </c>
      <c r="K13644" t="s">
        <v>44</v>
      </c>
      <c r="L13644" t="s">
        <v>67</v>
      </c>
      <c r="M13644" t="s">
        <v>59</v>
      </c>
      <c r="O13644">
        <v>6.5</v>
      </c>
      <c r="P13644">
        <v>100</v>
      </c>
      <c r="Q13644" t="s">
        <v>171</v>
      </c>
      <c r="V13644" t="s">
        <v>64</v>
      </c>
      <c r="W13644">
        <v>0</v>
      </c>
      <c r="X13644">
        <v>0</v>
      </c>
      <c r="Y13644" t="b">
        <v>0</v>
      </c>
      <c r="Z13644" t="b">
        <v>0</v>
      </c>
      <c r="AA13644" t="b">
        <v>0</v>
      </c>
      <c r="AB13644" t="b">
        <v>0</v>
      </c>
      <c r="AC13644" t="b">
        <v>0</v>
      </c>
      <c r="AD13644" t="b">
        <v>0</v>
      </c>
      <c r="AE13644">
        <v>0</v>
      </c>
      <c r="AF13644">
        <v>0</v>
      </c>
      <c r="AG13644">
        <v>0</v>
      </c>
      <c r="AH13644" t="s">
        <v>1231</v>
      </c>
    </row>
    <row r="13645" spans="1:36" x14ac:dyDescent="0.35">
      <c r="A13645" t="s">
        <v>15258</v>
      </c>
      <c r="B13645">
        <v>7</v>
      </c>
      <c r="C13645">
        <v>2022</v>
      </c>
      <c r="D13645" t="s">
        <v>15456</v>
      </c>
      <c r="E13645" t="s">
        <v>15530</v>
      </c>
      <c r="F13645" t="s">
        <v>15297</v>
      </c>
      <c r="G13645" t="s">
        <v>15463</v>
      </c>
      <c r="H13645" t="s">
        <v>41</v>
      </c>
      <c r="I13645" t="s">
        <v>15991</v>
      </c>
      <c r="J13645" t="s">
        <v>43</v>
      </c>
      <c r="K13645" t="s">
        <v>96</v>
      </c>
      <c r="L13645" t="s">
        <v>4394</v>
      </c>
      <c r="M13645" t="s">
        <v>59</v>
      </c>
      <c r="O13645">
        <v>6.5</v>
      </c>
      <c r="P13645">
        <v>100</v>
      </c>
      <c r="Q13645" t="s">
        <v>171</v>
      </c>
      <c r="V13645" t="s">
        <v>64</v>
      </c>
      <c r="W13645">
        <v>0</v>
      </c>
      <c r="X13645">
        <v>0</v>
      </c>
      <c r="Y13645" t="b">
        <v>0</v>
      </c>
      <c r="Z13645" t="b">
        <v>0</v>
      </c>
      <c r="AA13645" t="b">
        <v>0</v>
      </c>
      <c r="AB13645" t="b">
        <v>0</v>
      </c>
      <c r="AC13645" t="b">
        <v>0</v>
      </c>
      <c r="AD13645" t="b">
        <v>0</v>
      </c>
      <c r="AE13645">
        <v>0</v>
      </c>
      <c r="AF13645">
        <v>0</v>
      </c>
      <c r="AG13645">
        <v>0</v>
      </c>
      <c r="AH13645" t="s">
        <v>1231</v>
      </c>
    </row>
    <row r="13646" spans="1:36" x14ac:dyDescent="0.35">
      <c r="A13646" t="s">
        <v>15258</v>
      </c>
      <c r="B13646">
        <v>7</v>
      </c>
      <c r="C13646">
        <v>2022</v>
      </c>
      <c r="D13646" t="s">
        <v>15456</v>
      </c>
      <c r="E13646" t="s">
        <v>15530</v>
      </c>
      <c r="F13646" t="s">
        <v>15297</v>
      </c>
      <c r="G13646" t="s">
        <v>15463</v>
      </c>
      <c r="H13646" t="s">
        <v>41</v>
      </c>
      <c r="I13646" t="s">
        <v>16560</v>
      </c>
      <c r="J13646" t="s">
        <v>43</v>
      </c>
      <c r="K13646" t="s">
        <v>44</v>
      </c>
      <c r="L13646" t="s">
        <v>67</v>
      </c>
      <c r="M13646" t="s">
        <v>59</v>
      </c>
      <c r="O13646">
        <v>7.5</v>
      </c>
      <c r="P13646">
        <v>100</v>
      </c>
      <c r="Q13646" t="s">
        <v>171</v>
      </c>
      <c r="V13646" t="s">
        <v>64</v>
      </c>
      <c r="W13646">
        <v>0</v>
      </c>
      <c r="X13646">
        <v>0</v>
      </c>
      <c r="Y13646" t="b">
        <v>0</v>
      </c>
      <c r="Z13646" t="b">
        <v>0</v>
      </c>
      <c r="AA13646" t="b">
        <v>0</v>
      </c>
      <c r="AB13646" t="b">
        <v>0</v>
      </c>
      <c r="AC13646" t="b">
        <v>0</v>
      </c>
      <c r="AD13646" t="b">
        <v>0</v>
      </c>
      <c r="AE13646">
        <v>0</v>
      </c>
      <c r="AF13646">
        <v>0</v>
      </c>
      <c r="AG13646">
        <v>0</v>
      </c>
      <c r="AH13646" t="s">
        <v>1231</v>
      </c>
    </row>
    <row r="13647" spans="1:36" x14ac:dyDescent="0.35">
      <c r="A13647" t="s">
        <v>15258</v>
      </c>
      <c r="B13647">
        <v>7</v>
      </c>
      <c r="C13647">
        <v>2022</v>
      </c>
      <c r="D13647" t="s">
        <v>15259</v>
      </c>
      <c r="E13647" t="s">
        <v>15260</v>
      </c>
      <c r="F13647" t="s">
        <v>39</v>
      </c>
      <c r="G13647" t="s">
        <v>15261</v>
      </c>
      <c r="H13647" t="s">
        <v>41</v>
      </c>
      <c r="I13647" t="s">
        <v>16561</v>
      </c>
      <c r="J13647" t="s">
        <v>580</v>
      </c>
      <c r="K13647" t="s">
        <v>654</v>
      </c>
      <c r="M13647" t="s">
        <v>46</v>
      </c>
      <c r="O13647">
        <v>0</v>
      </c>
      <c r="P13647">
        <v>0</v>
      </c>
      <c r="R13647" t="s">
        <v>60</v>
      </c>
      <c r="V13647" t="s">
        <v>64</v>
      </c>
      <c r="W13647">
        <v>0</v>
      </c>
      <c r="X13647">
        <v>0</v>
      </c>
      <c r="Y13647" t="b">
        <v>0</v>
      </c>
      <c r="Z13647" t="b">
        <v>0</v>
      </c>
      <c r="AA13647" t="b">
        <v>0</v>
      </c>
      <c r="AB13647" t="b">
        <v>0</v>
      </c>
      <c r="AC13647" t="b">
        <v>0</v>
      </c>
      <c r="AD13647" t="b">
        <v>0</v>
      </c>
      <c r="AE13647">
        <v>0</v>
      </c>
      <c r="AF13647">
        <v>0</v>
      </c>
      <c r="AG13647">
        <v>0</v>
      </c>
      <c r="AH13647" t="s">
        <v>51</v>
      </c>
      <c r="AJ13647" t="s">
        <v>16562</v>
      </c>
    </row>
    <row r="13648" spans="1:36" x14ac:dyDescent="0.35">
      <c r="A13648" t="s">
        <v>15258</v>
      </c>
      <c r="B13648">
        <v>7</v>
      </c>
      <c r="C13648">
        <v>2022</v>
      </c>
      <c r="D13648" t="s">
        <v>15259</v>
      </c>
      <c r="E13648" t="s">
        <v>15260</v>
      </c>
      <c r="F13648" t="s">
        <v>39</v>
      </c>
      <c r="G13648" t="s">
        <v>15261</v>
      </c>
      <c r="H13648" t="s">
        <v>41</v>
      </c>
      <c r="I13648" t="s">
        <v>16563</v>
      </c>
      <c r="J13648" t="s">
        <v>43</v>
      </c>
      <c r="K13648" t="s">
        <v>625</v>
      </c>
      <c r="L13648" t="s">
        <v>4394</v>
      </c>
      <c r="M13648" t="s">
        <v>46</v>
      </c>
      <c r="O13648">
        <v>5</v>
      </c>
      <c r="P13648">
        <v>1</v>
      </c>
      <c r="V13648" t="s">
        <v>64</v>
      </c>
      <c r="W13648">
        <v>0</v>
      </c>
      <c r="X13648">
        <v>0</v>
      </c>
      <c r="Y13648" t="b">
        <v>0</v>
      </c>
      <c r="Z13648" t="b">
        <v>0</v>
      </c>
      <c r="AA13648" t="b">
        <v>0</v>
      </c>
      <c r="AB13648" t="b">
        <v>0</v>
      </c>
      <c r="AC13648" t="b">
        <v>0</v>
      </c>
      <c r="AD13648" t="b">
        <v>0</v>
      </c>
      <c r="AE13648">
        <v>0</v>
      </c>
      <c r="AF13648">
        <v>0</v>
      </c>
      <c r="AG13648">
        <v>0</v>
      </c>
      <c r="AH13648" t="s">
        <v>51</v>
      </c>
      <c r="AJ13648" t="s">
        <v>16564</v>
      </c>
    </row>
    <row r="13649" spans="1:36" x14ac:dyDescent="0.35">
      <c r="A13649" t="s">
        <v>15258</v>
      </c>
      <c r="B13649">
        <v>7</v>
      </c>
      <c r="C13649">
        <v>2022</v>
      </c>
      <c r="D13649" t="s">
        <v>15259</v>
      </c>
      <c r="E13649" t="s">
        <v>15260</v>
      </c>
      <c r="F13649" t="s">
        <v>39</v>
      </c>
      <c r="G13649" t="s">
        <v>15261</v>
      </c>
      <c r="H13649" t="s">
        <v>41</v>
      </c>
      <c r="I13649" t="s">
        <v>16565</v>
      </c>
      <c r="J13649" t="s">
        <v>43</v>
      </c>
      <c r="K13649" t="s">
        <v>625</v>
      </c>
      <c r="L13649" t="s">
        <v>4394</v>
      </c>
      <c r="M13649" t="s">
        <v>46</v>
      </c>
      <c r="O13649">
        <v>5</v>
      </c>
      <c r="P13649">
        <v>4</v>
      </c>
      <c r="V13649" t="s">
        <v>64</v>
      </c>
      <c r="W13649">
        <v>0</v>
      </c>
      <c r="X13649">
        <v>0</v>
      </c>
      <c r="Y13649" t="b">
        <v>0</v>
      </c>
      <c r="Z13649" t="b">
        <v>0</v>
      </c>
      <c r="AA13649" t="b">
        <v>0</v>
      </c>
      <c r="AB13649" t="b">
        <v>0</v>
      </c>
      <c r="AC13649" t="b">
        <v>0</v>
      </c>
      <c r="AD13649" t="b">
        <v>0</v>
      </c>
      <c r="AE13649">
        <v>0</v>
      </c>
      <c r="AF13649">
        <v>0</v>
      </c>
      <c r="AG13649">
        <v>0</v>
      </c>
      <c r="AH13649" t="s">
        <v>51</v>
      </c>
      <c r="AJ13649" t="s">
        <v>16564</v>
      </c>
    </row>
    <row r="13650" spans="1:36" x14ac:dyDescent="0.35">
      <c r="A13650" t="s">
        <v>15258</v>
      </c>
      <c r="B13650">
        <v>7</v>
      </c>
      <c r="C13650">
        <v>2022</v>
      </c>
      <c r="D13650" t="s">
        <v>15259</v>
      </c>
      <c r="E13650" t="s">
        <v>15260</v>
      </c>
      <c r="F13650" t="s">
        <v>39</v>
      </c>
      <c r="G13650" t="s">
        <v>15261</v>
      </c>
      <c r="H13650" t="s">
        <v>41</v>
      </c>
      <c r="I13650" t="s">
        <v>16566</v>
      </c>
      <c r="J13650" t="s">
        <v>580</v>
      </c>
      <c r="K13650" t="s">
        <v>654</v>
      </c>
      <c r="M13650" t="s">
        <v>46</v>
      </c>
      <c r="O13650">
        <v>0</v>
      </c>
      <c r="P13650">
        <v>0</v>
      </c>
      <c r="R13650" t="s">
        <v>48</v>
      </c>
      <c r="V13650" t="s">
        <v>64</v>
      </c>
      <c r="W13650">
        <v>0</v>
      </c>
      <c r="X13650">
        <v>0</v>
      </c>
      <c r="Y13650" t="b">
        <v>0</v>
      </c>
      <c r="Z13650" t="b">
        <v>0</v>
      </c>
      <c r="AA13650" t="b">
        <v>0</v>
      </c>
      <c r="AB13650" t="b">
        <v>0</v>
      </c>
      <c r="AC13650" t="b">
        <v>0</v>
      </c>
      <c r="AD13650" t="b">
        <v>0</v>
      </c>
      <c r="AE13650">
        <v>0</v>
      </c>
      <c r="AF13650">
        <v>0</v>
      </c>
      <c r="AG13650">
        <v>0</v>
      </c>
      <c r="AH13650" t="s">
        <v>51</v>
      </c>
      <c r="AJ13650" t="s">
        <v>16567</v>
      </c>
    </row>
    <row r="13651" spans="1:36" x14ac:dyDescent="0.35">
      <c r="A13651" t="s">
        <v>15258</v>
      </c>
      <c r="B13651">
        <v>7</v>
      </c>
      <c r="C13651">
        <v>2022</v>
      </c>
      <c r="D13651" t="s">
        <v>15259</v>
      </c>
      <c r="E13651" t="s">
        <v>15260</v>
      </c>
      <c r="F13651" t="s">
        <v>39</v>
      </c>
      <c r="G13651" t="s">
        <v>15261</v>
      </c>
      <c r="H13651" t="s">
        <v>41</v>
      </c>
      <c r="I13651" t="s">
        <v>16568</v>
      </c>
      <c r="J13651" t="s">
        <v>43</v>
      </c>
      <c r="K13651" t="s">
        <v>44</v>
      </c>
      <c r="L13651" t="s">
        <v>4394</v>
      </c>
      <c r="M13651" t="s">
        <v>59</v>
      </c>
      <c r="O13651">
        <v>4</v>
      </c>
      <c r="P13651">
        <v>325</v>
      </c>
      <c r="Q13651" t="s">
        <v>60</v>
      </c>
      <c r="V13651" t="s">
        <v>64</v>
      </c>
      <c r="W13651">
        <v>0</v>
      </c>
      <c r="X13651">
        <v>0</v>
      </c>
      <c r="Y13651" t="b">
        <v>0</v>
      </c>
      <c r="Z13651" t="b">
        <v>0</v>
      </c>
      <c r="AA13651" t="b">
        <v>0</v>
      </c>
      <c r="AB13651" t="b">
        <v>0</v>
      </c>
      <c r="AC13651" t="b">
        <v>0</v>
      </c>
      <c r="AD13651" t="b">
        <v>0</v>
      </c>
      <c r="AE13651">
        <v>0</v>
      </c>
      <c r="AF13651">
        <v>0</v>
      </c>
      <c r="AG13651">
        <v>0</v>
      </c>
      <c r="AH13651" t="s">
        <v>51</v>
      </c>
    </row>
    <row r="13652" spans="1:36" x14ac:dyDescent="0.35">
      <c r="A13652" t="s">
        <v>15258</v>
      </c>
      <c r="B13652">
        <v>7</v>
      </c>
      <c r="C13652">
        <v>2022</v>
      </c>
      <c r="D13652" t="s">
        <v>15259</v>
      </c>
      <c r="E13652" t="s">
        <v>15260</v>
      </c>
      <c r="F13652" t="s">
        <v>39</v>
      </c>
      <c r="G13652" t="s">
        <v>15261</v>
      </c>
      <c r="H13652" t="s">
        <v>41</v>
      </c>
      <c r="I13652" t="s">
        <v>15264</v>
      </c>
      <c r="J13652" t="s">
        <v>43</v>
      </c>
      <c r="K13652" t="s">
        <v>96</v>
      </c>
      <c r="L13652" t="s">
        <v>4394</v>
      </c>
      <c r="M13652" t="s">
        <v>46</v>
      </c>
      <c r="O13652">
        <v>4.8</v>
      </c>
      <c r="P13652">
        <v>6</v>
      </c>
      <c r="V13652" t="s">
        <v>50</v>
      </c>
      <c r="W13652">
        <v>0</v>
      </c>
      <c r="X13652">
        <v>0</v>
      </c>
      <c r="Y13652" t="b">
        <v>0</v>
      </c>
      <c r="Z13652" t="b">
        <v>0</v>
      </c>
      <c r="AA13652" t="b">
        <v>0</v>
      </c>
      <c r="AB13652" t="b">
        <v>0</v>
      </c>
      <c r="AC13652" t="b">
        <v>0</v>
      </c>
      <c r="AD13652" t="b">
        <v>0</v>
      </c>
      <c r="AE13652">
        <v>0</v>
      </c>
      <c r="AF13652">
        <v>0</v>
      </c>
      <c r="AG13652">
        <v>0</v>
      </c>
      <c r="AH13652" t="s">
        <v>51</v>
      </c>
      <c r="AJ13652" t="s">
        <v>16569</v>
      </c>
    </row>
    <row r="13653" spans="1:36" x14ac:dyDescent="0.35">
      <c r="A13653" t="s">
        <v>15258</v>
      </c>
      <c r="B13653">
        <v>7</v>
      </c>
      <c r="C13653">
        <v>2022</v>
      </c>
      <c r="D13653" t="s">
        <v>15259</v>
      </c>
      <c r="E13653" t="s">
        <v>15260</v>
      </c>
      <c r="F13653" t="s">
        <v>39</v>
      </c>
      <c r="G13653" t="s">
        <v>15261</v>
      </c>
      <c r="H13653" t="s">
        <v>41</v>
      </c>
      <c r="I13653" t="s">
        <v>16103</v>
      </c>
      <c r="J13653" t="s">
        <v>43</v>
      </c>
      <c r="K13653" t="s">
        <v>44</v>
      </c>
      <c r="L13653" t="s">
        <v>4394</v>
      </c>
      <c r="M13653" t="s">
        <v>46</v>
      </c>
      <c r="O13653">
        <v>4.9000000000000004</v>
      </c>
      <c r="P13653">
        <v>21</v>
      </c>
      <c r="R13653" t="s">
        <v>60</v>
      </c>
      <c r="S13653" t="s">
        <v>60</v>
      </c>
      <c r="V13653" t="s">
        <v>64</v>
      </c>
      <c r="W13653">
        <v>1</v>
      </c>
      <c r="X13653">
        <v>0</v>
      </c>
      <c r="Y13653" t="b">
        <v>0</v>
      </c>
      <c r="Z13653" t="b">
        <v>0</v>
      </c>
      <c r="AA13653" t="b">
        <v>0</v>
      </c>
      <c r="AB13653" t="b">
        <v>0</v>
      </c>
      <c r="AC13653" t="b">
        <v>0</v>
      </c>
      <c r="AD13653" t="b">
        <v>0</v>
      </c>
      <c r="AE13653">
        <v>0</v>
      </c>
      <c r="AF13653">
        <v>0</v>
      </c>
      <c r="AG13653">
        <v>0</v>
      </c>
      <c r="AH13653" t="s">
        <v>51</v>
      </c>
      <c r="AJ13653" t="s">
        <v>16570</v>
      </c>
    </row>
    <row r="13654" spans="1:36" x14ac:dyDescent="0.35">
      <c r="A13654" t="s">
        <v>15258</v>
      </c>
      <c r="B13654">
        <v>7</v>
      </c>
      <c r="C13654">
        <v>2022</v>
      </c>
      <c r="D13654" t="s">
        <v>15259</v>
      </c>
      <c r="E13654" t="s">
        <v>15260</v>
      </c>
      <c r="F13654" t="s">
        <v>39</v>
      </c>
      <c r="G13654" t="s">
        <v>15261</v>
      </c>
      <c r="H13654" t="s">
        <v>41</v>
      </c>
      <c r="I13654" t="s">
        <v>16461</v>
      </c>
      <c r="J13654" t="s">
        <v>43</v>
      </c>
      <c r="K13654" t="s">
        <v>44</v>
      </c>
      <c r="L13654" t="s">
        <v>4394</v>
      </c>
      <c r="O13654">
        <v>4.5999999999999996</v>
      </c>
      <c r="P13654">
        <v>130</v>
      </c>
      <c r="Q13654" t="s">
        <v>60</v>
      </c>
      <c r="V13654" t="s">
        <v>50</v>
      </c>
      <c r="W13654">
        <v>0</v>
      </c>
      <c r="X13654">
        <v>0</v>
      </c>
      <c r="Y13654" t="b">
        <v>0</v>
      </c>
      <c r="Z13654" t="b">
        <v>0</v>
      </c>
      <c r="AA13654" t="b">
        <v>0</v>
      </c>
      <c r="AB13654" t="b">
        <v>0</v>
      </c>
      <c r="AC13654" t="b">
        <v>0</v>
      </c>
      <c r="AD13654" t="b">
        <v>0</v>
      </c>
      <c r="AE13654">
        <v>0</v>
      </c>
      <c r="AF13654">
        <v>0</v>
      </c>
      <c r="AG13654">
        <v>0</v>
      </c>
      <c r="AH13654" t="s">
        <v>51</v>
      </c>
    </row>
    <row r="13655" spans="1:36" x14ac:dyDescent="0.35">
      <c r="A13655" t="s">
        <v>15258</v>
      </c>
      <c r="B13655">
        <v>7</v>
      </c>
      <c r="C13655">
        <v>2022</v>
      </c>
      <c r="D13655" t="s">
        <v>15259</v>
      </c>
      <c r="E13655" t="s">
        <v>15260</v>
      </c>
      <c r="F13655" t="s">
        <v>39</v>
      </c>
      <c r="G13655" t="s">
        <v>15261</v>
      </c>
      <c r="H13655" t="s">
        <v>41</v>
      </c>
      <c r="I13655" t="s">
        <v>16571</v>
      </c>
      <c r="J13655" t="s">
        <v>43</v>
      </c>
      <c r="K13655" t="s">
        <v>44</v>
      </c>
      <c r="L13655" t="s">
        <v>67</v>
      </c>
      <c r="O13655">
        <v>4.5999999999999996</v>
      </c>
      <c r="P13655">
        <v>7</v>
      </c>
      <c r="Q13655" t="s">
        <v>48</v>
      </c>
      <c r="V13655" t="s">
        <v>50</v>
      </c>
      <c r="W13655">
        <v>0</v>
      </c>
      <c r="X13655">
        <v>0</v>
      </c>
      <c r="Y13655" t="b">
        <v>0</v>
      </c>
      <c r="Z13655" t="b">
        <v>0</v>
      </c>
      <c r="AA13655" t="b">
        <v>0</v>
      </c>
      <c r="AB13655" t="b">
        <v>0</v>
      </c>
      <c r="AC13655" t="b">
        <v>0</v>
      </c>
      <c r="AD13655" t="b">
        <v>0</v>
      </c>
      <c r="AE13655">
        <v>0</v>
      </c>
      <c r="AF13655">
        <v>0</v>
      </c>
      <c r="AG13655">
        <v>0</v>
      </c>
      <c r="AH13655" t="s">
        <v>16526</v>
      </c>
    </row>
    <row r="13656" spans="1:36" x14ac:dyDescent="0.35">
      <c r="A13656" t="s">
        <v>15258</v>
      </c>
      <c r="B13656">
        <v>7</v>
      </c>
      <c r="C13656">
        <v>2022</v>
      </c>
      <c r="D13656" t="s">
        <v>15259</v>
      </c>
      <c r="E13656" t="s">
        <v>15260</v>
      </c>
      <c r="F13656" t="s">
        <v>39</v>
      </c>
      <c r="G13656" t="s">
        <v>15261</v>
      </c>
      <c r="H13656" t="s">
        <v>41</v>
      </c>
      <c r="I13656" t="s">
        <v>16572</v>
      </c>
      <c r="J13656" t="s">
        <v>43</v>
      </c>
      <c r="K13656" t="s">
        <v>44</v>
      </c>
      <c r="L13656" t="s">
        <v>67</v>
      </c>
      <c r="O13656">
        <v>4.3</v>
      </c>
      <c r="P13656">
        <v>173</v>
      </c>
      <c r="Q13656" t="s">
        <v>60</v>
      </c>
      <c r="W13656">
        <v>0</v>
      </c>
      <c r="X13656">
        <v>0</v>
      </c>
      <c r="Y13656" t="b">
        <v>0</v>
      </c>
      <c r="Z13656" t="b">
        <v>0</v>
      </c>
      <c r="AA13656" t="b">
        <v>0</v>
      </c>
      <c r="AB13656" t="b">
        <v>0</v>
      </c>
      <c r="AC13656" t="b">
        <v>0</v>
      </c>
      <c r="AD13656" t="b">
        <v>0</v>
      </c>
      <c r="AE13656">
        <v>0</v>
      </c>
      <c r="AF13656">
        <v>0</v>
      </c>
      <c r="AG13656">
        <v>0</v>
      </c>
      <c r="AH13656" t="s">
        <v>51</v>
      </c>
    </row>
    <row r="13657" spans="1:36" x14ac:dyDescent="0.35">
      <c r="A13657" t="s">
        <v>15258</v>
      </c>
      <c r="B13657">
        <v>7</v>
      </c>
      <c r="C13657">
        <v>2022</v>
      </c>
      <c r="D13657" t="s">
        <v>15259</v>
      </c>
      <c r="E13657" t="s">
        <v>15260</v>
      </c>
      <c r="F13657" t="s">
        <v>39</v>
      </c>
      <c r="G13657" t="s">
        <v>15261</v>
      </c>
      <c r="H13657" t="s">
        <v>41</v>
      </c>
      <c r="I13657" t="s">
        <v>16573</v>
      </c>
      <c r="J13657" t="s">
        <v>43</v>
      </c>
      <c r="K13657" t="s">
        <v>96</v>
      </c>
      <c r="L13657" t="s">
        <v>4394</v>
      </c>
      <c r="M13657" t="s">
        <v>46</v>
      </c>
      <c r="O13657">
        <v>4.7</v>
      </c>
      <c r="P13657">
        <v>18</v>
      </c>
      <c r="V13657" t="s">
        <v>50</v>
      </c>
      <c r="W13657">
        <v>0</v>
      </c>
      <c r="X13657">
        <v>0</v>
      </c>
      <c r="Y13657" t="b">
        <v>0</v>
      </c>
      <c r="Z13657" t="b">
        <v>0</v>
      </c>
      <c r="AA13657" t="b">
        <v>0</v>
      </c>
      <c r="AB13657" t="b">
        <v>0</v>
      </c>
      <c r="AC13657" t="b">
        <v>0</v>
      </c>
      <c r="AD13657" t="b">
        <v>0</v>
      </c>
      <c r="AE13657">
        <v>0</v>
      </c>
      <c r="AF13657">
        <v>0</v>
      </c>
      <c r="AG13657">
        <v>0</v>
      </c>
      <c r="AH13657" t="s">
        <v>51</v>
      </c>
      <c r="AJ13657" t="s">
        <v>16574</v>
      </c>
    </row>
    <row r="13658" spans="1:36" x14ac:dyDescent="0.35">
      <c r="A13658" t="s">
        <v>15258</v>
      </c>
      <c r="B13658">
        <v>7</v>
      </c>
      <c r="C13658">
        <v>2022</v>
      </c>
      <c r="D13658" t="s">
        <v>15259</v>
      </c>
      <c r="E13658" t="s">
        <v>15260</v>
      </c>
      <c r="F13658" t="s">
        <v>39</v>
      </c>
      <c r="G13658" t="s">
        <v>15261</v>
      </c>
      <c r="H13658" t="s">
        <v>41</v>
      </c>
      <c r="I13658" t="s">
        <v>15313</v>
      </c>
      <c r="J13658" t="s">
        <v>43</v>
      </c>
      <c r="K13658" t="s">
        <v>44</v>
      </c>
      <c r="L13658" t="s">
        <v>4394</v>
      </c>
      <c r="O13658">
        <v>4.4000000000000004</v>
      </c>
      <c r="P13658">
        <v>262</v>
      </c>
      <c r="S13658" t="s">
        <v>60</v>
      </c>
      <c r="V13658" t="s">
        <v>50</v>
      </c>
      <c r="W13658">
        <v>1</v>
      </c>
      <c r="X13658">
        <v>0</v>
      </c>
      <c r="Y13658" t="b">
        <v>0</v>
      </c>
      <c r="Z13658" t="b">
        <v>0</v>
      </c>
      <c r="AA13658" t="b">
        <v>0</v>
      </c>
      <c r="AB13658" t="b">
        <v>0</v>
      </c>
      <c r="AC13658" t="b">
        <v>0</v>
      </c>
      <c r="AD13658" t="b">
        <v>0</v>
      </c>
      <c r="AE13658">
        <v>0</v>
      </c>
      <c r="AF13658">
        <v>0</v>
      </c>
      <c r="AG13658">
        <v>0</v>
      </c>
      <c r="AH13658" t="s">
        <v>51</v>
      </c>
      <c r="AJ13658" t="s">
        <v>16575</v>
      </c>
    </row>
    <row r="13659" spans="1:36" x14ac:dyDescent="0.35">
      <c r="A13659" t="s">
        <v>15258</v>
      </c>
      <c r="B13659">
        <v>7</v>
      </c>
      <c r="C13659">
        <v>2022</v>
      </c>
      <c r="D13659" t="s">
        <v>15259</v>
      </c>
      <c r="E13659" t="s">
        <v>15260</v>
      </c>
      <c r="F13659" t="s">
        <v>39</v>
      </c>
      <c r="G13659" t="s">
        <v>15261</v>
      </c>
      <c r="H13659" t="s">
        <v>41</v>
      </c>
      <c r="I13659" t="s">
        <v>15831</v>
      </c>
      <c r="J13659" t="s">
        <v>43</v>
      </c>
      <c r="K13659" t="s">
        <v>96</v>
      </c>
      <c r="L13659" t="s">
        <v>4394</v>
      </c>
      <c r="O13659">
        <v>4.5999999999999996</v>
      </c>
      <c r="P13659">
        <v>73</v>
      </c>
      <c r="Q13659" t="s">
        <v>78</v>
      </c>
      <c r="R13659" t="s">
        <v>60</v>
      </c>
      <c r="S13659" t="s">
        <v>60</v>
      </c>
      <c r="V13659" t="s">
        <v>64</v>
      </c>
      <c r="W13659">
        <v>1</v>
      </c>
      <c r="X13659">
        <v>0</v>
      </c>
      <c r="Y13659" t="b">
        <v>0</v>
      </c>
      <c r="Z13659" t="b">
        <v>0</v>
      </c>
      <c r="AA13659" t="b">
        <v>0</v>
      </c>
      <c r="AB13659" t="b">
        <v>0</v>
      </c>
      <c r="AC13659" t="b">
        <v>0</v>
      </c>
      <c r="AD13659" t="b">
        <v>0</v>
      </c>
      <c r="AE13659">
        <v>0</v>
      </c>
      <c r="AF13659">
        <v>0</v>
      </c>
      <c r="AG13659">
        <v>0</v>
      </c>
      <c r="AH13659" t="s">
        <v>51</v>
      </c>
    </row>
    <row r="13660" spans="1:36" x14ac:dyDescent="0.35">
      <c r="A13660" t="s">
        <v>15258</v>
      </c>
      <c r="B13660">
        <v>7</v>
      </c>
      <c r="C13660">
        <v>2022</v>
      </c>
      <c r="D13660" t="s">
        <v>15259</v>
      </c>
      <c r="E13660" t="s">
        <v>15260</v>
      </c>
      <c r="F13660" t="s">
        <v>39</v>
      </c>
      <c r="G13660" t="s">
        <v>15261</v>
      </c>
      <c r="H13660" t="s">
        <v>41</v>
      </c>
      <c r="I13660" t="s">
        <v>16108</v>
      </c>
      <c r="J13660" t="s">
        <v>43</v>
      </c>
      <c r="K13660" t="s">
        <v>44</v>
      </c>
      <c r="L13660" t="s">
        <v>4394</v>
      </c>
      <c r="M13660" t="s">
        <v>46</v>
      </c>
      <c r="O13660">
        <v>4.8</v>
      </c>
      <c r="P13660">
        <v>103</v>
      </c>
      <c r="S13660" t="s">
        <v>60</v>
      </c>
      <c r="V13660" t="s">
        <v>64</v>
      </c>
      <c r="W13660">
        <v>1</v>
      </c>
      <c r="X13660">
        <v>0</v>
      </c>
      <c r="Y13660" t="b">
        <v>0</v>
      </c>
      <c r="Z13660" t="b">
        <v>0</v>
      </c>
      <c r="AA13660" t="b">
        <v>0</v>
      </c>
      <c r="AB13660" t="b">
        <v>0</v>
      </c>
      <c r="AC13660" t="b">
        <v>0</v>
      </c>
      <c r="AD13660" t="b">
        <v>0</v>
      </c>
      <c r="AE13660">
        <v>0</v>
      </c>
      <c r="AF13660">
        <v>0</v>
      </c>
      <c r="AG13660">
        <v>0</v>
      </c>
      <c r="AH13660" t="s">
        <v>51</v>
      </c>
      <c r="AJ13660" t="s">
        <v>16576</v>
      </c>
    </row>
    <row r="13661" spans="1:36" x14ac:dyDescent="0.35">
      <c r="A13661" t="s">
        <v>15258</v>
      </c>
      <c r="B13661">
        <v>7</v>
      </c>
      <c r="C13661">
        <v>2022</v>
      </c>
      <c r="D13661" t="s">
        <v>15259</v>
      </c>
      <c r="E13661" t="s">
        <v>15260</v>
      </c>
      <c r="F13661" t="s">
        <v>39</v>
      </c>
      <c r="G13661" t="s">
        <v>15261</v>
      </c>
      <c r="H13661" t="s">
        <v>41</v>
      </c>
      <c r="I13661" t="s">
        <v>16311</v>
      </c>
      <c r="J13661" t="s">
        <v>43</v>
      </c>
      <c r="K13661" t="s">
        <v>44</v>
      </c>
      <c r="L13661" t="s">
        <v>4394</v>
      </c>
      <c r="O13661">
        <v>4.5999999999999996</v>
      </c>
      <c r="P13661">
        <v>42</v>
      </c>
      <c r="Q13661" t="s">
        <v>60</v>
      </c>
      <c r="V13661" t="s">
        <v>64</v>
      </c>
      <c r="W13661">
        <v>0</v>
      </c>
      <c r="X13661">
        <v>0</v>
      </c>
      <c r="Y13661" t="b">
        <v>0</v>
      </c>
      <c r="Z13661" t="b">
        <v>0</v>
      </c>
      <c r="AA13661" t="b">
        <v>0</v>
      </c>
      <c r="AB13661" t="b">
        <v>0</v>
      </c>
      <c r="AC13661" t="b">
        <v>0</v>
      </c>
      <c r="AD13661" t="b">
        <v>0</v>
      </c>
      <c r="AE13661">
        <v>0</v>
      </c>
      <c r="AF13661">
        <v>0</v>
      </c>
      <c r="AG13661">
        <v>0</v>
      </c>
      <c r="AH13661" t="s">
        <v>51</v>
      </c>
    </row>
    <row r="13662" spans="1:36" x14ac:dyDescent="0.35">
      <c r="A13662" t="s">
        <v>15258</v>
      </c>
      <c r="B13662">
        <v>7</v>
      </c>
      <c r="C13662">
        <v>2022</v>
      </c>
      <c r="D13662" t="s">
        <v>15259</v>
      </c>
      <c r="E13662" t="s">
        <v>15260</v>
      </c>
      <c r="F13662" t="s">
        <v>39</v>
      </c>
      <c r="G13662" t="s">
        <v>15261</v>
      </c>
      <c r="H13662" t="s">
        <v>41</v>
      </c>
      <c r="I13662" t="s">
        <v>16468</v>
      </c>
      <c r="J13662" t="s">
        <v>43</v>
      </c>
      <c r="K13662" t="s">
        <v>44</v>
      </c>
      <c r="L13662" t="s">
        <v>4394</v>
      </c>
      <c r="M13662" t="s">
        <v>46</v>
      </c>
      <c r="O13662">
        <v>4.4000000000000004</v>
      </c>
      <c r="P13662">
        <v>170</v>
      </c>
      <c r="Q13662" t="s">
        <v>60</v>
      </c>
      <c r="R13662" t="s">
        <v>60</v>
      </c>
      <c r="S13662" t="s">
        <v>60</v>
      </c>
      <c r="V13662" t="s">
        <v>50</v>
      </c>
      <c r="W13662">
        <v>1</v>
      </c>
      <c r="X13662">
        <v>0</v>
      </c>
      <c r="Y13662" t="b">
        <v>0</v>
      </c>
      <c r="Z13662" t="b">
        <v>0</v>
      </c>
      <c r="AA13662" t="b">
        <v>0</v>
      </c>
      <c r="AB13662" t="b">
        <v>0</v>
      </c>
      <c r="AC13662" t="b">
        <v>0</v>
      </c>
      <c r="AD13662" t="b">
        <v>0</v>
      </c>
      <c r="AE13662">
        <v>0</v>
      </c>
      <c r="AF13662">
        <v>0</v>
      </c>
      <c r="AG13662">
        <v>0</v>
      </c>
      <c r="AH13662" t="s">
        <v>51</v>
      </c>
      <c r="AJ13662" t="s">
        <v>16570</v>
      </c>
    </row>
    <row r="13663" spans="1:36" x14ac:dyDescent="0.35">
      <c r="A13663" t="s">
        <v>15258</v>
      </c>
      <c r="B13663">
        <v>7</v>
      </c>
      <c r="C13663">
        <v>2022</v>
      </c>
      <c r="D13663" t="s">
        <v>15259</v>
      </c>
      <c r="E13663" t="s">
        <v>15260</v>
      </c>
      <c r="F13663" t="s">
        <v>39</v>
      </c>
      <c r="G13663" t="s">
        <v>15261</v>
      </c>
      <c r="H13663" t="s">
        <v>41</v>
      </c>
      <c r="I13663" t="s">
        <v>16577</v>
      </c>
      <c r="J13663" t="s">
        <v>43</v>
      </c>
      <c r="K13663" t="s">
        <v>44</v>
      </c>
      <c r="L13663" t="s">
        <v>67</v>
      </c>
      <c r="M13663" t="s">
        <v>46</v>
      </c>
      <c r="O13663">
        <v>4.5999999999999996</v>
      </c>
      <c r="P13663">
        <v>405</v>
      </c>
      <c r="Q13663" t="s">
        <v>48</v>
      </c>
      <c r="R13663" t="s">
        <v>60</v>
      </c>
      <c r="S13663" t="s">
        <v>60</v>
      </c>
      <c r="V13663" t="s">
        <v>50</v>
      </c>
      <c r="W13663">
        <v>1</v>
      </c>
      <c r="X13663">
        <v>0</v>
      </c>
      <c r="Y13663" t="b">
        <v>0</v>
      </c>
      <c r="Z13663" t="b">
        <v>0</v>
      </c>
      <c r="AA13663" t="b">
        <v>0</v>
      </c>
      <c r="AB13663" t="b">
        <v>0</v>
      </c>
      <c r="AC13663" t="b">
        <v>0</v>
      </c>
      <c r="AD13663" t="b">
        <v>0</v>
      </c>
      <c r="AE13663">
        <v>0</v>
      </c>
      <c r="AF13663">
        <v>0</v>
      </c>
      <c r="AG13663">
        <v>0</v>
      </c>
      <c r="AH13663" t="s">
        <v>16526</v>
      </c>
      <c r="AJ13663" t="s">
        <v>16570</v>
      </c>
    </row>
    <row r="13664" spans="1:36" x14ac:dyDescent="0.35">
      <c r="A13664" t="s">
        <v>15258</v>
      </c>
      <c r="B13664">
        <v>7</v>
      </c>
      <c r="C13664">
        <v>2022</v>
      </c>
      <c r="D13664" t="s">
        <v>15259</v>
      </c>
      <c r="E13664" t="s">
        <v>15260</v>
      </c>
      <c r="F13664" t="s">
        <v>39</v>
      </c>
      <c r="G13664" t="s">
        <v>15261</v>
      </c>
      <c r="H13664" t="s">
        <v>41</v>
      </c>
      <c r="I13664" t="s">
        <v>16578</v>
      </c>
      <c r="J13664" t="s">
        <v>43</v>
      </c>
      <c r="K13664" t="s">
        <v>44</v>
      </c>
      <c r="L13664" t="s">
        <v>4394</v>
      </c>
      <c r="O13664">
        <v>4.2</v>
      </c>
      <c r="P13664">
        <v>8</v>
      </c>
      <c r="W13664">
        <v>0</v>
      </c>
      <c r="X13664">
        <v>0</v>
      </c>
      <c r="Y13664" t="b">
        <v>0</v>
      </c>
      <c r="Z13664" t="b">
        <v>0</v>
      </c>
      <c r="AA13664" t="b">
        <v>0</v>
      </c>
      <c r="AB13664" t="b">
        <v>0</v>
      </c>
      <c r="AC13664" t="b">
        <v>0</v>
      </c>
      <c r="AD13664" t="b">
        <v>0</v>
      </c>
      <c r="AE13664">
        <v>0</v>
      </c>
      <c r="AF13664">
        <v>0</v>
      </c>
      <c r="AG13664">
        <v>0</v>
      </c>
      <c r="AH13664" t="s">
        <v>51</v>
      </c>
      <c r="AJ13664" t="s">
        <v>16579</v>
      </c>
    </row>
    <row r="13665" spans="1:36" x14ac:dyDescent="0.35">
      <c r="A13665" t="s">
        <v>15258</v>
      </c>
      <c r="B13665">
        <v>7</v>
      </c>
      <c r="C13665">
        <v>2022</v>
      </c>
      <c r="D13665" t="s">
        <v>15259</v>
      </c>
      <c r="E13665" t="s">
        <v>15260</v>
      </c>
      <c r="F13665" t="s">
        <v>39</v>
      </c>
      <c r="G13665" t="s">
        <v>15261</v>
      </c>
      <c r="H13665" t="s">
        <v>41</v>
      </c>
      <c r="I13665" t="s">
        <v>16580</v>
      </c>
      <c r="J13665" t="s">
        <v>43</v>
      </c>
      <c r="K13665" t="s">
        <v>44</v>
      </c>
      <c r="L13665" t="s">
        <v>4394</v>
      </c>
      <c r="M13665" t="s">
        <v>46</v>
      </c>
      <c r="O13665">
        <v>4.2</v>
      </c>
      <c r="P13665">
        <v>73</v>
      </c>
      <c r="Q13665" t="s">
        <v>78</v>
      </c>
      <c r="R13665" t="s">
        <v>60</v>
      </c>
      <c r="S13665" t="s">
        <v>60</v>
      </c>
      <c r="V13665" t="s">
        <v>50</v>
      </c>
      <c r="W13665">
        <v>1</v>
      </c>
      <c r="X13665">
        <v>0</v>
      </c>
      <c r="Y13665" t="b">
        <v>0</v>
      </c>
      <c r="Z13665" t="b">
        <v>0</v>
      </c>
      <c r="AA13665" t="b">
        <v>0</v>
      </c>
      <c r="AB13665" t="b">
        <v>0</v>
      </c>
      <c r="AC13665" t="b">
        <v>0</v>
      </c>
      <c r="AD13665" t="b">
        <v>0</v>
      </c>
      <c r="AE13665">
        <v>0</v>
      </c>
      <c r="AF13665">
        <v>0</v>
      </c>
      <c r="AG13665">
        <v>0</v>
      </c>
      <c r="AH13665" t="s">
        <v>51</v>
      </c>
      <c r="AJ13665" t="s">
        <v>16570</v>
      </c>
    </row>
    <row r="13666" spans="1:36" x14ac:dyDescent="0.35">
      <c r="A13666" t="s">
        <v>15258</v>
      </c>
      <c r="B13666">
        <v>7</v>
      </c>
      <c r="C13666">
        <v>2022</v>
      </c>
      <c r="D13666" t="s">
        <v>15259</v>
      </c>
      <c r="E13666" t="s">
        <v>15260</v>
      </c>
      <c r="F13666" t="s">
        <v>39</v>
      </c>
      <c r="G13666" t="s">
        <v>15261</v>
      </c>
      <c r="H13666" t="s">
        <v>41</v>
      </c>
      <c r="I13666" t="s">
        <v>16470</v>
      </c>
      <c r="J13666" t="s">
        <v>43</v>
      </c>
      <c r="K13666" t="s">
        <v>44</v>
      </c>
      <c r="L13666" t="s">
        <v>4394</v>
      </c>
      <c r="O13666">
        <v>4.8</v>
      </c>
      <c r="P13666">
        <v>31</v>
      </c>
      <c r="Q13666" t="s">
        <v>60</v>
      </c>
      <c r="V13666" t="s">
        <v>64</v>
      </c>
      <c r="W13666">
        <v>0</v>
      </c>
      <c r="X13666">
        <v>0</v>
      </c>
      <c r="Y13666" t="b">
        <v>0</v>
      </c>
      <c r="Z13666" t="b">
        <v>0</v>
      </c>
      <c r="AA13666" t="b">
        <v>0</v>
      </c>
      <c r="AB13666" t="b">
        <v>0</v>
      </c>
      <c r="AC13666" t="b">
        <v>0</v>
      </c>
      <c r="AD13666" t="b">
        <v>0</v>
      </c>
      <c r="AE13666">
        <v>0</v>
      </c>
      <c r="AF13666">
        <v>0</v>
      </c>
      <c r="AG13666">
        <v>0</v>
      </c>
      <c r="AH13666" t="s">
        <v>51</v>
      </c>
    </row>
    <row r="13667" spans="1:36" x14ac:dyDescent="0.35">
      <c r="A13667" t="s">
        <v>15258</v>
      </c>
      <c r="B13667">
        <v>7</v>
      </c>
      <c r="C13667">
        <v>2022</v>
      </c>
      <c r="D13667" t="s">
        <v>15259</v>
      </c>
      <c r="E13667" t="s">
        <v>15260</v>
      </c>
      <c r="F13667" t="s">
        <v>39</v>
      </c>
      <c r="G13667" t="s">
        <v>15261</v>
      </c>
      <c r="H13667" t="s">
        <v>41</v>
      </c>
      <c r="I13667" t="s">
        <v>16474</v>
      </c>
      <c r="J13667" t="s">
        <v>91</v>
      </c>
      <c r="K13667" t="s">
        <v>92</v>
      </c>
      <c r="L13667" t="s">
        <v>4394</v>
      </c>
      <c r="M13667" t="s">
        <v>46</v>
      </c>
      <c r="O13667">
        <v>4.9000000000000004</v>
      </c>
      <c r="P13667">
        <v>338</v>
      </c>
      <c r="Q13667" t="s">
        <v>60</v>
      </c>
      <c r="W13667">
        <v>0</v>
      </c>
      <c r="X13667">
        <v>0</v>
      </c>
      <c r="Y13667" t="b">
        <v>0</v>
      </c>
      <c r="Z13667" t="b">
        <v>0</v>
      </c>
      <c r="AA13667" t="b">
        <v>0</v>
      </c>
      <c r="AB13667" t="b">
        <v>0</v>
      </c>
      <c r="AC13667" t="b">
        <v>0</v>
      </c>
      <c r="AD13667" t="b">
        <v>0</v>
      </c>
      <c r="AE13667">
        <v>0</v>
      </c>
      <c r="AF13667">
        <v>0</v>
      </c>
      <c r="AG13667">
        <v>0</v>
      </c>
      <c r="AH13667" t="s">
        <v>51</v>
      </c>
      <c r="AJ13667" t="s">
        <v>16581</v>
      </c>
    </row>
    <row r="13668" spans="1:36" x14ac:dyDescent="0.35">
      <c r="A13668" t="s">
        <v>15258</v>
      </c>
      <c r="B13668">
        <v>7</v>
      </c>
      <c r="C13668">
        <v>2022</v>
      </c>
      <c r="D13668" t="s">
        <v>15259</v>
      </c>
      <c r="E13668" t="s">
        <v>15260</v>
      </c>
      <c r="F13668" t="s">
        <v>39</v>
      </c>
      <c r="G13668" t="s">
        <v>15261</v>
      </c>
      <c r="H13668" t="s">
        <v>41</v>
      </c>
      <c r="I13668" t="s">
        <v>16582</v>
      </c>
      <c r="J13668" t="s">
        <v>43</v>
      </c>
      <c r="K13668" t="s">
        <v>96</v>
      </c>
      <c r="L13668" t="s">
        <v>4394</v>
      </c>
      <c r="O13668">
        <v>5</v>
      </c>
      <c r="P13668">
        <v>1</v>
      </c>
      <c r="W13668">
        <v>0</v>
      </c>
      <c r="X13668">
        <v>0</v>
      </c>
      <c r="Y13668" t="b">
        <v>0</v>
      </c>
      <c r="Z13668" t="b">
        <v>0</v>
      </c>
      <c r="AA13668" t="b">
        <v>0</v>
      </c>
      <c r="AB13668" t="b">
        <v>0</v>
      </c>
      <c r="AC13668" t="b">
        <v>0</v>
      </c>
      <c r="AD13668" t="b">
        <v>0</v>
      </c>
      <c r="AE13668">
        <v>0</v>
      </c>
      <c r="AF13668">
        <v>0</v>
      </c>
      <c r="AG13668">
        <v>0</v>
      </c>
      <c r="AH13668" t="s">
        <v>51</v>
      </c>
      <c r="AJ13668" t="s">
        <v>16583</v>
      </c>
    </row>
    <row r="13669" spans="1:36" x14ac:dyDescent="0.35">
      <c r="A13669" t="s">
        <v>15258</v>
      </c>
      <c r="B13669">
        <v>7</v>
      </c>
      <c r="C13669">
        <v>2022</v>
      </c>
      <c r="D13669" t="s">
        <v>15259</v>
      </c>
      <c r="E13669" t="s">
        <v>15656</v>
      </c>
      <c r="F13669" t="s">
        <v>15485</v>
      </c>
      <c r="G13669" t="s">
        <v>16392</v>
      </c>
      <c r="H13669" t="s">
        <v>41</v>
      </c>
      <c r="I13669" t="s">
        <v>15660</v>
      </c>
      <c r="J13669" t="s">
        <v>43</v>
      </c>
      <c r="K13669" t="s">
        <v>44</v>
      </c>
      <c r="L13669" t="s">
        <v>4394</v>
      </c>
      <c r="O13669">
        <v>5</v>
      </c>
      <c r="P13669">
        <v>21</v>
      </c>
      <c r="V13669" t="s">
        <v>71</v>
      </c>
      <c r="W13669">
        <v>0</v>
      </c>
      <c r="X13669">
        <v>0</v>
      </c>
      <c r="Y13669" t="b">
        <v>0</v>
      </c>
      <c r="Z13669" t="b">
        <v>0</v>
      </c>
      <c r="AA13669" t="b">
        <v>0</v>
      </c>
      <c r="AB13669" t="b">
        <v>0</v>
      </c>
      <c r="AC13669" t="b">
        <v>0</v>
      </c>
      <c r="AD13669" t="b">
        <v>0</v>
      </c>
      <c r="AE13669">
        <v>0</v>
      </c>
      <c r="AF13669">
        <v>0</v>
      </c>
      <c r="AG13669">
        <v>0</v>
      </c>
      <c r="AH13669" t="s">
        <v>51</v>
      </c>
      <c r="AJ13669" t="s">
        <v>16584</v>
      </c>
    </row>
    <row r="13670" spans="1:36" x14ac:dyDescent="0.35">
      <c r="A13670" t="s">
        <v>15258</v>
      </c>
      <c r="B13670">
        <v>7</v>
      </c>
      <c r="C13670">
        <v>2022</v>
      </c>
      <c r="D13670" t="s">
        <v>15259</v>
      </c>
      <c r="E13670" t="s">
        <v>15260</v>
      </c>
      <c r="F13670" t="s">
        <v>39</v>
      </c>
      <c r="G13670" t="s">
        <v>15261</v>
      </c>
      <c r="H13670" t="s">
        <v>41</v>
      </c>
      <c r="I13670" t="s">
        <v>16507</v>
      </c>
      <c r="J13670" t="s">
        <v>43</v>
      </c>
      <c r="K13670" t="s">
        <v>44</v>
      </c>
      <c r="L13670" t="s">
        <v>67</v>
      </c>
      <c r="M13670" t="s">
        <v>46</v>
      </c>
      <c r="O13670">
        <v>4.3</v>
      </c>
      <c r="P13670">
        <v>304</v>
      </c>
      <c r="Q13670" t="s">
        <v>171</v>
      </c>
      <c r="R13670" t="s">
        <v>60</v>
      </c>
      <c r="S13670" t="s">
        <v>60</v>
      </c>
      <c r="T13670" t="s">
        <v>60</v>
      </c>
      <c r="U13670" t="s">
        <v>78</v>
      </c>
      <c r="V13670" t="s">
        <v>50</v>
      </c>
      <c r="W13670">
        <v>2</v>
      </c>
      <c r="X13670">
        <v>0</v>
      </c>
      <c r="Y13670" t="b">
        <v>0</v>
      </c>
      <c r="Z13670" t="b">
        <v>0</v>
      </c>
      <c r="AA13670" t="b">
        <v>0</v>
      </c>
      <c r="AB13670" t="b">
        <v>0</v>
      </c>
      <c r="AC13670" t="b">
        <v>0</v>
      </c>
      <c r="AD13670" t="b">
        <v>0</v>
      </c>
      <c r="AE13670">
        <v>0</v>
      </c>
      <c r="AF13670">
        <v>0</v>
      </c>
      <c r="AG13670">
        <v>0</v>
      </c>
      <c r="AH13670" t="s">
        <v>51</v>
      </c>
      <c r="AJ13670" t="s">
        <v>16585</v>
      </c>
    </row>
    <row r="13671" spans="1:36" x14ac:dyDescent="0.35">
      <c r="A13671" t="s">
        <v>15258</v>
      </c>
      <c r="B13671">
        <v>7</v>
      </c>
      <c r="C13671">
        <v>2022</v>
      </c>
      <c r="D13671" t="s">
        <v>15259</v>
      </c>
      <c r="E13671" t="s">
        <v>15260</v>
      </c>
      <c r="F13671" t="s">
        <v>39</v>
      </c>
      <c r="G13671" t="s">
        <v>15261</v>
      </c>
      <c r="H13671" t="s">
        <v>41</v>
      </c>
      <c r="I13671" t="s">
        <v>16508</v>
      </c>
      <c r="J13671" t="s">
        <v>43</v>
      </c>
      <c r="K13671" t="s">
        <v>96</v>
      </c>
      <c r="L13671" t="s">
        <v>4394</v>
      </c>
      <c r="M13671" t="s">
        <v>46</v>
      </c>
      <c r="O13671">
        <v>4.9000000000000004</v>
      </c>
      <c r="P13671">
        <v>10</v>
      </c>
      <c r="Q13671" t="s">
        <v>78</v>
      </c>
      <c r="R13671" t="s">
        <v>49</v>
      </c>
      <c r="S13671" t="s">
        <v>60</v>
      </c>
      <c r="T13671" t="s">
        <v>60</v>
      </c>
      <c r="U13671" t="s">
        <v>78</v>
      </c>
      <c r="V13671" t="s">
        <v>50</v>
      </c>
      <c r="W13671">
        <v>2</v>
      </c>
      <c r="X13671">
        <v>0</v>
      </c>
      <c r="Y13671" t="b">
        <v>0</v>
      </c>
      <c r="Z13671" t="b">
        <v>0</v>
      </c>
      <c r="AA13671" t="b">
        <v>0</v>
      </c>
      <c r="AB13671" t="b">
        <v>0</v>
      </c>
      <c r="AC13671" t="b">
        <v>0</v>
      </c>
      <c r="AD13671" t="b">
        <v>0</v>
      </c>
      <c r="AE13671">
        <v>0</v>
      </c>
      <c r="AF13671">
        <v>0</v>
      </c>
      <c r="AG13671">
        <v>0</v>
      </c>
      <c r="AH13671" t="s">
        <v>51</v>
      </c>
      <c r="AJ13671" t="s">
        <v>16570</v>
      </c>
    </row>
    <row r="13672" spans="1:36" x14ac:dyDescent="0.35">
      <c r="A13672" t="s">
        <v>15258</v>
      </c>
      <c r="B13672">
        <v>7</v>
      </c>
      <c r="C13672">
        <v>2022</v>
      </c>
      <c r="D13672" t="s">
        <v>15259</v>
      </c>
      <c r="E13672" t="s">
        <v>15260</v>
      </c>
      <c r="F13672" t="s">
        <v>39</v>
      </c>
      <c r="G13672" t="s">
        <v>15261</v>
      </c>
      <c r="H13672" t="s">
        <v>41</v>
      </c>
      <c r="I13672" t="s">
        <v>16586</v>
      </c>
      <c r="J13672" t="s">
        <v>100</v>
      </c>
      <c r="Q13672" t="s">
        <v>171</v>
      </c>
      <c r="R13672" t="s">
        <v>78</v>
      </c>
      <c r="S13672" t="s">
        <v>78</v>
      </c>
      <c r="T13672" t="s">
        <v>78</v>
      </c>
      <c r="U13672" t="s">
        <v>78</v>
      </c>
      <c r="V13672" t="s">
        <v>101</v>
      </c>
      <c r="W13672">
        <v>0</v>
      </c>
      <c r="X13672">
        <v>2</v>
      </c>
      <c r="Y13672" t="b">
        <v>0</v>
      </c>
      <c r="Z13672" t="b">
        <v>0</v>
      </c>
      <c r="AA13672" t="b">
        <v>0</v>
      </c>
      <c r="AB13672" t="b">
        <v>0</v>
      </c>
      <c r="AC13672" t="b">
        <v>0</v>
      </c>
      <c r="AD13672" t="b">
        <v>0</v>
      </c>
      <c r="AE13672">
        <v>0</v>
      </c>
      <c r="AF13672">
        <v>0</v>
      </c>
      <c r="AG13672">
        <v>0</v>
      </c>
      <c r="AH13672" t="s">
        <v>51</v>
      </c>
      <c r="AJ13672" t="s">
        <v>16095</v>
      </c>
    </row>
    <row r="13673" spans="1:36" x14ac:dyDescent="0.35">
      <c r="A13673" t="s">
        <v>15258</v>
      </c>
      <c r="B13673">
        <v>7</v>
      </c>
      <c r="C13673">
        <v>2022</v>
      </c>
      <c r="D13673" t="s">
        <v>15259</v>
      </c>
      <c r="E13673" t="s">
        <v>15260</v>
      </c>
      <c r="F13673" t="s">
        <v>39</v>
      </c>
      <c r="G13673" t="s">
        <v>15261</v>
      </c>
      <c r="H13673" t="s">
        <v>41</v>
      </c>
      <c r="I13673" t="s">
        <v>16587</v>
      </c>
      <c r="J13673" t="s">
        <v>43</v>
      </c>
      <c r="K13673" t="s">
        <v>44</v>
      </c>
      <c r="L13673" t="s">
        <v>4394</v>
      </c>
      <c r="M13673" t="s">
        <v>46</v>
      </c>
      <c r="O13673">
        <v>4.4000000000000004</v>
      </c>
      <c r="P13673">
        <v>70</v>
      </c>
      <c r="Q13673" t="s">
        <v>78</v>
      </c>
      <c r="R13673" t="s">
        <v>60</v>
      </c>
      <c r="S13673" t="s">
        <v>60</v>
      </c>
      <c r="T13673" t="s">
        <v>49</v>
      </c>
      <c r="U13673" t="s">
        <v>78</v>
      </c>
      <c r="V13673" t="s">
        <v>50</v>
      </c>
      <c r="W13673">
        <v>1</v>
      </c>
      <c r="X13673">
        <v>0</v>
      </c>
      <c r="Y13673" t="b">
        <v>0</v>
      </c>
      <c r="Z13673" t="b">
        <v>0</v>
      </c>
      <c r="AA13673" t="b">
        <v>0</v>
      </c>
      <c r="AB13673" t="b">
        <v>0</v>
      </c>
      <c r="AC13673" t="b">
        <v>0</v>
      </c>
      <c r="AD13673" t="b">
        <v>0</v>
      </c>
      <c r="AE13673">
        <v>0</v>
      </c>
      <c r="AF13673">
        <v>0</v>
      </c>
      <c r="AG13673">
        <v>0</v>
      </c>
      <c r="AH13673" t="s">
        <v>51</v>
      </c>
      <c r="AJ13673" t="s">
        <v>16570</v>
      </c>
    </row>
    <row r="13674" spans="1:36" x14ac:dyDescent="0.35">
      <c r="A13674" t="s">
        <v>15258</v>
      </c>
      <c r="B13674">
        <v>7</v>
      </c>
      <c r="C13674">
        <v>2022</v>
      </c>
      <c r="D13674" t="s">
        <v>15259</v>
      </c>
      <c r="E13674" t="s">
        <v>15260</v>
      </c>
      <c r="F13674" t="s">
        <v>39</v>
      </c>
      <c r="G13674" t="s">
        <v>15261</v>
      </c>
      <c r="H13674" t="s">
        <v>41</v>
      </c>
      <c r="I13674" t="s">
        <v>16046</v>
      </c>
      <c r="J13674" t="s">
        <v>43</v>
      </c>
      <c r="K13674" t="s">
        <v>44</v>
      </c>
      <c r="L13674" t="s">
        <v>4394</v>
      </c>
      <c r="M13674" t="s">
        <v>46</v>
      </c>
      <c r="O13674">
        <v>0</v>
      </c>
      <c r="P13674">
        <v>0</v>
      </c>
      <c r="Q13674" t="s">
        <v>60</v>
      </c>
      <c r="R13674" t="s">
        <v>60</v>
      </c>
      <c r="V13674" t="s">
        <v>61</v>
      </c>
      <c r="W13674">
        <v>0</v>
      </c>
      <c r="X13674">
        <v>0</v>
      </c>
      <c r="Y13674" t="b">
        <v>0</v>
      </c>
      <c r="Z13674" t="b">
        <v>0</v>
      </c>
      <c r="AA13674" t="b">
        <v>0</v>
      </c>
      <c r="AB13674" t="b">
        <v>0</v>
      </c>
      <c r="AC13674" t="b">
        <v>0</v>
      </c>
      <c r="AD13674" t="b">
        <v>0</v>
      </c>
      <c r="AE13674">
        <v>0</v>
      </c>
      <c r="AF13674">
        <v>0</v>
      </c>
      <c r="AG13674">
        <v>0</v>
      </c>
      <c r="AH13674" t="s">
        <v>51</v>
      </c>
      <c r="AJ13674" t="s">
        <v>16570</v>
      </c>
    </row>
    <row r="13675" spans="1:36" x14ac:dyDescent="0.35">
      <c r="A13675" t="s">
        <v>15258</v>
      </c>
      <c r="B13675">
        <v>7</v>
      </c>
      <c r="C13675">
        <v>2022</v>
      </c>
      <c r="D13675" t="s">
        <v>15259</v>
      </c>
      <c r="E13675" t="s">
        <v>15260</v>
      </c>
      <c r="F13675" t="s">
        <v>39</v>
      </c>
      <c r="G13675" t="s">
        <v>15261</v>
      </c>
      <c r="H13675" t="s">
        <v>41</v>
      </c>
      <c r="I13675" t="s">
        <v>16408</v>
      </c>
      <c r="J13675" t="s">
        <v>43</v>
      </c>
      <c r="K13675" t="s">
        <v>44</v>
      </c>
      <c r="L13675" t="s">
        <v>4394</v>
      </c>
      <c r="M13675" t="s">
        <v>46</v>
      </c>
      <c r="O13675">
        <v>4.9000000000000004</v>
      </c>
      <c r="P13675">
        <v>11</v>
      </c>
      <c r="Q13675" t="s">
        <v>60</v>
      </c>
      <c r="R13675" t="s">
        <v>60</v>
      </c>
      <c r="S13675" t="s">
        <v>49</v>
      </c>
      <c r="T13675" t="s">
        <v>49</v>
      </c>
      <c r="U13675" t="s">
        <v>78</v>
      </c>
      <c r="V13675" t="s">
        <v>61</v>
      </c>
      <c r="W13675">
        <v>0</v>
      </c>
      <c r="X13675">
        <v>0</v>
      </c>
      <c r="Y13675" t="b">
        <v>0</v>
      </c>
      <c r="Z13675" t="b">
        <v>0</v>
      </c>
      <c r="AA13675" t="b">
        <v>0</v>
      </c>
      <c r="AB13675" t="b">
        <v>0</v>
      </c>
      <c r="AC13675" t="b">
        <v>0</v>
      </c>
      <c r="AD13675" t="b">
        <v>0</v>
      </c>
      <c r="AE13675">
        <v>0</v>
      </c>
      <c r="AF13675">
        <v>0</v>
      </c>
      <c r="AG13675">
        <v>0</v>
      </c>
      <c r="AH13675" t="s">
        <v>51</v>
      </c>
      <c r="AJ13675" t="s">
        <v>16570</v>
      </c>
    </row>
    <row r="13676" spans="1:36" x14ac:dyDescent="0.35">
      <c r="A13676" t="s">
        <v>15258</v>
      </c>
      <c r="B13676">
        <v>7</v>
      </c>
      <c r="C13676">
        <v>2022</v>
      </c>
      <c r="D13676" t="s">
        <v>15259</v>
      </c>
      <c r="E13676" t="s">
        <v>15260</v>
      </c>
      <c r="F13676" t="s">
        <v>39</v>
      </c>
      <c r="G13676" t="s">
        <v>15261</v>
      </c>
      <c r="H13676" t="s">
        <v>41</v>
      </c>
      <c r="I13676" t="s">
        <v>16588</v>
      </c>
      <c r="J13676" t="s">
        <v>43</v>
      </c>
      <c r="K13676" t="s">
        <v>44</v>
      </c>
      <c r="L13676" t="s">
        <v>4394</v>
      </c>
      <c r="M13676" t="s">
        <v>46</v>
      </c>
      <c r="O13676">
        <v>4.7</v>
      </c>
      <c r="P13676">
        <v>93</v>
      </c>
      <c r="Q13676" t="s">
        <v>60</v>
      </c>
      <c r="R13676" t="s">
        <v>78</v>
      </c>
      <c r="S13676" t="s">
        <v>78</v>
      </c>
      <c r="T13676" t="s">
        <v>78</v>
      </c>
      <c r="U13676" t="s">
        <v>78</v>
      </c>
      <c r="W13676">
        <v>0</v>
      </c>
      <c r="X13676">
        <v>2</v>
      </c>
      <c r="Y13676" t="b">
        <v>0</v>
      </c>
      <c r="Z13676" t="b">
        <v>0</v>
      </c>
      <c r="AA13676" t="b">
        <v>0</v>
      </c>
      <c r="AB13676" t="b">
        <v>0</v>
      </c>
      <c r="AC13676" t="b">
        <v>0</v>
      </c>
      <c r="AD13676" t="b">
        <v>0</v>
      </c>
      <c r="AE13676">
        <v>0</v>
      </c>
      <c r="AF13676">
        <v>0</v>
      </c>
      <c r="AG13676">
        <v>0</v>
      </c>
      <c r="AH13676" t="s">
        <v>51</v>
      </c>
      <c r="AJ13676" t="s">
        <v>16589</v>
      </c>
    </row>
    <row r="13677" spans="1:36" x14ac:dyDescent="0.35">
      <c r="A13677" t="s">
        <v>15258</v>
      </c>
      <c r="B13677">
        <v>7</v>
      </c>
      <c r="C13677">
        <v>2022</v>
      </c>
      <c r="D13677" t="s">
        <v>15259</v>
      </c>
      <c r="E13677" t="s">
        <v>15260</v>
      </c>
      <c r="F13677" t="s">
        <v>39</v>
      </c>
      <c r="G13677" t="s">
        <v>15261</v>
      </c>
      <c r="H13677" t="s">
        <v>41</v>
      </c>
      <c r="I13677" t="s">
        <v>16590</v>
      </c>
      <c r="J13677" t="s">
        <v>43</v>
      </c>
      <c r="K13677" t="s">
        <v>96</v>
      </c>
      <c r="L13677" t="s">
        <v>4394</v>
      </c>
      <c r="M13677" t="s">
        <v>46</v>
      </c>
      <c r="O13677">
        <v>5</v>
      </c>
      <c r="P13677">
        <v>5</v>
      </c>
      <c r="Q13677" t="s">
        <v>60</v>
      </c>
      <c r="R13677" t="s">
        <v>49</v>
      </c>
      <c r="S13677" t="s">
        <v>49</v>
      </c>
      <c r="T13677" t="s">
        <v>49</v>
      </c>
      <c r="U13677" t="s">
        <v>78</v>
      </c>
      <c r="V13677" t="s">
        <v>64</v>
      </c>
      <c r="W13677">
        <v>0</v>
      </c>
      <c r="X13677">
        <v>0</v>
      </c>
      <c r="Y13677" t="b">
        <v>0</v>
      </c>
      <c r="Z13677" t="b">
        <v>0</v>
      </c>
      <c r="AA13677" t="b">
        <v>0</v>
      </c>
      <c r="AB13677" t="b">
        <v>0</v>
      </c>
      <c r="AC13677" t="b">
        <v>0</v>
      </c>
      <c r="AD13677" t="b">
        <v>0</v>
      </c>
      <c r="AE13677">
        <v>0</v>
      </c>
      <c r="AF13677">
        <v>0</v>
      </c>
      <c r="AG13677">
        <v>0</v>
      </c>
      <c r="AH13677" t="s">
        <v>51</v>
      </c>
      <c r="AJ13677" t="s">
        <v>16591</v>
      </c>
    </row>
    <row r="13678" spans="1:36" x14ac:dyDescent="0.35">
      <c r="A13678" t="s">
        <v>15258</v>
      </c>
      <c r="B13678">
        <v>7</v>
      </c>
      <c r="C13678">
        <v>2022</v>
      </c>
      <c r="D13678" t="s">
        <v>15259</v>
      </c>
      <c r="E13678" t="s">
        <v>15260</v>
      </c>
      <c r="F13678" t="s">
        <v>39</v>
      </c>
      <c r="G13678" t="s">
        <v>15261</v>
      </c>
      <c r="H13678" t="s">
        <v>41</v>
      </c>
      <c r="I13678" t="s">
        <v>16438</v>
      </c>
      <c r="J13678" t="s">
        <v>43</v>
      </c>
      <c r="K13678" t="s">
        <v>44</v>
      </c>
      <c r="L13678" t="s">
        <v>4394</v>
      </c>
      <c r="M13678" t="s">
        <v>46</v>
      </c>
      <c r="O13678">
        <v>0</v>
      </c>
      <c r="P13678">
        <v>0</v>
      </c>
      <c r="Q13678" t="s">
        <v>60</v>
      </c>
      <c r="R13678" t="s">
        <v>60</v>
      </c>
      <c r="S13678" t="s">
        <v>60</v>
      </c>
      <c r="T13678" t="s">
        <v>60</v>
      </c>
      <c r="U13678" t="s">
        <v>78</v>
      </c>
      <c r="V13678" t="s">
        <v>50</v>
      </c>
      <c r="W13678">
        <v>2</v>
      </c>
      <c r="X13678">
        <v>0</v>
      </c>
      <c r="Y13678" t="b">
        <v>0</v>
      </c>
      <c r="Z13678" t="b">
        <v>0</v>
      </c>
      <c r="AA13678" t="b">
        <v>0</v>
      </c>
      <c r="AB13678" t="b">
        <v>0</v>
      </c>
      <c r="AC13678" t="b">
        <v>0</v>
      </c>
      <c r="AD13678" t="b">
        <v>0</v>
      </c>
      <c r="AE13678">
        <v>0</v>
      </c>
      <c r="AF13678">
        <v>0</v>
      </c>
      <c r="AG13678">
        <v>0</v>
      </c>
      <c r="AH13678" t="s">
        <v>51</v>
      </c>
      <c r="AJ13678" t="s">
        <v>16570</v>
      </c>
    </row>
    <row r="13679" spans="1:36" x14ac:dyDescent="0.35">
      <c r="A13679" t="s">
        <v>15258</v>
      </c>
      <c r="B13679">
        <v>7</v>
      </c>
      <c r="C13679">
        <v>2022</v>
      </c>
      <c r="D13679" t="s">
        <v>15259</v>
      </c>
      <c r="E13679" t="s">
        <v>15260</v>
      </c>
      <c r="F13679" t="s">
        <v>39</v>
      </c>
      <c r="G13679" t="s">
        <v>15261</v>
      </c>
      <c r="H13679" t="s">
        <v>41</v>
      </c>
      <c r="I13679" t="s">
        <v>16592</v>
      </c>
      <c r="J13679" t="s">
        <v>43</v>
      </c>
      <c r="K13679" t="s">
        <v>44</v>
      </c>
      <c r="L13679" t="s">
        <v>4394</v>
      </c>
      <c r="M13679" t="s">
        <v>46</v>
      </c>
      <c r="O13679">
        <v>0</v>
      </c>
      <c r="P13679">
        <v>0</v>
      </c>
      <c r="Q13679" t="s">
        <v>60</v>
      </c>
      <c r="R13679" t="s">
        <v>60</v>
      </c>
      <c r="S13679" t="s">
        <v>60</v>
      </c>
      <c r="T13679" t="s">
        <v>60</v>
      </c>
      <c r="U13679" t="s">
        <v>78</v>
      </c>
      <c r="V13679" t="s">
        <v>50</v>
      </c>
      <c r="W13679">
        <v>2</v>
      </c>
      <c r="X13679">
        <v>0</v>
      </c>
      <c r="Y13679" t="b">
        <v>0</v>
      </c>
      <c r="Z13679" t="b">
        <v>0</v>
      </c>
      <c r="AA13679" t="b">
        <v>0</v>
      </c>
      <c r="AB13679" t="b">
        <v>0</v>
      </c>
      <c r="AC13679" t="b">
        <v>0</v>
      </c>
      <c r="AD13679" t="b">
        <v>0</v>
      </c>
      <c r="AE13679">
        <v>0</v>
      </c>
      <c r="AF13679">
        <v>0</v>
      </c>
      <c r="AG13679">
        <v>0</v>
      </c>
      <c r="AH13679" t="s">
        <v>51</v>
      </c>
      <c r="AJ13679" t="s">
        <v>16570</v>
      </c>
    </row>
    <row r="13680" spans="1:36" x14ac:dyDescent="0.35">
      <c r="A13680" t="s">
        <v>15258</v>
      </c>
      <c r="B13680">
        <v>7</v>
      </c>
      <c r="C13680">
        <v>2022</v>
      </c>
      <c r="D13680" t="s">
        <v>15259</v>
      </c>
      <c r="E13680" t="s">
        <v>15260</v>
      </c>
      <c r="F13680" t="s">
        <v>39</v>
      </c>
      <c r="G13680" t="s">
        <v>15261</v>
      </c>
      <c r="H13680" t="s">
        <v>41</v>
      </c>
      <c r="I13680" t="s">
        <v>16593</v>
      </c>
      <c r="J13680" t="s">
        <v>43</v>
      </c>
      <c r="K13680" t="s">
        <v>44</v>
      </c>
      <c r="L13680" t="s">
        <v>4394</v>
      </c>
      <c r="M13680" t="s">
        <v>46</v>
      </c>
      <c r="O13680">
        <v>0</v>
      </c>
      <c r="P13680">
        <v>0</v>
      </c>
      <c r="Q13680" t="s">
        <v>60</v>
      </c>
      <c r="R13680" t="s">
        <v>78</v>
      </c>
      <c r="S13680" t="s">
        <v>78</v>
      </c>
      <c r="T13680" t="s">
        <v>78</v>
      </c>
      <c r="V13680" t="s">
        <v>64</v>
      </c>
      <c r="W13680">
        <v>0</v>
      </c>
      <c r="X13680">
        <v>2</v>
      </c>
      <c r="Y13680" t="b">
        <v>0</v>
      </c>
      <c r="Z13680" t="b">
        <v>0</v>
      </c>
      <c r="AA13680" t="b">
        <v>0</v>
      </c>
      <c r="AB13680" t="b">
        <v>0</v>
      </c>
      <c r="AC13680" t="b">
        <v>0</v>
      </c>
      <c r="AD13680" t="b">
        <v>0</v>
      </c>
      <c r="AE13680">
        <v>0</v>
      </c>
      <c r="AF13680">
        <v>0</v>
      </c>
      <c r="AG13680">
        <v>0</v>
      </c>
      <c r="AH13680" t="s">
        <v>51</v>
      </c>
      <c r="AJ13680" t="s">
        <v>16594</v>
      </c>
    </row>
    <row r="13681" spans="1:36" x14ac:dyDescent="0.35">
      <c r="A13681" t="s">
        <v>15258</v>
      </c>
      <c r="B13681">
        <v>7</v>
      </c>
      <c r="C13681">
        <v>2022</v>
      </c>
      <c r="D13681" t="s">
        <v>15259</v>
      </c>
      <c r="E13681" t="s">
        <v>15260</v>
      </c>
      <c r="F13681" t="s">
        <v>39</v>
      </c>
      <c r="G13681" t="s">
        <v>15261</v>
      </c>
      <c r="H13681" t="s">
        <v>41</v>
      </c>
      <c r="I13681" t="s">
        <v>16124</v>
      </c>
      <c r="J13681" t="s">
        <v>43</v>
      </c>
      <c r="K13681" t="s">
        <v>44</v>
      </c>
      <c r="L13681" t="s">
        <v>4394</v>
      </c>
      <c r="M13681" t="s">
        <v>46</v>
      </c>
      <c r="O13681">
        <v>4.8</v>
      </c>
      <c r="P13681">
        <v>45</v>
      </c>
      <c r="Q13681" t="s">
        <v>78</v>
      </c>
      <c r="R13681" t="s">
        <v>60</v>
      </c>
      <c r="S13681" t="s">
        <v>49</v>
      </c>
      <c r="T13681" t="s">
        <v>49</v>
      </c>
      <c r="V13681" t="s">
        <v>71</v>
      </c>
      <c r="W13681">
        <v>0</v>
      </c>
      <c r="X13681">
        <v>0</v>
      </c>
      <c r="Y13681" t="b">
        <v>0</v>
      </c>
      <c r="Z13681" t="b">
        <v>0</v>
      </c>
      <c r="AA13681" t="b">
        <v>0</v>
      </c>
      <c r="AB13681" t="b">
        <v>0</v>
      </c>
      <c r="AC13681" t="b">
        <v>0</v>
      </c>
      <c r="AD13681" t="b">
        <v>0</v>
      </c>
      <c r="AE13681">
        <v>0</v>
      </c>
      <c r="AF13681">
        <v>0</v>
      </c>
      <c r="AG13681">
        <v>0</v>
      </c>
      <c r="AH13681" t="s">
        <v>51</v>
      </c>
      <c r="AJ13681" t="s">
        <v>16570</v>
      </c>
    </row>
    <row r="13682" spans="1:36" x14ac:dyDescent="0.35">
      <c r="A13682" t="s">
        <v>15258</v>
      </c>
      <c r="B13682">
        <v>7</v>
      </c>
      <c r="C13682">
        <v>2022</v>
      </c>
      <c r="D13682" t="s">
        <v>15259</v>
      </c>
      <c r="E13682" t="s">
        <v>15260</v>
      </c>
      <c r="F13682" t="s">
        <v>39</v>
      </c>
      <c r="G13682" t="s">
        <v>15261</v>
      </c>
      <c r="H13682" t="s">
        <v>41</v>
      </c>
      <c r="I13682" t="s">
        <v>16595</v>
      </c>
      <c r="J13682" t="s">
        <v>43</v>
      </c>
      <c r="K13682" t="s">
        <v>44</v>
      </c>
      <c r="L13682" t="s">
        <v>67</v>
      </c>
      <c r="M13682" t="s">
        <v>46</v>
      </c>
      <c r="O13682">
        <v>4.5</v>
      </c>
      <c r="P13682">
        <v>267</v>
      </c>
      <c r="Q13682" t="s">
        <v>86</v>
      </c>
      <c r="R13682" t="s">
        <v>78</v>
      </c>
      <c r="S13682" t="s">
        <v>78</v>
      </c>
      <c r="T13682" t="s">
        <v>78</v>
      </c>
      <c r="V13682" t="s">
        <v>71</v>
      </c>
      <c r="W13682">
        <v>0</v>
      </c>
      <c r="X13682">
        <v>2</v>
      </c>
      <c r="Y13682" t="b">
        <v>0</v>
      </c>
      <c r="Z13682" t="b">
        <v>0</v>
      </c>
      <c r="AA13682" t="b">
        <v>0</v>
      </c>
      <c r="AB13682" t="b">
        <v>0</v>
      </c>
      <c r="AC13682" t="b">
        <v>0</v>
      </c>
      <c r="AD13682" t="b">
        <v>0</v>
      </c>
      <c r="AE13682">
        <v>0</v>
      </c>
      <c r="AF13682">
        <v>0</v>
      </c>
      <c r="AG13682">
        <v>0</v>
      </c>
      <c r="AH13682" t="s">
        <v>51</v>
      </c>
      <c r="AJ13682" t="s">
        <v>16596</v>
      </c>
    </row>
    <row r="13683" spans="1:36" x14ac:dyDescent="0.35">
      <c r="A13683" t="s">
        <v>15258</v>
      </c>
      <c r="B13683">
        <v>7</v>
      </c>
      <c r="C13683">
        <v>2022</v>
      </c>
      <c r="D13683" t="s">
        <v>15259</v>
      </c>
      <c r="E13683" t="s">
        <v>15260</v>
      </c>
      <c r="F13683" t="s">
        <v>39</v>
      </c>
      <c r="G13683" t="s">
        <v>15261</v>
      </c>
      <c r="H13683" t="s">
        <v>41</v>
      </c>
      <c r="I13683" t="s">
        <v>16597</v>
      </c>
      <c r="J13683" t="s">
        <v>43</v>
      </c>
      <c r="K13683" t="s">
        <v>44</v>
      </c>
      <c r="L13683" t="s">
        <v>67</v>
      </c>
      <c r="M13683" t="s">
        <v>46</v>
      </c>
      <c r="O13683">
        <v>4.8</v>
      </c>
      <c r="P13683">
        <v>229</v>
      </c>
      <c r="Q13683" t="s">
        <v>86</v>
      </c>
      <c r="R13683" t="s">
        <v>78</v>
      </c>
      <c r="S13683" t="s">
        <v>78</v>
      </c>
      <c r="T13683" t="s">
        <v>78</v>
      </c>
      <c r="U13683" t="s">
        <v>78</v>
      </c>
      <c r="V13683" t="s">
        <v>50</v>
      </c>
      <c r="W13683">
        <v>0</v>
      </c>
      <c r="X13683">
        <v>2</v>
      </c>
      <c r="Y13683" t="b">
        <v>0</v>
      </c>
      <c r="Z13683" t="b">
        <v>0</v>
      </c>
      <c r="AA13683" t="b">
        <v>0</v>
      </c>
      <c r="AB13683" t="b">
        <v>0</v>
      </c>
      <c r="AC13683" t="b">
        <v>0</v>
      </c>
      <c r="AD13683" t="b">
        <v>0</v>
      </c>
      <c r="AE13683">
        <v>0</v>
      </c>
      <c r="AF13683">
        <v>0</v>
      </c>
      <c r="AG13683">
        <v>0</v>
      </c>
      <c r="AH13683" t="s">
        <v>51</v>
      </c>
      <c r="AJ13683" t="s">
        <v>16598</v>
      </c>
    </row>
    <row r="13684" spans="1:36" x14ac:dyDescent="0.35">
      <c r="A13684" t="s">
        <v>15258</v>
      </c>
      <c r="B13684">
        <v>7</v>
      </c>
      <c r="C13684">
        <v>2022</v>
      </c>
      <c r="D13684" t="s">
        <v>15259</v>
      </c>
      <c r="E13684" t="s">
        <v>15260</v>
      </c>
      <c r="F13684" t="s">
        <v>39</v>
      </c>
      <c r="G13684" t="s">
        <v>15261</v>
      </c>
      <c r="H13684" t="s">
        <v>41</v>
      </c>
      <c r="I13684" t="s">
        <v>16599</v>
      </c>
      <c r="J13684" t="s">
        <v>43</v>
      </c>
      <c r="K13684" t="s">
        <v>44</v>
      </c>
      <c r="L13684" t="s">
        <v>67</v>
      </c>
      <c r="M13684" t="s">
        <v>46</v>
      </c>
      <c r="O13684">
        <v>4.4000000000000004</v>
      </c>
      <c r="P13684">
        <v>72</v>
      </c>
      <c r="Q13684" t="s">
        <v>171</v>
      </c>
      <c r="R13684" t="s">
        <v>78</v>
      </c>
      <c r="S13684" t="s">
        <v>78</v>
      </c>
      <c r="T13684" t="s">
        <v>78</v>
      </c>
      <c r="U13684" t="s">
        <v>78</v>
      </c>
      <c r="V13684" t="s">
        <v>64</v>
      </c>
      <c r="W13684">
        <v>0</v>
      </c>
      <c r="X13684">
        <v>2</v>
      </c>
      <c r="Y13684" t="b">
        <v>0</v>
      </c>
      <c r="Z13684" t="b">
        <v>0</v>
      </c>
      <c r="AA13684" t="b">
        <v>0</v>
      </c>
      <c r="AB13684" t="b">
        <v>0</v>
      </c>
      <c r="AC13684" t="b">
        <v>0</v>
      </c>
      <c r="AD13684" t="b">
        <v>0</v>
      </c>
      <c r="AE13684">
        <v>0</v>
      </c>
      <c r="AF13684">
        <v>0</v>
      </c>
      <c r="AG13684">
        <v>0</v>
      </c>
      <c r="AH13684" t="s">
        <v>51</v>
      </c>
      <c r="AJ13684" t="s">
        <v>16600</v>
      </c>
    </row>
    <row r="13685" spans="1:36" x14ac:dyDescent="0.35">
      <c r="A13685" t="s">
        <v>15258</v>
      </c>
      <c r="B13685">
        <v>7</v>
      </c>
      <c r="C13685">
        <v>2022</v>
      </c>
      <c r="D13685" t="s">
        <v>15259</v>
      </c>
      <c r="E13685" t="s">
        <v>15260</v>
      </c>
      <c r="F13685" t="s">
        <v>39</v>
      </c>
      <c r="G13685" t="s">
        <v>15261</v>
      </c>
      <c r="H13685" t="s">
        <v>41</v>
      </c>
      <c r="I13685" t="s">
        <v>15893</v>
      </c>
      <c r="J13685" t="s">
        <v>43</v>
      </c>
      <c r="K13685" t="s">
        <v>44</v>
      </c>
      <c r="L13685" t="s">
        <v>67</v>
      </c>
      <c r="M13685" t="s">
        <v>46</v>
      </c>
      <c r="O13685">
        <v>4.7</v>
      </c>
      <c r="P13685">
        <v>25</v>
      </c>
      <c r="Q13685" t="s">
        <v>86</v>
      </c>
      <c r="R13685" t="s">
        <v>60</v>
      </c>
      <c r="S13685" t="s">
        <v>49</v>
      </c>
      <c r="T13685" t="s">
        <v>49</v>
      </c>
      <c r="U13685" t="s">
        <v>78</v>
      </c>
      <c r="V13685" t="s">
        <v>64</v>
      </c>
      <c r="W13685">
        <v>0</v>
      </c>
      <c r="X13685">
        <v>0</v>
      </c>
      <c r="Y13685" t="b">
        <v>0</v>
      </c>
      <c r="Z13685" t="b">
        <v>0</v>
      </c>
      <c r="AA13685" t="b">
        <v>0</v>
      </c>
      <c r="AB13685" t="b">
        <v>0</v>
      </c>
      <c r="AC13685" t="b">
        <v>0</v>
      </c>
      <c r="AD13685" t="b">
        <v>0</v>
      </c>
      <c r="AE13685">
        <v>0</v>
      </c>
      <c r="AF13685">
        <v>0</v>
      </c>
      <c r="AG13685">
        <v>0</v>
      </c>
      <c r="AH13685" t="s">
        <v>51</v>
      </c>
      <c r="AJ13685" t="s">
        <v>16601</v>
      </c>
    </row>
    <row r="13686" spans="1:36" x14ac:dyDescent="0.35">
      <c r="A13686" t="s">
        <v>15258</v>
      </c>
      <c r="B13686">
        <v>7</v>
      </c>
      <c r="C13686">
        <v>2022</v>
      </c>
      <c r="D13686" t="s">
        <v>15259</v>
      </c>
      <c r="E13686" t="s">
        <v>15260</v>
      </c>
      <c r="F13686" t="s">
        <v>39</v>
      </c>
      <c r="G13686" t="s">
        <v>15261</v>
      </c>
      <c r="H13686" t="s">
        <v>41</v>
      </c>
      <c r="I13686" t="s">
        <v>16043</v>
      </c>
      <c r="J13686" t="s">
        <v>43</v>
      </c>
      <c r="K13686" t="s">
        <v>44</v>
      </c>
      <c r="L13686" t="s">
        <v>4394</v>
      </c>
      <c r="M13686" t="s">
        <v>46</v>
      </c>
      <c r="O13686">
        <v>5</v>
      </c>
      <c r="P13686">
        <v>19</v>
      </c>
      <c r="Q13686" t="s">
        <v>60</v>
      </c>
      <c r="R13686" t="s">
        <v>60</v>
      </c>
      <c r="S13686" t="s">
        <v>60</v>
      </c>
      <c r="T13686" t="s">
        <v>60</v>
      </c>
      <c r="U13686" t="s">
        <v>78</v>
      </c>
      <c r="V13686" t="s">
        <v>64</v>
      </c>
      <c r="W13686">
        <v>2</v>
      </c>
      <c r="X13686">
        <v>0</v>
      </c>
      <c r="Y13686" t="b">
        <v>0</v>
      </c>
      <c r="Z13686" t="b">
        <v>0</v>
      </c>
      <c r="AA13686" t="b">
        <v>0</v>
      </c>
      <c r="AB13686" t="b">
        <v>0</v>
      </c>
      <c r="AC13686" t="b">
        <v>0</v>
      </c>
      <c r="AD13686" t="b">
        <v>0</v>
      </c>
      <c r="AE13686">
        <v>0</v>
      </c>
      <c r="AF13686">
        <v>0</v>
      </c>
      <c r="AG13686">
        <v>0</v>
      </c>
      <c r="AH13686" t="s">
        <v>51</v>
      </c>
      <c r="AJ13686" t="s">
        <v>16570</v>
      </c>
    </row>
    <row r="13687" spans="1:36" x14ac:dyDescent="0.35">
      <c r="A13687" t="s">
        <v>15258</v>
      </c>
      <c r="B13687">
        <v>7</v>
      </c>
      <c r="C13687">
        <v>2022</v>
      </c>
      <c r="D13687" t="s">
        <v>15259</v>
      </c>
      <c r="E13687" t="s">
        <v>15260</v>
      </c>
      <c r="F13687" t="s">
        <v>39</v>
      </c>
      <c r="G13687" t="s">
        <v>15261</v>
      </c>
      <c r="H13687" t="s">
        <v>41</v>
      </c>
      <c r="I13687" t="s">
        <v>16602</v>
      </c>
      <c r="J13687" t="s">
        <v>43</v>
      </c>
      <c r="K13687" t="s">
        <v>96</v>
      </c>
      <c r="L13687" t="s">
        <v>4394</v>
      </c>
      <c r="M13687" t="s">
        <v>46</v>
      </c>
      <c r="O13687">
        <v>4.7</v>
      </c>
      <c r="P13687">
        <v>195</v>
      </c>
      <c r="Q13687" t="s">
        <v>60</v>
      </c>
      <c r="R13687" t="s">
        <v>49</v>
      </c>
      <c r="S13687" t="s">
        <v>49</v>
      </c>
      <c r="T13687" t="s">
        <v>49</v>
      </c>
      <c r="U13687" t="s">
        <v>78</v>
      </c>
      <c r="V13687" t="s">
        <v>71</v>
      </c>
      <c r="W13687">
        <v>0</v>
      </c>
      <c r="X13687">
        <v>0</v>
      </c>
      <c r="Y13687" t="b">
        <v>0</v>
      </c>
      <c r="Z13687" t="b">
        <v>0</v>
      </c>
      <c r="AA13687" t="b">
        <v>0</v>
      </c>
      <c r="AB13687" t="b">
        <v>0</v>
      </c>
      <c r="AC13687" t="b">
        <v>0</v>
      </c>
      <c r="AD13687" t="b">
        <v>0</v>
      </c>
      <c r="AE13687">
        <v>0</v>
      </c>
      <c r="AF13687">
        <v>0</v>
      </c>
      <c r="AG13687">
        <v>0</v>
      </c>
      <c r="AH13687" t="s">
        <v>51</v>
      </c>
      <c r="AJ13687" t="s">
        <v>16603</v>
      </c>
    </row>
    <row r="13688" spans="1:36" x14ac:dyDescent="0.35">
      <c r="A13688" t="s">
        <v>15258</v>
      </c>
      <c r="B13688">
        <v>7</v>
      </c>
      <c r="C13688">
        <v>2022</v>
      </c>
      <c r="D13688" t="s">
        <v>15259</v>
      </c>
      <c r="E13688" t="s">
        <v>15260</v>
      </c>
      <c r="F13688" t="s">
        <v>39</v>
      </c>
      <c r="G13688" t="s">
        <v>15261</v>
      </c>
      <c r="H13688" t="s">
        <v>41</v>
      </c>
      <c r="I13688" t="s">
        <v>16604</v>
      </c>
      <c r="J13688" t="s">
        <v>43</v>
      </c>
      <c r="K13688" t="s">
        <v>44</v>
      </c>
      <c r="L13688" t="s">
        <v>4394</v>
      </c>
      <c r="M13688" t="s">
        <v>46</v>
      </c>
      <c r="O13688">
        <v>4.8</v>
      </c>
      <c r="P13688">
        <v>18</v>
      </c>
      <c r="Q13688" t="s">
        <v>60</v>
      </c>
      <c r="R13688" t="s">
        <v>78</v>
      </c>
      <c r="S13688" t="s">
        <v>78</v>
      </c>
      <c r="T13688" t="s">
        <v>78</v>
      </c>
      <c r="U13688" t="s">
        <v>78</v>
      </c>
      <c r="V13688" t="s">
        <v>71</v>
      </c>
      <c r="W13688">
        <v>0</v>
      </c>
      <c r="X13688">
        <v>2</v>
      </c>
      <c r="Y13688" t="b">
        <v>0</v>
      </c>
      <c r="Z13688" t="b">
        <v>0</v>
      </c>
      <c r="AA13688" t="b">
        <v>0</v>
      </c>
      <c r="AB13688" t="b">
        <v>0</v>
      </c>
      <c r="AC13688" t="b">
        <v>0</v>
      </c>
      <c r="AD13688" t="b">
        <v>0</v>
      </c>
      <c r="AE13688">
        <v>0</v>
      </c>
      <c r="AF13688">
        <v>0</v>
      </c>
      <c r="AG13688">
        <v>0</v>
      </c>
      <c r="AH13688" t="s">
        <v>51</v>
      </c>
      <c r="AJ13688" t="s">
        <v>16605</v>
      </c>
    </row>
    <row r="13689" spans="1:36" x14ac:dyDescent="0.35">
      <c r="A13689" t="s">
        <v>15258</v>
      </c>
      <c r="B13689">
        <v>7</v>
      </c>
      <c r="C13689">
        <v>2022</v>
      </c>
      <c r="D13689" t="s">
        <v>15259</v>
      </c>
      <c r="E13689" t="s">
        <v>15260</v>
      </c>
      <c r="F13689" t="s">
        <v>39</v>
      </c>
      <c r="G13689" t="s">
        <v>15261</v>
      </c>
      <c r="H13689" t="s">
        <v>41</v>
      </c>
      <c r="I13689" t="s">
        <v>15289</v>
      </c>
      <c r="J13689" t="s">
        <v>43</v>
      </c>
      <c r="K13689" t="s">
        <v>44</v>
      </c>
      <c r="L13689" t="s">
        <v>4394</v>
      </c>
      <c r="M13689" t="s">
        <v>46</v>
      </c>
      <c r="O13689">
        <v>4.2</v>
      </c>
      <c r="P13689">
        <v>42</v>
      </c>
      <c r="Q13689" t="s">
        <v>78</v>
      </c>
      <c r="R13689" t="s">
        <v>60</v>
      </c>
      <c r="S13689" t="s">
        <v>60</v>
      </c>
      <c r="T13689" t="s">
        <v>60</v>
      </c>
      <c r="U13689" t="s">
        <v>78</v>
      </c>
      <c r="W13689">
        <v>2</v>
      </c>
      <c r="X13689">
        <v>0</v>
      </c>
      <c r="Y13689" t="b">
        <v>0</v>
      </c>
      <c r="Z13689" t="b">
        <v>0</v>
      </c>
      <c r="AA13689" t="b">
        <v>0</v>
      </c>
      <c r="AB13689" t="b">
        <v>0</v>
      </c>
      <c r="AC13689" t="b">
        <v>0</v>
      </c>
      <c r="AD13689" t="b">
        <v>0</v>
      </c>
      <c r="AE13689">
        <v>0</v>
      </c>
      <c r="AF13689">
        <v>0</v>
      </c>
      <c r="AG13689">
        <v>0</v>
      </c>
      <c r="AH13689" t="s">
        <v>51</v>
      </c>
      <c r="AJ13689" t="s">
        <v>16570</v>
      </c>
    </row>
    <row r="13690" spans="1:36" x14ac:dyDescent="0.35">
      <c r="A13690" t="s">
        <v>15258</v>
      </c>
      <c r="B13690">
        <v>7</v>
      </c>
      <c r="C13690">
        <v>2022</v>
      </c>
      <c r="D13690" t="s">
        <v>15259</v>
      </c>
      <c r="E13690" t="s">
        <v>15260</v>
      </c>
      <c r="F13690" t="s">
        <v>39</v>
      </c>
      <c r="G13690" t="s">
        <v>15261</v>
      </c>
      <c r="H13690" t="s">
        <v>41</v>
      </c>
      <c r="I13690" t="s">
        <v>16606</v>
      </c>
      <c r="J13690" t="s">
        <v>43</v>
      </c>
      <c r="K13690" t="s">
        <v>44</v>
      </c>
      <c r="L13690" t="s">
        <v>4394</v>
      </c>
      <c r="M13690" t="s">
        <v>46</v>
      </c>
      <c r="O13690">
        <v>4.9000000000000004</v>
      </c>
      <c r="P13690">
        <v>8</v>
      </c>
      <c r="Q13690" t="s">
        <v>60</v>
      </c>
      <c r="R13690" t="s">
        <v>60</v>
      </c>
      <c r="S13690" t="s">
        <v>60</v>
      </c>
      <c r="T13690" t="s">
        <v>60</v>
      </c>
      <c r="U13690" t="s">
        <v>78</v>
      </c>
      <c r="V13690" t="s">
        <v>61</v>
      </c>
      <c r="W13690">
        <v>2</v>
      </c>
      <c r="X13690">
        <v>0</v>
      </c>
      <c r="Y13690" t="b">
        <v>0</v>
      </c>
      <c r="Z13690" t="b">
        <v>0</v>
      </c>
      <c r="AA13690" t="b">
        <v>0</v>
      </c>
      <c r="AB13690" t="b">
        <v>0</v>
      </c>
      <c r="AC13690" t="b">
        <v>0</v>
      </c>
      <c r="AD13690" t="b">
        <v>0</v>
      </c>
      <c r="AE13690">
        <v>0</v>
      </c>
      <c r="AF13690">
        <v>0</v>
      </c>
      <c r="AG13690">
        <v>0</v>
      </c>
      <c r="AH13690" t="s">
        <v>51</v>
      </c>
      <c r="AJ13690" t="s">
        <v>16570</v>
      </c>
    </row>
    <row r="13691" spans="1:36" x14ac:dyDescent="0.35">
      <c r="A13691" t="s">
        <v>15258</v>
      </c>
      <c r="B13691">
        <v>7</v>
      </c>
      <c r="C13691">
        <v>2022</v>
      </c>
      <c r="D13691" t="s">
        <v>15259</v>
      </c>
      <c r="E13691" t="s">
        <v>15260</v>
      </c>
      <c r="F13691" t="s">
        <v>39</v>
      </c>
      <c r="G13691" t="s">
        <v>15261</v>
      </c>
      <c r="H13691" t="s">
        <v>41</v>
      </c>
      <c r="I13691" t="s">
        <v>16607</v>
      </c>
      <c r="J13691" t="s">
        <v>43</v>
      </c>
      <c r="K13691" t="s">
        <v>44</v>
      </c>
      <c r="L13691" t="s">
        <v>4394</v>
      </c>
      <c r="M13691" t="s">
        <v>46</v>
      </c>
      <c r="O13691">
        <v>0</v>
      </c>
      <c r="P13691">
        <v>0</v>
      </c>
      <c r="Q13691" t="s">
        <v>78</v>
      </c>
      <c r="R13691" t="s">
        <v>49</v>
      </c>
      <c r="S13691" t="s">
        <v>49</v>
      </c>
      <c r="T13691" t="s">
        <v>49</v>
      </c>
      <c r="U13691" t="s">
        <v>78</v>
      </c>
      <c r="V13691" t="s">
        <v>64</v>
      </c>
      <c r="W13691">
        <v>0</v>
      </c>
      <c r="X13691">
        <v>0</v>
      </c>
      <c r="Y13691" t="b">
        <v>0</v>
      </c>
      <c r="Z13691" t="b">
        <v>0</v>
      </c>
      <c r="AA13691" t="b">
        <v>0</v>
      </c>
      <c r="AB13691" t="b">
        <v>0</v>
      </c>
      <c r="AC13691" t="b">
        <v>0</v>
      </c>
      <c r="AD13691" t="b">
        <v>0</v>
      </c>
      <c r="AE13691">
        <v>0</v>
      </c>
      <c r="AF13691">
        <v>0</v>
      </c>
      <c r="AG13691">
        <v>0</v>
      </c>
      <c r="AH13691" t="s">
        <v>51</v>
      </c>
      <c r="AJ13691" t="s">
        <v>16608</v>
      </c>
    </row>
    <row r="13692" spans="1:36" x14ac:dyDescent="0.35">
      <c r="A13692" t="s">
        <v>15258</v>
      </c>
      <c r="B13692">
        <v>7</v>
      </c>
      <c r="C13692">
        <v>2022</v>
      </c>
      <c r="D13692" t="s">
        <v>15259</v>
      </c>
      <c r="E13692" t="s">
        <v>15260</v>
      </c>
      <c r="F13692" t="s">
        <v>39</v>
      </c>
      <c r="G13692" t="s">
        <v>15261</v>
      </c>
      <c r="H13692" t="s">
        <v>41</v>
      </c>
      <c r="I13692" t="s">
        <v>16609</v>
      </c>
      <c r="J13692" t="s">
        <v>43</v>
      </c>
      <c r="K13692" t="s">
        <v>44</v>
      </c>
      <c r="L13692" t="s">
        <v>4394</v>
      </c>
      <c r="M13692" t="s">
        <v>46</v>
      </c>
      <c r="O13692">
        <v>4.5</v>
      </c>
      <c r="P13692">
        <v>50</v>
      </c>
      <c r="Q13692" t="s">
        <v>60</v>
      </c>
      <c r="R13692" t="s">
        <v>60</v>
      </c>
      <c r="S13692" t="s">
        <v>78</v>
      </c>
      <c r="T13692" t="s">
        <v>78</v>
      </c>
      <c r="U13692" t="s">
        <v>78</v>
      </c>
      <c r="V13692" t="s">
        <v>113</v>
      </c>
      <c r="W13692">
        <v>0</v>
      </c>
      <c r="X13692">
        <v>2</v>
      </c>
      <c r="Y13692" t="b">
        <v>0</v>
      </c>
      <c r="Z13692" t="b">
        <v>0</v>
      </c>
      <c r="AA13692" t="b">
        <v>0</v>
      </c>
      <c r="AB13692" t="b">
        <v>0</v>
      </c>
      <c r="AC13692" t="b">
        <v>0</v>
      </c>
      <c r="AD13692" t="b">
        <v>0</v>
      </c>
      <c r="AE13692">
        <v>0</v>
      </c>
      <c r="AF13692">
        <v>0</v>
      </c>
      <c r="AG13692">
        <v>0</v>
      </c>
      <c r="AH13692" t="s">
        <v>51</v>
      </c>
      <c r="AJ13692" t="s">
        <v>16610</v>
      </c>
    </row>
    <row r="13693" spans="1:36" x14ac:dyDescent="0.35">
      <c r="A13693" t="s">
        <v>15258</v>
      </c>
      <c r="B13693">
        <v>7</v>
      </c>
      <c r="C13693">
        <v>2022</v>
      </c>
      <c r="D13693" t="s">
        <v>15259</v>
      </c>
      <c r="E13693" t="s">
        <v>15260</v>
      </c>
      <c r="F13693" t="s">
        <v>39</v>
      </c>
      <c r="G13693" t="s">
        <v>15261</v>
      </c>
      <c r="H13693" t="s">
        <v>41</v>
      </c>
      <c r="I13693" t="s">
        <v>16611</v>
      </c>
      <c r="J13693" t="s">
        <v>43</v>
      </c>
      <c r="K13693" t="s">
        <v>44</v>
      </c>
      <c r="L13693" t="s">
        <v>4394</v>
      </c>
      <c r="O13693">
        <v>5</v>
      </c>
      <c r="P13693">
        <v>14</v>
      </c>
      <c r="Q13693" t="s">
        <v>49</v>
      </c>
      <c r="R13693" t="s">
        <v>49</v>
      </c>
      <c r="S13693" t="s">
        <v>49</v>
      </c>
      <c r="T13693" t="s">
        <v>49</v>
      </c>
      <c r="U13693" t="s">
        <v>78</v>
      </c>
      <c r="V13693" t="s">
        <v>61</v>
      </c>
      <c r="W13693">
        <v>0</v>
      </c>
      <c r="X13693">
        <v>0</v>
      </c>
      <c r="Y13693" t="b">
        <v>0</v>
      </c>
      <c r="Z13693" t="b">
        <v>0</v>
      </c>
      <c r="AA13693" t="b">
        <v>0</v>
      </c>
      <c r="AB13693" t="b">
        <v>0</v>
      </c>
      <c r="AC13693" t="b">
        <v>0</v>
      </c>
      <c r="AD13693" t="b">
        <v>0</v>
      </c>
      <c r="AE13693">
        <v>0</v>
      </c>
      <c r="AF13693">
        <v>0</v>
      </c>
      <c r="AG13693">
        <v>0</v>
      </c>
      <c r="AH13693" t="s">
        <v>51</v>
      </c>
      <c r="AJ13693" t="s">
        <v>16612</v>
      </c>
    </row>
    <row r="13694" spans="1:36" x14ac:dyDescent="0.35">
      <c r="A13694" t="s">
        <v>15258</v>
      </c>
      <c r="B13694">
        <v>7</v>
      </c>
      <c r="C13694">
        <v>2022</v>
      </c>
      <c r="D13694" t="s">
        <v>15259</v>
      </c>
      <c r="E13694" t="s">
        <v>15260</v>
      </c>
      <c r="F13694" t="s">
        <v>39</v>
      </c>
      <c r="G13694" t="s">
        <v>15261</v>
      </c>
      <c r="H13694" t="s">
        <v>41</v>
      </c>
      <c r="I13694" t="s">
        <v>15926</v>
      </c>
      <c r="J13694" t="s">
        <v>43</v>
      </c>
      <c r="K13694" t="s">
        <v>44</v>
      </c>
      <c r="L13694" t="s">
        <v>4394</v>
      </c>
      <c r="M13694" t="s">
        <v>46</v>
      </c>
      <c r="O13694">
        <v>4.7</v>
      </c>
      <c r="P13694">
        <v>447</v>
      </c>
      <c r="Q13694" t="s">
        <v>78</v>
      </c>
      <c r="R13694" t="s">
        <v>78</v>
      </c>
      <c r="S13694" t="s">
        <v>60</v>
      </c>
      <c r="T13694" t="s">
        <v>60</v>
      </c>
      <c r="U13694" t="s">
        <v>78</v>
      </c>
      <c r="V13694" t="s">
        <v>64</v>
      </c>
      <c r="W13694">
        <v>2</v>
      </c>
      <c r="X13694">
        <v>0</v>
      </c>
      <c r="Y13694" t="b">
        <v>0</v>
      </c>
      <c r="Z13694" t="b">
        <v>0</v>
      </c>
      <c r="AA13694" t="b">
        <v>0</v>
      </c>
      <c r="AB13694" t="b">
        <v>0</v>
      </c>
      <c r="AC13694" t="b">
        <v>0</v>
      </c>
      <c r="AD13694" t="b">
        <v>0</v>
      </c>
      <c r="AE13694">
        <v>0</v>
      </c>
      <c r="AF13694">
        <v>0</v>
      </c>
      <c r="AG13694">
        <v>0</v>
      </c>
      <c r="AH13694" t="s">
        <v>51</v>
      </c>
      <c r="AJ13694" t="s">
        <v>16613</v>
      </c>
    </row>
    <row r="13695" spans="1:36" x14ac:dyDescent="0.35">
      <c r="A13695" t="s">
        <v>15258</v>
      </c>
      <c r="B13695">
        <v>7</v>
      </c>
      <c r="C13695">
        <v>2022</v>
      </c>
      <c r="D13695" t="s">
        <v>15259</v>
      </c>
      <c r="E13695" t="s">
        <v>15260</v>
      </c>
      <c r="F13695" t="s">
        <v>39</v>
      </c>
      <c r="G13695" t="s">
        <v>15261</v>
      </c>
      <c r="H13695" t="s">
        <v>41</v>
      </c>
      <c r="I13695" t="s">
        <v>16614</v>
      </c>
      <c r="J13695" t="s">
        <v>91</v>
      </c>
      <c r="K13695" t="s">
        <v>92</v>
      </c>
      <c r="L13695" t="s">
        <v>4394</v>
      </c>
      <c r="M13695" t="s">
        <v>46</v>
      </c>
      <c r="O13695">
        <v>4.2</v>
      </c>
      <c r="P13695">
        <v>136</v>
      </c>
      <c r="Q13695" t="s">
        <v>60</v>
      </c>
      <c r="R13695" t="s">
        <v>60</v>
      </c>
      <c r="S13695" t="s">
        <v>60</v>
      </c>
      <c r="T13695" t="s">
        <v>60</v>
      </c>
      <c r="U13695" t="s">
        <v>78</v>
      </c>
      <c r="V13695" t="s">
        <v>50</v>
      </c>
      <c r="W13695">
        <v>2</v>
      </c>
      <c r="X13695">
        <v>0</v>
      </c>
      <c r="Y13695" t="b">
        <v>0</v>
      </c>
      <c r="Z13695" t="b">
        <v>0</v>
      </c>
      <c r="AA13695" t="b">
        <v>0</v>
      </c>
      <c r="AB13695" t="b">
        <v>0</v>
      </c>
      <c r="AC13695" t="b">
        <v>0</v>
      </c>
      <c r="AD13695" t="b">
        <v>0</v>
      </c>
      <c r="AE13695">
        <v>0</v>
      </c>
      <c r="AF13695">
        <v>0</v>
      </c>
      <c r="AG13695">
        <v>0</v>
      </c>
      <c r="AH13695" t="s">
        <v>51</v>
      </c>
      <c r="AJ13695" t="s">
        <v>16570</v>
      </c>
    </row>
    <row r="13696" spans="1:36" x14ac:dyDescent="0.35">
      <c r="A13696" t="s">
        <v>15258</v>
      </c>
      <c r="B13696">
        <v>7</v>
      </c>
      <c r="C13696">
        <v>2022</v>
      </c>
      <c r="D13696" t="s">
        <v>15259</v>
      </c>
      <c r="E13696" t="s">
        <v>15260</v>
      </c>
      <c r="F13696" t="s">
        <v>39</v>
      </c>
      <c r="G13696" t="s">
        <v>15261</v>
      </c>
      <c r="H13696" t="s">
        <v>41</v>
      </c>
      <c r="I13696" t="s">
        <v>16615</v>
      </c>
      <c r="J13696" t="s">
        <v>43</v>
      </c>
      <c r="K13696" t="s">
        <v>96</v>
      </c>
      <c r="L13696" t="s">
        <v>67</v>
      </c>
      <c r="M13696" t="s">
        <v>46</v>
      </c>
      <c r="O13696">
        <v>4.5</v>
      </c>
      <c r="P13696">
        <v>578</v>
      </c>
      <c r="Q13696" t="s">
        <v>60</v>
      </c>
      <c r="R13696" t="s">
        <v>60</v>
      </c>
      <c r="S13696" t="s">
        <v>60</v>
      </c>
      <c r="T13696" t="s">
        <v>60</v>
      </c>
      <c r="U13696" t="s">
        <v>78</v>
      </c>
      <c r="V13696" t="s">
        <v>50</v>
      </c>
      <c r="W13696">
        <v>2</v>
      </c>
      <c r="X13696">
        <v>0</v>
      </c>
      <c r="Y13696" t="b">
        <v>0</v>
      </c>
      <c r="Z13696" t="b">
        <v>0</v>
      </c>
      <c r="AA13696" t="b">
        <v>0</v>
      </c>
      <c r="AB13696" t="b">
        <v>0</v>
      </c>
      <c r="AC13696" t="b">
        <v>0</v>
      </c>
      <c r="AD13696" t="b">
        <v>0</v>
      </c>
      <c r="AE13696">
        <v>0</v>
      </c>
      <c r="AF13696">
        <v>0</v>
      </c>
      <c r="AG13696">
        <v>0</v>
      </c>
      <c r="AH13696" t="s">
        <v>51</v>
      </c>
      <c r="AJ13696" t="s">
        <v>16570</v>
      </c>
    </row>
    <row r="13697" spans="1:36" x14ac:dyDescent="0.35">
      <c r="A13697" t="s">
        <v>15258</v>
      </c>
      <c r="B13697">
        <v>7</v>
      </c>
      <c r="C13697">
        <v>2022</v>
      </c>
      <c r="D13697" t="s">
        <v>15259</v>
      </c>
      <c r="E13697" t="s">
        <v>15260</v>
      </c>
      <c r="F13697" t="s">
        <v>39</v>
      </c>
      <c r="G13697" t="s">
        <v>15261</v>
      </c>
      <c r="H13697" t="s">
        <v>41</v>
      </c>
      <c r="I13697" t="s">
        <v>16616</v>
      </c>
      <c r="J13697" t="s">
        <v>43</v>
      </c>
      <c r="K13697" t="s">
        <v>44</v>
      </c>
      <c r="L13697" t="s">
        <v>4394</v>
      </c>
      <c r="O13697">
        <v>4.5999999999999996</v>
      </c>
      <c r="P13697">
        <v>64</v>
      </c>
      <c r="Q13697" t="s">
        <v>78</v>
      </c>
      <c r="R13697" t="s">
        <v>78</v>
      </c>
      <c r="S13697" t="s">
        <v>78</v>
      </c>
      <c r="T13697" t="s">
        <v>78</v>
      </c>
      <c r="U13697" t="s">
        <v>78</v>
      </c>
      <c r="V13697" t="s">
        <v>50</v>
      </c>
      <c r="W13697">
        <v>0</v>
      </c>
      <c r="X13697">
        <v>2</v>
      </c>
      <c r="Y13697" t="b">
        <v>0</v>
      </c>
      <c r="Z13697" t="b">
        <v>0</v>
      </c>
      <c r="AA13697" t="b">
        <v>0</v>
      </c>
      <c r="AB13697" t="b">
        <v>0</v>
      </c>
      <c r="AC13697" t="b">
        <v>0</v>
      </c>
      <c r="AD13697" t="b">
        <v>0</v>
      </c>
      <c r="AE13697">
        <v>0</v>
      </c>
      <c r="AF13697">
        <v>0</v>
      </c>
      <c r="AG13697">
        <v>0</v>
      </c>
      <c r="AH13697" t="s">
        <v>51</v>
      </c>
      <c r="AJ13697" t="s">
        <v>16617</v>
      </c>
    </row>
    <row r="13698" spans="1:36" x14ac:dyDescent="0.35">
      <c r="A13698" t="s">
        <v>15258</v>
      </c>
      <c r="B13698">
        <v>7</v>
      </c>
      <c r="C13698">
        <v>2022</v>
      </c>
      <c r="D13698" t="s">
        <v>15259</v>
      </c>
      <c r="E13698" t="s">
        <v>15260</v>
      </c>
      <c r="F13698" t="s">
        <v>39</v>
      </c>
      <c r="G13698" t="s">
        <v>15261</v>
      </c>
      <c r="H13698" t="s">
        <v>41</v>
      </c>
      <c r="I13698" t="s">
        <v>15757</v>
      </c>
      <c r="J13698" t="s">
        <v>43</v>
      </c>
      <c r="K13698" t="s">
        <v>44</v>
      </c>
      <c r="L13698" t="s">
        <v>4394</v>
      </c>
      <c r="O13698">
        <v>4.8</v>
      </c>
      <c r="P13698">
        <v>6</v>
      </c>
      <c r="Q13698" t="s">
        <v>60</v>
      </c>
      <c r="R13698" t="s">
        <v>86</v>
      </c>
      <c r="S13698" t="s">
        <v>86</v>
      </c>
      <c r="T13698" t="s">
        <v>78</v>
      </c>
      <c r="U13698" t="s">
        <v>78</v>
      </c>
      <c r="V13698" t="s">
        <v>64</v>
      </c>
      <c r="W13698">
        <v>0</v>
      </c>
      <c r="X13698">
        <v>1</v>
      </c>
      <c r="Y13698" t="b">
        <v>1</v>
      </c>
      <c r="Z13698" t="b">
        <v>0</v>
      </c>
      <c r="AA13698" t="b">
        <v>0</v>
      </c>
      <c r="AB13698" t="b">
        <v>0</v>
      </c>
      <c r="AC13698" t="b">
        <v>0</v>
      </c>
      <c r="AD13698" t="b">
        <v>0</v>
      </c>
      <c r="AE13698">
        <v>1</v>
      </c>
      <c r="AF13698">
        <v>0</v>
      </c>
      <c r="AG13698">
        <v>1</v>
      </c>
      <c r="AH13698" t="s">
        <v>24</v>
      </c>
      <c r="AJ13698" t="s">
        <v>16618</v>
      </c>
    </row>
    <row r="13699" spans="1:36" x14ac:dyDescent="0.35">
      <c r="A13699" t="s">
        <v>15258</v>
      </c>
      <c r="B13699">
        <v>7</v>
      </c>
      <c r="C13699">
        <v>2022</v>
      </c>
      <c r="D13699" t="s">
        <v>15259</v>
      </c>
      <c r="E13699" t="s">
        <v>15260</v>
      </c>
      <c r="F13699" t="s">
        <v>39</v>
      </c>
      <c r="G13699" t="s">
        <v>15261</v>
      </c>
      <c r="H13699" t="s">
        <v>41</v>
      </c>
      <c r="I13699" t="s">
        <v>16283</v>
      </c>
      <c r="J13699" t="s">
        <v>57</v>
      </c>
      <c r="K13699" t="s">
        <v>58</v>
      </c>
      <c r="M13699" t="s">
        <v>46</v>
      </c>
      <c r="O13699">
        <v>4.4000000000000004</v>
      </c>
      <c r="P13699">
        <v>4800</v>
      </c>
      <c r="Q13699" t="s">
        <v>78</v>
      </c>
      <c r="R13699" t="s">
        <v>86</v>
      </c>
      <c r="S13699" t="s">
        <v>60</v>
      </c>
      <c r="T13699" t="s">
        <v>60</v>
      </c>
      <c r="U13699" t="s">
        <v>78</v>
      </c>
      <c r="V13699" t="s">
        <v>113</v>
      </c>
      <c r="W13699">
        <v>2</v>
      </c>
      <c r="X13699">
        <v>0</v>
      </c>
      <c r="Y13699" t="b">
        <v>0</v>
      </c>
      <c r="Z13699" t="b">
        <v>0</v>
      </c>
      <c r="AA13699" t="b">
        <v>0</v>
      </c>
      <c r="AB13699" t="b">
        <v>0</v>
      </c>
      <c r="AC13699" t="b">
        <v>0</v>
      </c>
      <c r="AD13699" t="b">
        <v>0</v>
      </c>
      <c r="AE13699">
        <v>0</v>
      </c>
      <c r="AF13699">
        <v>0</v>
      </c>
      <c r="AG13699">
        <v>0</v>
      </c>
      <c r="AH13699" t="s">
        <v>51</v>
      </c>
      <c r="AJ13699" t="s">
        <v>16570</v>
      </c>
    </row>
    <row r="13700" spans="1:36" x14ac:dyDescent="0.35">
      <c r="A13700" t="s">
        <v>15258</v>
      </c>
      <c r="B13700">
        <v>7</v>
      </c>
      <c r="C13700">
        <v>2022</v>
      </c>
      <c r="D13700" t="s">
        <v>15259</v>
      </c>
      <c r="E13700" t="s">
        <v>15260</v>
      </c>
      <c r="F13700" t="s">
        <v>39</v>
      </c>
      <c r="G13700" t="s">
        <v>15261</v>
      </c>
      <c r="H13700" t="s">
        <v>41</v>
      </c>
      <c r="I13700" t="s">
        <v>16619</v>
      </c>
      <c r="J13700" t="s">
        <v>43</v>
      </c>
      <c r="K13700" t="s">
        <v>44</v>
      </c>
      <c r="L13700" t="s">
        <v>4394</v>
      </c>
      <c r="M13700" t="s">
        <v>46</v>
      </c>
      <c r="O13700">
        <v>3.8</v>
      </c>
      <c r="P13700">
        <v>4</v>
      </c>
      <c r="Q13700" t="s">
        <v>60</v>
      </c>
      <c r="R13700" t="s">
        <v>49</v>
      </c>
      <c r="S13700" t="s">
        <v>49</v>
      </c>
      <c r="T13700" t="s">
        <v>49</v>
      </c>
      <c r="U13700" t="s">
        <v>78</v>
      </c>
      <c r="V13700" t="s">
        <v>50</v>
      </c>
      <c r="W13700">
        <v>0</v>
      </c>
      <c r="X13700">
        <v>0</v>
      </c>
      <c r="Y13700" t="b">
        <v>0</v>
      </c>
      <c r="Z13700" t="b">
        <v>0</v>
      </c>
      <c r="AA13700" t="b">
        <v>0</v>
      </c>
      <c r="AB13700" t="b">
        <v>0</v>
      </c>
      <c r="AC13700" t="b">
        <v>0</v>
      </c>
      <c r="AD13700" t="b">
        <v>0</v>
      </c>
      <c r="AE13700">
        <v>0</v>
      </c>
      <c r="AF13700">
        <v>0</v>
      </c>
      <c r="AG13700">
        <v>0</v>
      </c>
      <c r="AH13700" t="s">
        <v>51</v>
      </c>
      <c r="AJ13700" t="s">
        <v>16620</v>
      </c>
    </row>
    <row r="13701" spans="1:36" x14ac:dyDescent="0.35">
      <c r="A13701" t="s">
        <v>15258</v>
      </c>
      <c r="B13701">
        <v>7</v>
      </c>
      <c r="C13701">
        <v>2022</v>
      </c>
      <c r="D13701" t="s">
        <v>15259</v>
      </c>
      <c r="E13701" t="s">
        <v>15260</v>
      </c>
      <c r="F13701" t="s">
        <v>39</v>
      </c>
      <c r="G13701" t="s">
        <v>15261</v>
      </c>
      <c r="H13701" t="s">
        <v>41</v>
      </c>
      <c r="I13701" t="s">
        <v>15945</v>
      </c>
      <c r="J13701" t="s">
        <v>91</v>
      </c>
      <c r="K13701" t="s">
        <v>342</v>
      </c>
      <c r="L13701" t="s">
        <v>4394</v>
      </c>
      <c r="M13701" t="s">
        <v>46</v>
      </c>
      <c r="O13701">
        <v>4.5999999999999996</v>
      </c>
      <c r="P13701">
        <v>1000</v>
      </c>
      <c r="Q13701" t="s">
        <v>60</v>
      </c>
      <c r="R13701" t="s">
        <v>60</v>
      </c>
      <c r="S13701" t="s">
        <v>60</v>
      </c>
      <c r="T13701" t="s">
        <v>60</v>
      </c>
      <c r="U13701" t="s">
        <v>78</v>
      </c>
      <c r="V13701" t="s">
        <v>50</v>
      </c>
      <c r="W13701">
        <v>2</v>
      </c>
      <c r="X13701">
        <v>0</v>
      </c>
      <c r="Y13701" t="b">
        <v>0</v>
      </c>
      <c r="Z13701" t="b">
        <v>0</v>
      </c>
      <c r="AA13701" t="b">
        <v>0</v>
      </c>
      <c r="AB13701" t="b">
        <v>0</v>
      </c>
      <c r="AC13701" t="b">
        <v>0</v>
      </c>
      <c r="AD13701" t="b">
        <v>0</v>
      </c>
      <c r="AE13701">
        <v>0</v>
      </c>
      <c r="AF13701">
        <v>0</v>
      </c>
      <c r="AG13701">
        <v>0</v>
      </c>
      <c r="AH13701" t="s">
        <v>51</v>
      </c>
      <c r="AJ13701" t="s">
        <v>16621</v>
      </c>
    </row>
    <row r="13702" spans="1:36" x14ac:dyDescent="0.35">
      <c r="A13702" t="s">
        <v>15258</v>
      </c>
      <c r="B13702">
        <v>7</v>
      </c>
      <c r="C13702">
        <v>2022</v>
      </c>
      <c r="D13702" t="s">
        <v>15259</v>
      </c>
      <c r="E13702" t="s">
        <v>15260</v>
      </c>
      <c r="F13702" t="s">
        <v>39</v>
      </c>
      <c r="G13702" t="s">
        <v>15261</v>
      </c>
      <c r="H13702" t="s">
        <v>41</v>
      </c>
      <c r="I13702" t="s">
        <v>16622</v>
      </c>
      <c r="J13702" t="s">
        <v>43</v>
      </c>
      <c r="K13702" t="s">
        <v>44</v>
      </c>
      <c r="L13702" t="s">
        <v>67</v>
      </c>
      <c r="M13702" t="s">
        <v>46</v>
      </c>
      <c r="O13702">
        <v>4.9000000000000004</v>
      </c>
      <c r="P13702">
        <v>34</v>
      </c>
      <c r="Q13702" t="s">
        <v>86</v>
      </c>
      <c r="R13702" t="s">
        <v>60</v>
      </c>
      <c r="S13702" t="s">
        <v>60</v>
      </c>
      <c r="T13702" t="s">
        <v>60</v>
      </c>
      <c r="U13702" t="s">
        <v>60</v>
      </c>
      <c r="V13702" t="s">
        <v>64</v>
      </c>
      <c r="W13702">
        <v>2</v>
      </c>
      <c r="X13702">
        <v>0</v>
      </c>
      <c r="Y13702" t="b">
        <v>0</v>
      </c>
      <c r="Z13702" t="b">
        <v>0</v>
      </c>
      <c r="AA13702" t="b">
        <v>0</v>
      </c>
      <c r="AB13702" t="b">
        <v>0</v>
      </c>
      <c r="AC13702" t="b">
        <v>0</v>
      </c>
      <c r="AD13702" t="b">
        <v>0</v>
      </c>
      <c r="AE13702">
        <v>0</v>
      </c>
      <c r="AF13702">
        <v>0</v>
      </c>
      <c r="AG13702">
        <v>0</v>
      </c>
      <c r="AH13702" t="s">
        <v>51</v>
      </c>
      <c r="AJ13702" t="s">
        <v>16570</v>
      </c>
    </row>
    <row r="13703" spans="1:36" x14ac:dyDescent="0.35">
      <c r="A13703" t="s">
        <v>15258</v>
      </c>
      <c r="B13703">
        <v>7</v>
      </c>
      <c r="C13703">
        <v>2022</v>
      </c>
      <c r="D13703" t="s">
        <v>15259</v>
      </c>
      <c r="E13703" t="s">
        <v>15260</v>
      </c>
      <c r="F13703" t="s">
        <v>39</v>
      </c>
      <c r="G13703" t="s">
        <v>15261</v>
      </c>
      <c r="H13703" t="s">
        <v>41</v>
      </c>
      <c r="I13703" t="s">
        <v>16623</v>
      </c>
      <c r="J13703" t="s">
        <v>43</v>
      </c>
      <c r="K13703" t="s">
        <v>44</v>
      </c>
      <c r="L13703" t="s">
        <v>4394</v>
      </c>
      <c r="M13703" t="s">
        <v>46</v>
      </c>
      <c r="O13703">
        <v>5</v>
      </c>
      <c r="P13703">
        <v>25</v>
      </c>
      <c r="Q13703" t="s">
        <v>60</v>
      </c>
      <c r="R13703" t="s">
        <v>60</v>
      </c>
      <c r="S13703" t="s">
        <v>60</v>
      </c>
      <c r="T13703" t="s">
        <v>60</v>
      </c>
      <c r="U13703" t="s">
        <v>78</v>
      </c>
      <c r="V13703" t="s">
        <v>50</v>
      </c>
      <c r="W13703">
        <v>2</v>
      </c>
      <c r="X13703">
        <v>0</v>
      </c>
      <c r="Y13703" t="b">
        <v>0</v>
      </c>
      <c r="Z13703" t="b">
        <v>0</v>
      </c>
      <c r="AA13703" t="b">
        <v>0</v>
      </c>
      <c r="AB13703" t="b">
        <v>0</v>
      </c>
      <c r="AC13703" t="b">
        <v>0</v>
      </c>
      <c r="AD13703" t="b">
        <v>0</v>
      </c>
      <c r="AE13703">
        <v>0</v>
      </c>
      <c r="AF13703">
        <v>0</v>
      </c>
      <c r="AG13703">
        <v>0</v>
      </c>
      <c r="AH13703" t="s">
        <v>51</v>
      </c>
      <c r="AJ13703" t="s">
        <v>16570</v>
      </c>
    </row>
    <row r="13704" spans="1:36" x14ac:dyDescent="0.35">
      <c r="A13704" t="s">
        <v>15258</v>
      </c>
      <c r="B13704">
        <v>7</v>
      </c>
      <c r="C13704">
        <v>2022</v>
      </c>
      <c r="D13704" t="s">
        <v>15259</v>
      </c>
      <c r="E13704" t="s">
        <v>15260</v>
      </c>
      <c r="F13704" t="s">
        <v>39</v>
      </c>
      <c r="G13704" t="s">
        <v>15261</v>
      </c>
      <c r="H13704" t="s">
        <v>41</v>
      </c>
      <c r="I13704" t="s">
        <v>7977</v>
      </c>
      <c r="J13704" t="s">
        <v>43</v>
      </c>
      <c r="K13704" t="s">
        <v>44</v>
      </c>
      <c r="L13704" t="s">
        <v>4394</v>
      </c>
      <c r="M13704" t="s">
        <v>46</v>
      </c>
      <c r="O13704">
        <v>4.8</v>
      </c>
      <c r="P13704">
        <v>31</v>
      </c>
      <c r="Q13704" t="s">
        <v>60</v>
      </c>
      <c r="R13704" t="s">
        <v>49</v>
      </c>
      <c r="S13704" t="s">
        <v>60</v>
      </c>
      <c r="T13704" t="s">
        <v>60</v>
      </c>
      <c r="U13704" t="s">
        <v>78</v>
      </c>
      <c r="V13704" t="s">
        <v>64</v>
      </c>
      <c r="W13704">
        <v>2</v>
      </c>
      <c r="X13704">
        <v>0</v>
      </c>
      <c r="Y13704" t="b">
        <v>0</v>
      </c>
      <c r="Z13704" t="b">
        <v>0</v>
      </c>
      <c r="AA13704" t="b">
        <v>0</v>
      </c>
      <c r="AB13704" t="b">
        <v>0</v>
      </c>
      <c r="AC13704" t="b">
        <v>0</v>
      </c>
      <c r="AD13704" t="b">
        <v>0</v>
      </c>
      <c r="AE13704">
        <v>0</v>
      </c>
      <c r="AF13704">
        <v>0</v>
      </c>
      <c r="AG13704">
        <v>0</v>
      </c>
      <c r="AH13704" t="s">
        <v>51</v>
      </c>
      <c r="AJ13704" t="s">
        <v>16570</v>
      </c>
    </row>
    <row r="13705" spans="1:36" x14ac:dyDescent="0.35">
      <c r="A13705" t="s">
        <v>15258</v>
      </c>
      <c r="B13705">
        <v>7</v>
      </c>
      <c r="C13705">
        <v>2022</v>
      </c>
      <c r="D13705" t="s">
        <v>15259</v>
      </c>
      <c r="E13705" t="s">
        <v>15260</v>
      </c>
      <c r="F13705" t="s">
        <v>39</v>
      </c>
      <c r="G13705" t="s">
        <v>15261</v>
      </c>
      <c r="H13705" t="s">
        <v>41</v>
      </c>
      <c r="I13705" t="s">
        <v>16624</v>
      </c>
      <c r="J13705" t="s">
        <v>43</v>
      </c>
      <c r="K13705" t="s">
        <v>44</v>
      </c>
      <c r="L13705" t="s">
        <v>4394</v>
      </c>
      <c r="M13705" t="s">
        <v>46</v>
      </c>
      <c r="O13705">
        <v>4.8</v>
      </c>
      <c r="P13705">
        <v>26</v>
      </c>
      <c r="Q13705" t="s">
        <v>78</v>
      </c>
      <c r="R13705" t="s">
        <v>60</v>
      </c>
      <c r="S13705" t="s">
        <v>60</v>
      </c>
      <c r="T13705" t="s">
        <v>60</v>
      </c>
      <c r="U13705" t="s">
        <v>78</v>
      </c>
      <c r="V13705" t="s">
        <v>64</v>
      </c>
      <c r="W13705">
        <v>2</v>
      </c>
      <c r="X13705">
        <v>0</v>
      </c>
      <c r="Y13705" t="b">
        <v>0</v>
      </c>
      <c r="Z13705" t="b">
        <v>0</v>
      </c>
      <c r="AA13705" t="b">
        <v>0</v>
      </c>
      <c r="AB13705" t="b">
        <v>0</v>
      </c>
      <c r="AC13705" t="b">
        <v>0</v>
      </c>
      <c r="AD13705" t="b">
        <v>0</v>
      </c>
      <c r="AE13705">
        <v>0</v>
      </c>
      <c r="AF13705">
        <v>0</v>
      </c>
      <c r="AG13705">
        <v>0</v>
      </c>
      <c r="AH13705" t="s">
        <v>51</v>
      </c>
      <c r="AJ13705" t="s">
        <v>16570</v>
      </c>
    </row>
    <row r="13706" spans="1:36" x14ac:dyDescent="0.35">
      <c r="A13706" t="s">
        <v>15258</v>
      </c>
      <c r="B13706">
        <v>7</v>
      </c>
      <c r="C13706">
        <v>2022</v>
      </c>
      <c r="D13706" t="s">
        <v>15259</v>
      </c>
      <c r="E13706" t="s">
        <v>15260</v>
      </c>
      <c r="F13706" t="s">
        <v>39</v>
      </c>
      <c r="G13706" t="s">
        <v>15261</v>
      </c>
      <c r="H13706" t="s">
        <v>41</v>
      </c>
      <c r="I13706" t="s">
        <v>16625</v>
      </c>
      <c r="J13706" t="s">
        <v>43</v>
      </c>
      <c r="K13706" t="s">
        <v>44</v>
      </c>
      <c r="L13706" t="s">
        <v>4394</v>
      </c>
      <c r="M13706" t="s">
        <v>46</v>
      </c>
      <c r="O13706">
        <v>4.4000000000000004</v>
      </c>
      <c r="P13706">
        <v>5</v>
      </c>
      <c r="Q13706" t="s">
        <v>60</v>
      </c>
      <c r="R13706" t="s">
        <v>60</v>
      </c>
      <c r="S13706" t="s">
        <v>60</v>
      </c>
      <c r="T13706" t="s">
        <v>60</v>
      </c>
      <c r="U13706" t="s">
        <v>78</v>
      </c>
      <c r="V13706" t="s">
        <v>64</v>
      </c>
      <c r="W13706">
        <v>2</v>
      </c>
      <c r="X13706">
        <v>0</v>
      </c>
      <c r="Y13706" t="b">
        <v>0</v>
      </c>
      <c r="Z13706" t="b">
        <v>0</v>
      </c>
      <c r="AA13706" t="b">
        <v>0</v>
      </c>
      <c r="AB13706" t="b">
        <v>0</v>
      </c>
      <c r="AC13706" t="b">
        <v>0</v>
      </c>
      <c r="AD13706" t="b">
        <v>0</v>
      </c>
      <c r="AE13706">
        <v>0</v>
      </c>
      <c r="AF13706">
        <v>0</v>
      </c>
      <c r="AG13706">
        <v>0</v>
      </c>
      <c r="AH13706" t="s">
        <v>51</v>
      </c>
      <c r="AJ13706" t="s">
        <v>16570</v>
      </c>
    </row>
    <row r="13707" spans="1:36" x14ac:dyDescent="0.35">
      <c r="A13707" t="s">
        <v>15258</v>
      </c>
      <c r="B13707">
        <v>7</v>
      </c>
      <c r="C13707">
        <v>2022</v>
      </c>
      <c r="D13707" t="s">
        <v>15259</v>
      </c>
      <c r="E13707" t="s">
        <v>15260</v>
      </c>
      <c r="F13707" t="s">
        <v>39</v>
      </c>
      <c r="G13707" t="s">
        <v>15261</v>
      </c>
      <c r="H13707" t="s">
        <v>41</v>
      </c>
      <c r="I13707" t="s">
        <v>16626</v>
      </c>
      <c r="J13707" t="s">
        <v>43</v>
      </c>
      <c r="K13707" t="s">
        <v>44</v>
      </c>
      <c r="L13707" t="s">
        <v>4394</v>
      </c>
      <c r="M13707" t="s">
        <v>46</v>
      </c>
      <c r="O13707">
        <v>4.9000000000000004</v>
      </c>
      <c r="P13707">
        <v>10</v>
      </c>
      <c r="Q13707" t="s">
        <v>78</v>
      </c>
      <c r="R13707" t="s">
        <v>60</v>
      </c>
      <c r="S13707" t="s">
        <v>60</v>
      </c>
      <c r="T13707" t="s">
        <v>60</v>
      </c>
      <c r="U13707" t="s">
        <v>78</v>
      </c>
      <c r="V13707" t="s">
        <v>64</v>
      </c>
      <c r="W13707">
        <v>2</v>
      </c>
      <c r="X13707">
        <v>0</v>
      </c>
      <c r="Y13707" t="b">
        <v>0</v>
      </c>
      <c r="Z13707" t="b">
        <v>0</v>
      </c>
      <c r="AA13707" t="b">
        <v>0</v>
      </c>
      <c r="AB13707" t="b">
        <v>0</v>
      </c>
      <c r="AC13707" t="b">
        <v>0</v>
      </c>
      <c r="AD13707" t="b">
        <v>0</v>
      </c>
      <c r="AE13707">
        <v>0</v>
      </c>
      <c r="AF13707">
        <v>0</v>
      </c>
      <c r="AG13707">
        <v>0</v>
      </c>
      <c r="AH13707" t="s">
        <v>51</v>
      </c>
      <c r="AJ13707" t="s">
        <v>16570</v>
      </c>
    </row>
    <row r="13708" spans="1:36" x14ac:dyDescent="0.35">
      <c r="A13708" t="s">
        <v>15258</v>
      </c>
      <c r="B13708">
        <v>7</v>
      </c>
      <c r="C13708">
        <v>2022</v>
      </c>
      <c r="D13708" t="s">
        <v>15259</v>
      </c>
      <c r="E13708" t="s">
        <v>15260</v>
      </c>
      <c r="F13708" t="s">
        <v>39</v>
      </c>
      <c r="G13708" t="s">
        <v>15425</v>
      </c>
      <c r="H13708" t="s">
        <v>41</v>
      </c>
      <c r="I13708" t="s">
        <v>16627</v>
      </c>
      <c r="J13708" t="s">
        <v>43</v>
      </c>
      <c r="K13708" t="s">
        <v>96</v>
      </c>
      <c r="L13708" t="s">
        <v>67</v>
      </c>
      <c r="M13708" t="s">
        <v>46</v>
      </c>
      <c r="O13708">
        <v>4.4000000000000004</v>
      </c>
      <c r="P13708">
        <v>896</v>
      </c>
      <c r="Q13708" t="s">
        <v>48</v>
      </c>
      <c r="R13708" t="s">
        <v>60</v>
      </c>
      <c r="S13708" t="s">
        <v>60</v>
      </c>
      <c r="T13708" t="s">
        <v>60</v>
      </c>
      <c r="V13708" t="s">
        <v>113</v>
      </c>
      <c r="W13708">
        <v>2</v>
      </c>
      <c r="X13708">
        <v>0</v>
      </c>
      <c r="Y13708" t="b">
        <v>0</v>
      </c>
      <c r="Z13708" t="b">
        <v>0</v>
      </c>
      <c r="AA13708" t="b">
        <v>0</v>
      </c>
      <c r="AB13708" t="b">
        <v>0</v>
      </c>
      <c r="AC13708" t="b">
        <v>0</v>
      </c>
      <c r="AD13708" t="b">
        <v>0</v>
      </c>
      <c r="AE13708">
        <v>0</v>
      </c>
      <c r="AF13708">
        <v>0</v>
      </c>
      <c r="AG13708">
        <v>0</v>
      </c>
      <c r="AH13708" t="s">
        <v>51</v>
      </c>
      <c r="AJ13708" t="s">
        <v>16628</v>
      </c>
    </row>
    <row r="13709" spans="1:36" x14ac:dyDescent="0.35">
      <c r="A13709" t="s">
        <v>15258</v>
      </c>
      <c r="B13709">
        <v>7</v>
      </c>
      <c r="C13709">
        <v>2022</v>
      </c>
      <c r="D13709" t="s">
        <v>15259</v>
      </c>
      <c r="E13709" t="s">
        <v>15260</v>
      </c>
      <c r="F13709" t="s">
        <v>39</v>
      </c>
      <c r="G13709" t="s">
        <v>15425</v>
      </c>
      <c r="H13709" t="s">
        <v>41</v>
      </c>
      <c r="I13709" t="s">
        <v>16629</v>
      </c>
      <c r="J13709" t="s">
        <v>43</v>
      </c>
      <c r="K13709" t="s">
        <v>44</v>
      </c>
      <c r="L13709" t="s">
        <v>67</v>
      </c>
      <c r="M13709" t="s">
        <v>46</v>
      </c>
      <c r="R13709" t="s">
        <v>60</v>
      </c>
      <c r="S13709" t="s">
        <v>60</v>
      </c>
      <c r="T13709" t="s">
        <v>60</v>
      </c>
      <c r="V13709" t="s">
        <v>50</v>
      </c>
      <c r="W13709">
        <v>2</v>
      </c>
      <c r="X13709">
        <v>0</v>
      </c>
      <c r="Y13709" t="b">
        <v>0</v>
      </c>
      <c r="Z13709" t="b">
        <v>0</v>
      </c>
      <c r="AA13709" t="b">
        <v>0</v>
      </c>
      <c r="AB13709" t="b">
        <v>0</v>
      </c>
      <c r="AC13709" t="b">
        <v>0</v>
      </c>
      <c r="AD13709" t="b">
        <v>0</v>
      </c>
      <c r="AE13709">
        <v>0</v>
      </c>
      <c r="AF13709">
        <v>0</v>
      </c>
      <c r="AG13709">
        <v>0</v>
      </c>
      <c r="AH13709" t="s">
        <v>51</v>
      </c>
      <c r="AJ13709" t="s">
        <v>16630</v>
      </c>
    </row>
    <row r="13710" spans="1:36" x14ac:dyDescent="0.35">
      <c r="A13710" t="s">
        <v>15258</v>
      </c>
      <c r="B13710">
        <v>7</v>
      </c>
      <c r="C13710">
        <v>2022</v>
      </c>
      <c r="D13710" t="s">
        <v>15259</v>
      </c>
      <c r="E13710" t="s">
        <v>15260</v>
      </c>
      <c r="F13710" t="s">
        <v>39</v>
      </c>
      <c r="G13710" t="s">
        <v>15425</v>
      </c>
      <c r="H13710" t="s">
        <v>41</v>
      </c>
      <c r="I13710" t="s">
        <v>16631</v>
      </c>
      <c r="J13710" t="s">
        <v>43</v>
      </c>
      <c r="K13710" t="s">
        <v>96</v>
      </c>
      <c r="L13710" t="s">
        <v>4394</v>
      </c>
      <c r="M13710" t="s">
        <v>46</v>
      </c>
      <c r="Q13710" t="s">
        <v>49</v>
      </c>
      <c r="R13710" t="s">
        <v>60</v>
      </c>
      <c r="S13710" t="s">
        <v>60</v>
      </c>
      <c r="V13710" t="s">
        <v>64</v>
      </c>
      <c r="W13710">
        <v>1</v>
      </c>
      <c r="X13710">
        <v>0</v>
      </c>
      <c r="Y13710" t="b">
        <v>0</v>
      </c>
      <c r="Z13710" t="b">
        <v>0</v>
      </c>
      <c r="AA13710" t="b">
        <v>0</v>
      </c>
      <c r="AB13710" t="b">
        <v>0</v>
      </c>
      <c r="AC13710" t="b">
        <v>0</v>
      </c>
      <c r="AD13710" t="b">
        <v>0</v>
      </c>
      <c r="AE13710">
        <v>0</v>
      </c>
      <c r="AF13710">
        <v>0</v>
      </c>
      <c r="AG13710">
        <v>0</v>
      </c>
      <c r="AH13710" t="s">
        <v>51</v>
      </c>
      <c r="AJ13710" t="s">
        <v>16628</v>
      </c>
    </row>
    <row r="13711" spans="1:36" x14ac:dyDescent="0.35">
      <c r="A13711" t="s">
        <v>15258</v>
      </c>
      <c r="B13711">
        <v>7</v>
      </c>
      <c r="C13711">
        <v>2022</v>
      </c>
      <c r="D13711" t="s">
        <v>15259</v>
      </c>
      <c r="E13711" t="s">
        <v>15260</v>
      </c>
      <c r="F13711" t="s">
        <v>39</v>
      </c>
      <c r="G13711" t="s">
        <v>15425</v>
      </c>
      <c r="H13711" t="s">
        <v>41</v>
      </c>
      <c r="I13711" t="s">
        <v>16632</v>
      </c>
      <c r="J13711" t="s">
        <v>91</v>
      </c>
      <c r="K13711" t="s">
        <v>112</v>
      </c>
      <c r="L13711" t="s">
        <v>4394</v>
      </c>
      <c r="M13711" t="s">
        <v>46</v>
      </c>
      <c r="O13711">
        <v>4.2</v>
      </c>
      <c r="P13711">
        <v>722</v>
      </c>
      <c r="Q13711" t="s">
        <v>49</v>
      </c>
      <c r="R13711" t="s">
        <v>60</v>
      </c>
      <c r="S13711" t="s">
        <v>60</v>
      </c>
      <c r="T13711" t="s">
        <v>60</v>
      </c>
      <c r="V13711" t="s">
        <v>50</v>
      </c>
      <c r="W13711">
        <v>2</v>
      </c>
      <c r="X13711">
        <v>0</v>
      </c>
      <c r="Y13711" t="b">
        <v>0</v>
      </c>
      <c r="Z13711" t="b">
        <v>0</v>
      </c>
      <c r="AA13711" t="b">
        <v>0</v>
      </c>
      <c r="AB13711" t="b">
        <v>0</v>
      </c>
      <c r="AC13711" t="b">
        <v>0</v>
      </c>
      <c r="AD13711" t="b">
        <v>0</v>
      </c>
      <c r="AE13711">
        <v>0</v>
      </c>
      <c r="AF13711">
        <v>0</v>
      </c>
      <c r="AG13711">
        <v>0</v>
      </c>
      <c r="AH13711" t="s">
        <v>51</v>
      </c>
      <c r="AJ13711" t="s">
        <v>16630</v>
      </c>
    </row>
    <row r="13712" spans="1:36" x14ac:dyDescent="0.35">
      <c r="A13712" t="s">
        <v>15258</v>
      </c>
      <c r="B13712">
        <v>7</v>
      </c>
      <c r="C13712">
        <v>2022</v>
      </c>
      <c r="D13712" t="s">
        <v>15259</v>
      </c>
      <c r="E13712" t="s">
        <v>15260</v>
      </c>
      <c r="F13712" t="s">
        <v>39</v>
      </c>
      <c r="G13712" t="s">
        <v>15425</v>
      </c>
      <c r="H13712" t="s">
        <v>41</v>
      </c>
      <c r="I13712" t="s">
        <v>16633</v>
      </c>
      <c r="J13712" t="s">
        <v>91</v>
      </c>
      <c r="K13712" t="s">
        <v>112</v>
      </c>
      <c r="L13712" t="s">
        <v>4394</v>
      </c>
      <c r="M13712" t="s">
        <v>46</v>
      </c>
      <c r="O13712">
        <v>4.4000000000000004</v>
      </c>
      <c r="P13712">
        <v>405</v>
      </c>
      <c r="Q13712" t="s">
        <v>49</v>
      </c>
      <c r="R13712" t="s">
        <v>60</v>
      </c>
      <c r="S13712" t="s">
        <v>60</v>
      </c>
      <c r="V13712" t="s">
        <v>50</v>
      </c>
      <c r="W13712">
        <v>1</v>
      </c>
      <c r="X13712">
        <v>0</v>
      </c>
      <c r="Y13712" t="b">
        <v>0</v>
      </c>
      <c r="Z13712" t="b">
        <v>0</v>
      </c>
      <c r="AA13712" t="b">
        <v>0</v>
      </c>
      <c r="AB13712" t="b">
        <v>0</v>
      </c>
      <c r="AC13712" t="b">
        <v>0</v>
      </c>
      <c r="AD13712" t="b">
        <v>0</v>
      </c>
      <c r="AE13712">
        <v>0</v>
      </c>
      <c r="AF13712">
        <v>0</v>
      </c>
      <c r="AG13712">
        <v>0</v>
      </c>
      <c r="AH13712" t="s">
        <v>51</v>
      </c>
      <c r="AJ13712" t="s">
        <v>16634</v>
      </c>
    </row>
    <row r="13713" spans="1:36" x14ac:dyDescent="0.35">
      <c r="A13713" t="s">
        <v>15258</v>
      </c>
      <c r="B13713">
        <v>7</v>
      </c>
      <c r="C13713">
        <v>2022</v>
      </c>
      <c r="D13713" t="s">
        <v>15259</v>
      </c>
      <c r="E13713" t="s">
        <v>15260</v>
      </c>
      <c r="F13713" t="s">
        <v>39</v>
      </c>
      <c r="G13713" t="s">
        <v>15261</v>
      </c>
      <c r="H13713" t="s">
        <v>41</v>
      </c>
      <c r="I13713" t="s">
        <v>16448</v>
      </c>
      <c r="J13713" t="s">
        <v>43</v>
      </c>
      <c r="K13713" t="s">
        <v>44</v>
      </c>
      <c r="L13713" t="s">
        <v>4394</v>
      </c>
      <c r="M13713" t="s">
        <v>46</v>
      </c>
      <c r="O13713">
        <v>4.8</v>
      </c>
      <c r="P13713">
        <v>94</v>
      </c>
      <c r="Q13713" t="s">
        <v>60</v>
      </c>
      <c r="R13713" t="s">
        <v>60</v>
      </c>
      <c r="S13713" t="s">
        <v>60</v>
      </c>
      <c r="T13713" t="s">
        <v>60</v>
      </c>
      <c r="U13713" t="s">
        <v>78</v>
      </c>
      <c r="V13713" t="s">
        <v>50</v>
      </c>
      <c r="W13713">
        <v>2</v>
      </c>
      <c r="X13713">
        <v>0</v>
      </c>
      <c r="Y13713" t="b">
        <v>0</v>
      </c>
      <c r="Z13713" t="b">
        <v>0</v>
      </c>
      <c r="AA13713" t="b">
        <v>0</v>
      </c>
      <c r="AB13713" t="b">
        <v>0</v>
      </c>
      <c r="AC13713" t="b">
        <v>0</v>
      </c>
      <c r="AD13713" t="b">
        <v>0</v>
      </c>
      <c r="AE13713">
        <v>0</v>
      </c>
      <c r="AF13713">
        <v>0</v>
      </c>
      <c r="AG13713">
        <v>0</v>
      </c>
      <c r="AH13713" t="s">
        <v>51</v>
      </c>
      <c r="AJ13713" t="s">
        <v>16570</v>
      </c>
    </row>
    <row r="13714" spans="1:36" x14ac:dyDescent="0.35">
      <c r="A13714" t="s">
        <v>15258</v>
      </c>
      <c r="B13714">
        <v>7</v>
      </c>
      <c r="C13714">
        <v>2022</v>
      </c>
      <c r="D13714" t="s">
        <v>15259</v>
      </c>
      <c r="E13714" t="s">
        <v>15260</v>
      </c>
      <c r="F13714" t="s">
        <v>39</v>
      </c>
      <c r="G13714" t="s">
        <v>15261</v>
      </c>
      <c r="H13714" t="s">
        <v>41</v>
      </c>
      <c r="I13714" t="s">
        <v>16635</v>
      </c>
      <c r="J13714" t="s">
        <v>43</v>
      </c>
      <c r="K13714" t="s">
        <v>44</v>
      </c>
      <c r="L13714" t="s">
        <v>4394</v>
      </c>
      <c r="M13714" t="s">
        <v>46</v>
      </c>
      <c r="O13714">
        <v>4.5999999999999996</v>
      </c>
      <c r="P13714">
        <v>753</v>
      </c>
      <c r="Q13714" t="s">
        <v>49</v>
      </c>
      <c r="R13714" t="s">
        <v>49</v>
      </c>
      <c r="S13714" t="s">
        <v>49</v>
      </c>
      <c r="T13714" t="s">
        <v>49</v>
      </c>
      <c r="U13714" t="s">
        <v>78</v>
      </c>
      <c r="V13714" t="s">
        <v>71</v>
      </c>
      <c r="W13714">
        <v>0</v>
      </c>
      <c r="X13714">
        <v>0</v>
      </c>
      <c r="Y13714" t="b">
        <v>0</v>
      </c>
      <c r="Z13714" t="b">
        <v>0</v>
      </c>
      <c r="AA13714" t="b">
        <v>0</v>
      </c>
      <c r="AB13714" t="b">
        <v>0</v>
      </c>
      <c r="AC13714" t="b">
        <v>0</v>
      </c>
      <c r="AD13714" t="b">
        <v>0</v>
      </c>
      <c r="AE13714">
        <v>0</v>
      </c>
      <c r="AF13714">
        <v>0</v>
      </c>
      <c r="AG13714">
        <v>0</v>
      </c>
      <c r="AH13714" t="s">
        <v>51</v>
      </c>
      <c r="AJ13714" t="s">
        <v>16636</v>
      </c>
    </row>
    <row r="13715" spans="1:36" x14ac:dyDescent="0.35">
      <c r="A13715" t="s">
        <v>15258</v>
      </c>
      <c r="B13715">
        <v>7</v>
      </c>
      <c r="C13715">
        <v>2022</v>
      </c>
      <c r="D13715" t="s">
        <v>15259</v>
      </c>
      <c r="E13715" t="s">
        <v>15260</v>
      </c>
      <c r="F13715" t="s">
        <v>39</v>
      </c>
      <c r="G13715" t="s">
        <v>15261</v>
      </c>
      <c r="H13715" t="s">
        <v>41</v>
      </c>
      <c r="I13715" t="s">
        <v>16637</v>
      </c>
      <c r="J13715" t="s">
        <v>43</v>
      </c>
      <c r="K13715" t="s">
        <v>44</v>
      </c>
      <c r="L13715" t="s">
        <v>4394</v>
      </c>
      <c r="M13715" t="s">
        <v>46</v>
      </c>
      <c r="O13715">
        <v>4.8</v>
      </c>
      <c r="P13715">
        <v>36</v>
      </c>
      <c r="Q13715" t="s">
        <v>49</v>
      </c>
      <c r="R13715" t="s">
        <v>49</v>
      </c>
      <c r="S13715" t="s">
        <v>49</v>
      </c>
      <c r="T13715" t="s">
        <v>49</v>
      </c>
      <c r="U13715" t="s">
        <v>78</v>
      </c>
      <c r="V13715" t="s">
        <v>61</v>
      </c>
      <c r="W13715">
        <v>0</v>
      </c>
      <c r="X13715">
        <v>0</v>
      </c>
      <c r="Y13715" t="b">
        <v>0</v>
      </c>
      <c r="Z13715" t="b">
        <v>0</v>
      </c>
      <c r="AA13715" t="b">
        <v>0</v>
      </c>
      <c r="AB13715" t="b">
        <v>0</v>
      </c>
      <c r="AC13715" t="b">
        <v>0</v>
      </c>
      <c r="AD13715" t="b">
        <v>0</v>
      </c>
      <c r="AE13715">
        <v>0</v>
      </c>
      <c r="AF13715">
        <v>0</v>
      </c>
      <c r="AG13715">
        <v>0</v>
      </c>
      <c r="AH13715" t="s">
        <v>51</v>
      </c>
      <c r="AJ13715" t="s">
        <v>16638</v>
      </c>
    </row>
    <row r="13716" spans="1:36" x14ac:dyDescent="0.35">
      <c r="A13716" t="s">
        <v>15258</v>
      </c>
      <c r="B13716">
        <v>7</v>
      </c>
      <c r="C13716">
        <v>2022</v>
      </c>
      <c r="D13716" t="s">
        <v>15259</v>
      </c>
      <c r="E13716" t="s">
        <v>15260</v>
      </c>
      <c r="F13716" t="s">
        <v>39</v>
      </c>
      <c r="G13716" t="s">
        <v>15261</v>
      </c>
      <c r="H13716" t="s">
        <v>41</v>
      </c>
      <c r="I13716" t="s">
        <v>16639</v>
      </c>
      <c r="J13716" t="s">
        <v>43</v>
      </c>
      <c r="K13716" t="s">
        <v>44</v>
      </c>
      <c r="L13716" t="s">
        <v>4394</v>
      </c>
      <c r="M13716" t="s">
        <v>46</v>
      </c>
      <c r="O13716">
        <v>4.7</v>
      </c>
      <c r="P13716">
        <v>280</v>
      </c>
      <c r="Q13716" t="s">
        <v>49</v>
      </c>
      <c r="R13716" t="s">
        <v>49</v>
      </c>
      <c r="S13716" t="s">
        <v>49</v>
      </c>
      <c r="T13716" t="s">
        <v>49</v>
      </c>
      <c r="U13716" t="s">
        <v>78</v>
      </c>
      <c r="V13716" t="s">
        <v>50</v>
      </c>
      <c r="W13716">
        <v>0</v>
      </c>
      <c r="X13716">
        <v>0</v>
      </c>
      <c r="Y13716" t="b">
        <v>0</v>
      </c>
      <c r="Z13716" t="b">
        <v>0</v>
      </c>
      <c r="AA13716" t="b">
        <v>0</v>
      </c>
      <c r="AB13716" t="b">
        <v>0</v>
      </c>
      <c r="AC13716" t="b">
        <v>0</v>
      </c>
      <c r="AD13716" t="b">
        <v>0</v>
      </c>
      <c r="AE13716">
        <v>0</v>
      </c>
      <c r="AF13716">
        <v>0</v>
      </c>
      <c r="AG13716">
        <v>0</v>
      </c>
      <c r="AH13716" t="s">
        <v>51</v>
      </c>
      <c r="AJ13716" t="s">
        <v>16640</v>
      </c>
    </row>
    <row r="13717" spans="1:36" x14ac:dyDescent="0.35">
      <c r="A13717" t="s">
        <v>15258</v>
      </c>
      <c r="B13717">
        <v>7</v>
      </c>
      <c r="C13717">
        <v>2022</v>
      </c>
      <c r="D13717" t="s">
        <v>15259</v>
      </c>
      <c r="E13717" t="s">
        <v>15260</v>
      </c>
      <c r="F13717" t="s">
        <v>39</v>
      </c>
      <c r="G13717" t="s">
        <v>15261</v>
      </c>
      <c r="H13717" t="s">
        <v>41</v>
      </c>
      <c r="I13717" t="s">
        <v>16641</v>
      </c>
      <c r="J13717" t="s">
        <v>43</v>
      </c>
      <c r="K13717" t="s">
        <v>44</v>
      </c>
      <c r="L13717" t="s">
        <v>4394</v>
      </c>
      <c r="M13717" t="s">
        <v>46</v>
      </c>
      <c r="O13717">
        <v>4.5999999999999996</v>
      </c>
      <c r="P13717">
        <v>123</v>
      </c>
      <c r="Q13717" t="s">
        <v>60</v>
      </c>
      <c r="R13717" t="s">
        <v>60</v>
      </c>
      <c r="S13717" t="s">
        <v>60</v>
      </c>
      <c r="T13717" t="s">
        <v>60</v>
      </c>
      <c r="U13717" t="s">
        <v>78</v>
      </c>
      <c r="V13717" t="s">
        <v>64</v>
      </c>
      <c r="W13717">
        <v>2</v>
      </c>
      <c r="X13717">
        <v>0</v>
      </c>
      <c r="Y13717" t="b">
        <v>0</v>
      </c>
      <c r="Z13717" t="b">
        <v>0</v>
      </c>
      <c r="AA13717" t="b">
        <v>0</v>
      </c>
      <c r="AB13717" t="b">
        <v>0</v>
      </c>
      <c r="AC13717" t="b">
        <v>0</v>
      </c>
      <c r="AD13717" t="b">
        <v>0</v>
      </c>
      <c r="AE13717">
        <v>0</v>
      </c>
      <c r="AF13717">
        <v>0</v>
      </c>
      <c r="AG13717">
        <v>0</v>
      </c>
      <c r="AH13717" t="s">
        <v>51</v>
      </c>
      <c r="AJ13717" t="s">
        <v>16570</v>
      </c>
    </row>
    <row r="13718" spans="1:36" x14ac:dyDescent="0.35">
      <c r="A13718" t="s">
        <v>15258</v>
      </c>
      <c r="B13718">
        <v>7</v>
      </c>
      <c r="C13718">
        <v>2022</v>
      </c>
      <c r="D13718" t="s">
        <v>15259</v>
      </c>
      <c r="E13718" t="s">
        <v>15260</v>
      </c>
      <c r="F13718" t="s">
        <v>39</v>
      </c>
      <c r="G13718" t="s">
        <v>15261</v>
      </c>
      <c r="H13718" t="s">
        <v>41</v>
      </c>
      <c r="I13718" t="s">
        <v>16228</v>
      </c>
      <c r="J13718" t="s">
        <v>43</v>
      </c>
      <c r="K13718" t="s">
        <v>96</v>
      </c>
      <c r="L13718" t="s">
        <v>67</v>
      </c>
      <c r="M13718" t="s">
        <v>46</v>
      </c>
      <c r="O13718">
        <v>4.4000000000000004</v>
      </c>
      <c r="P13718">
        <v>720</v>
      </c>
      <c r="Q13718" t="s">
        <v>48</v>
      </c>
      <c r="R13718" t="s">
        <v>60</v>
      </c>
      <c r="S13718" t="s">
        <v>60</v>
      </c>
      <c r="T13718" t="s">
        <v>60</v>
      </c>
      <c r="U13718" t="s">
        <v>78</v>
      </c>
      <c r="V13718" t="s">
        <v>50</v>
      </c>
      <c r="W13718">
        <v>2</v>
      </c>
      <c r="X13718">
        <v>0</v>
      </c>
      <c r="Y13718" t="b">
        <v>0</v>
      </c>
      <c r="Z13718" t="b">
        <v>0</v>
      </c>
      <c r="AA13718" t="b">
        <v>0</v>
      </c>
      <c r="AB13718" t="b">
        <v>0</v>
      </c>
      <c r="AC13718" t="b">
        <v>0</v>
      </c>
      <c r="AD13718" t="b">
        <v>0</v>
      </c>
      <c r="AE13718">
        <v>0</v>
      </c>
      <c r="AF13718">
        <v>0</v>
      </c>
      <c r="AG13718">
        <v>0</v>
      </c>
      <c r="AH13718" t="s">
        <v>51</v>
      </c>
      <c r="AJ13718" t="s">
        <v>16642</v>
      </c>
    </row>
    <row r="13719" spans="1:36" x14ac:dyDescent="0.35">
      <c r="A13719" t="s">
        <v>15258</v>
      </c>
      <c r="B13719">
        <v>7</v>
      </c>
      <c r="C13719">
        <v>2022</v>
      </c>
      <c r="D13719" t="s">
        <v>15259</v>
      </c>
      <c r="E13719" t="s">
        <v>15260</v>
      </c>
      <c r="F13719" t="s">
        <v>39</v>
      </c>
      <c r="G13719" t="s">
        <v>15261</v>
      </c>
      <c r="H13719" t="s">
        <v>41</v>
      </c>
      <c r="I13719" t="s">
        <v>16280</v>
      </c>
      <c r="J13719" t="s">
        <v>43</v>
      </c>
      <c r="K13719" t="s">
        <v>96</v>
      </c>
      <c r="L13719" t="s">
        <v>67</v>
      </c>
      <c r="M13719" t="s">
        <v>46</v>
      </c>
      <c r="O13719">
        <v>4.4000000000000004</v>
      </c>
      <c r="P13719">
        <v>20</v>
      </c>
      <c r="Q13719" t="s">
        <v>48</v>
      </c>
      <c r="R13719" t="s">
        <v>60</v>
      </c>
      <c r="S13719" t="s">
        <v>60</v>
      </c>
      <c r="T13719" t="s">
        <v>60</v>
      </c>
      <c r="U13719" t="s">
        <v>78</v>
      </c>
      <c r="V13719" t="s">
        <v>50</v>
      </c>
      <c r="W13719">
        <v>2</v>
      </c>
      <c r="X13719">
        <v>0</v>
      </c>
      <c r="Y13719" t="b">
        <v>0</v>
      </c>
      <c r="Z13719" t="b">
        <v>0</v>
      </c>
      <c r="AA13719" t="b">
        <v>0</v>
      </c>
      <c r="AB13719" t="b">
        <v>0</v>
      </c>
      <c r="AC13719" t="b">
        <v>0</v>
      </c>
      <c r="AD13719" t="b">
        <v>0</v>
      </c>
      <c r="AE13719">
        <v>0</v>
      </c>
      <c r="AF13719">
        <v>0</v>
      </c>
      <c r="AG13719">
        <v>0</v>
      </c>
      <c r="AH13719" t="s">
        <v>51</v>
      </c>
      <c r="AJ13719" t="s">
        <v>16570</v>
      </c>
    </row>
    <row r="13720" spans="1:36" x14ac:dyDescent="0.35">
      <c r="A13720" t="s">
        <v>15258</v>
      </c>
      <c r="B13720">
        <v>7</v>
      </c>
      <c r="C13720">
        <v>2022</v>
      </c>
      <c r="D13720" t="s">
        <v>15259</v>
      </c>
      <c r="E13720" t="s">
        <v>15260</v>
      </c>
      <c r="F13720" t="s">
        <v>39</v>
      </c>
      <c r="G13720" t="s">
        <v>15261</v>
      </c>
      <c r="H13720" t="s">
        <v>41</v>
      </c>
      <c r="I13720" t="s">
        <v>16463</v>
      </c>
      <c r="J13720" t="s">
        <v>43</v>
      </c>
      <c r="K13720" t="s">
        <v>44</v>
      </c>
      <c r="L13720" t="s">
        <v>4394</v>
      </c>
      <c r="M13720" t="s">
        <v>46</v>
      </c>
      <c r="O13720">
        <v>4.4000000000000004</v>
      </c>
      <c r="P13720">
        <v>22</v>
      </c>
      <c r="Q13720" t="s">
        <v>78</v>
      </c>
      <c r="R13720" t="s">
        <v>60</v>
      </c>
      <c r="S13720" t="s">
        <v>60</v>
      </c>
      <c r="T13720" t="s">
        <v>60</v>
      </c>
      <c r="U13720" t="s">
        <v>78</v>
      </c>
      <c r="V13720" t="s">
        <v>50</v>
      </c>
      <c r="W13720">
        <v>2</v>
      </c>
      <c r="X13720">
        <v>0</v>
      </c>
      <c r="Y13720" t="b">
        <v>0</v>
      </c>
      <c r="Z13720" t="b">
        <v>0</v>
      </c>
      <c r="AA13720" t="b">
        <v>0</v>
      </c>
      <c r="AB13720" t="b">
        <v>0</v>
      </c>
      <c r="AC13720" t="b">
        <v>0</v>
      </c>
      <c r="AD13720" t="b">
        <v>0</v>
      </c>
      <c r="AE13720">
        <v>0</v>
      </c>
      <c r="AF13720">
        <v>0</v>
      </c>
      <c r="AG13720">
        <v>0</v>
      </c>
      <c r="AH13720" t="s">
        <v>51</v>
      </c>
      <c r="AJ13720" t="s">
        <v>16570</v>
      </c>
    </row>
    <row r="13721" spans="1:36" x14ac:dyDescent="0.35">
      <c r="A13721" t="s">
        <v>15258</v>
      </c>
      <c r="B13721">
        <v>7</v>
      </c>
      <c r="C13721">
        <v>2022</v>
      </c>
      <c r="D13721" t="s">
        <v>15259</v>
      </c>
      <c r="E13721" t="s">
        <v>15656</v>
      </c>
      <c r="F13721" t="s">
        <v>15485</v>
      </c>
      <c r="G13721" t="s">
        <v>16392</v>
      </c>
      <c r="H13721" t="s">
        <v>41</v>
      </c>
      <c r="I13721" t="s">
        <v>16643</v>
      </c>
      <c r="J13721" t="s">
        <v>43</v>
      </c>
      <c r="K13721" t="s">
        <v>44</v>
      </c>
      <c r="L13721" t="s">
        <v>4394</v>
      </c>
      <c r="O13721">
        <v>4.4000000000000004</v>
      </c>
      <c r="P13721">
        <v>209</v>
      </c>
      <c r="Q13721" t="s">
        <v>60</v>
      </c>
      <c r="V13721" t="s">
        <v>71</v>
      </c>
      <c r="W13721">
        <v>0</v>
      </c>
      <c r="X13721">
        <v>0</v>
      </c>
      <c r="Y13721" t="b">
        <v>0</v>
      </c>
      <c r="Z13721" t="b">
        <v>0</v>
      </c>
      <c r="AA13721" t="b">
        <v>0</v>
      </c>
      <c r="AB13721" t="b">
        <v>0</v>
      </c>
      <c r="AC13721" t="b">
        <v>0</v>
      </c>
      <c r="AD13721" t="b">
        <v>0</v>
      </c>
      <c r="AE13721">
        <v>0</v>
      </c>
      <c r="AF13721">
        <v>0</v>
      </c>
      <c r="AG13721">
        <v>0</v>
      </c>
      <c r="AH13721" t="s">
        <v>51</v>
      </c>
      <c r="AJ13721" t="s">
        <v>16644</v>
      </c>
    </row>
    <row r="13722" spans="1:36" x14ac:dyDescent="0.35">
      <c r="A13722" t="s">
        <v>15258</v>
      </c>
      <c r="B13722">
        <v>7</v>
      </c>
      <c r="C13722">
        <v>2022</v>
      </c>
      <c r="D13722" t="s">
        <v>15259</v>
      </c>
      <c r="E13722" t="s">
        <v>15656</v>
      </c>
      <c r="F13722" t="s">
        <v>15485</v>
      </c>
      <c r="G13722" t="s">
        <v>16392</v>
      </c>
      <c r="H13722" t="s">
        <v>41</v>
      </c>
      <c r="I13722" t="s">
        <v>16643</v>
      </c>
      <c r="J13722" t="s">
        <v>43</v>
      </c>
      <c r="K13722" t="s">
        <v>44</v>
      </c>
      <c r="L13722" t="s">
        <v>4394</v>
      </c>
      <c r="O13722">
        <v>4.4000000000000004</v>
      </c>
      <c r="P13722">
        <v>209</v>
      </c>
      <c r="Q13722" t="s">
        <v>60</v>
      </c>
      <c r="V13722" t="s">
        <v>71</v>
      </c>
      <c r="W13722">
        <v>0</v>
      </c>
      <c r="X13722">
        <v>0</v>
      </c>
      <c r="Y13722" t="b">
        <v>0</v>
      </c>
      <c r="Z13722" t="b">
        <v>0</v>
      </c>
      <c r="AA13722" t="b">
        <v>0</v>
      </c>
      <c r="AB13722" t="b">
        <v>0</v>
      </c>
      <c r="AC13722" t="b">
        <v>0</v>
      </c>
      <c r="AD13722" t="b">
        <v>0</v>
      </c>
      <c r="AE13722">
        <v>0</v>
      </c>
      <c r="AF13722">
        <v>0</v>
      </c>
      <c r="AG13722">
        <v>0</v>
      </c>
      <c r="AH13722" t="s">
        <v>51</v>
      </c>
      <c r="AJ13722" t="s">
        <v>16644</v>
      </c>
    </row>
    <row r="13723" spans="1:36" x14ac:dyDescent="0.35">
      <c r="A13723" t="s">
        <v>15258</v>
      </c>
      <c r="B13723">
        <v>6</v>
      </c>
      <c r="C13723">
        <v>2022</v>
      </c>
      <c r="D13723" t="s">
        <v>15259</v>
      </c>
      <c r="E13723" t="s">
        <v>15260</v>
      </c>
      <c r="F13723" t="s">
        <v>39</v>
      </c>
      <c r="G13723" t="s">
        <v>15261</v>
      </c>
      <c r="H13723" t="s">
        <v>41</v>
      </c>
      <c r="I13723" t="s">
        <v>15757</v>
      </c>
      <c r="J13723" t="s">
        <v>43</v>
      </c>
      <c r="K13723" t="s">
        <v>44</v>
      </c>
      <c r="L13723" t="s">
        <v>4394</v>
      </c>
      <c r="O13723">
        <v>4.8</v>
      </c>
      <c r="P13723">
        <v>4</v>
      </c>
      <c r="Q13723" t="s">
        <v>60</v>
      </c>
      <c r="R13723" t="s">
        <v>86</v>
      </c>
      <c r="S13723" t="s">
        <v>60</v>
      </c>
      <c r="T13723" t="s">
        <v>60</v>
      </c>
      <c r="U13723" t="s">
        <v>78</v>
      </c>
      <c r="V13723" t="s">
        <v>64</v>
      </c>
      <c r="W13723">
        <v>2</v>
      </c>
      <c r="X13723">
        <v>0</v>
      </c>
      <c r="Y13723" t="b">
        <v>0</v>
      </c>
      <c r="Z13723" t="b">
        <v>0</v>
      </c>
      <c r="AA13723" t="b">
        <v>0</v>
      </c>
      <c r="AB13723" t="b">
        <v>0</v>
      </c>
      <c r="AC13723" t="b">
        <v>0</v>
      </c>
      <c r="AD13723" t="b">
        <v>0</v>
      </c>
      <c r="AE13723">
        <v>0</v>
      </c>
      <c r="AF13723">
        <v>0</v>
      </c>
      <c r="AG13723">
        <v>0</v>
      </c>
      <c r="AH13723" t="s">
        <v>16645</v>
      </c>
    </row>
    <row r="13724" spans="1:36" x14ac:dyDescent="0.35">
      <c r="A13724" t="s">
        <v>15258</v>
      </c>
      <c r="B13724">
        <v>6</v>
      </c>
      <c r="C13724">
        <v>2022</v>
      </c>
      <c r="D13724" t="s">
        <v>15259</v>
      </c>
      <c r="E13724" t="s">
        <v>15260</v>
      </c>
      <c r="F13724" t="s">
        <v>39</v>
      </c>
      <c r="G13724" t="s">
        <v>15261</v>
      </c>
      <c r="H13724" t="s">
        <v>41</v>
      </c>
      <c r="I13724" t="s">
        <v>16646</v>
      </c>
      <c r="J13724" t="s">
        <v>43</v>
      </c>
      <c r="K13724" t="s">
        <v>44</v>
      </c>
      <c r="L13724" t="s">
        <v>4394</v>
      </c>
      <c r="M13724" t="s">
        <v>46</v>
      </c>
      <c r="O13724">
        <v>4.8</v>
      </c>
      <c r="P13724">
        <v>94</v>
      </c>
      <c r="Q13724" t="s">
        <v>78</v>
      </c>
      <c r="R13724" t="s">
        <v>60</v>
      </c>
      <c r="S13724" t="s">
        <v>60</v>
      </c>
      <c r="T13724" t="s">
        <v>60</v>
      </c>
      <c r="U13724" t="s">
        <v>78</v>
      </c>
      <c r="V13724" t="s">
        <v>50</v>
      </c>
      <c r="W13724">
        <v>2</v>
      </c>
      <c r="X13724">
        <v>0</v>
      </c>
      <c r="Y13724" t="b">
        <v>0</v>
      </c>
      <c r="Z13724" t="b">
        <v>0</v>
      </c>
      <c r="AA13724" t="b">
        <v>0</v>
      </c>
      <c r="AB13724" t="b">
        <v>0</v>
      </c>
      <c r="AC13724" t="b">
        <v>0</v>
      </c>
      <c r="AD13724" t="b">
        <v>0</v>
      </c>
      <c r="AE13724">
        <v>0</v>
      </c>
      <c r="AF13724">
        <v>0</v>
      </c>
      <c r="AG13724">
        <v>0</v>
      </c>
      <c r="AH13724" t="s">
        <v>51</v>
      </c>
      <c r="AJ13724" t="s">
        <v>16570</v>
      </c>
    </row>
    <row r="13725" spans="1:36" x14ac:dyDescent="0.35">
      <c r="A13725" t="s">
        <v>15258</v>
      </c>
      <c r="B13725">
        <v>6</v>
      </c>
      <c r="C13725">
        <v>2022</v>
      </c>
      <c r="D13725" t="s">
        <v>15259</v>
      </c>
      <c r="E13725" t="s">
        <v>15260</v>
      </c>
      <c r="F13725" t="s">
        <v>39</v>
      </c>
      <c r="G13725" t="s">
        <v>15261</v>
      </c>
      <c r="H13725" t="s">
        <v>41</v>
      </c>
      <c r="I13725" t="s">
        <v>16647</v>
      </c>
      <c r="J13725" t="s">
        <v>43</v>
      </c>
      <c r="K13725" t="s">
        <v>44</v>
      </c>
      <c r="L13725" t="s">
        <v>4394</v>
      </c>
      <c r="O13725">
        <v>4.5999999999999996</v>
      </c>
      <c r="P13725">
        <v>751</v>
      </c>
      <c r="Q13725" t="s">
        <v>49</v>
      </c>
      <c r="R13725" t="s">
        <v>49</v>
      </c>
      <c r="S13725" t="s">
        <v>49</v>
      </c>
      <c r="T13725" t="s">
        <v>49</v>
      </c>
      <c r="U13725" t="s">
        <v>78</v>
      </c>
      <c r="V13725" t="s">
        <v>71</v>
      </c>
      <c r="W13725">
        <v>0</v>
      </c>
      <c r="X13725">
        <v>0</v>
      </c>
      <c r="Y13725" t="b">
        <v>0</v>
      </c>
      <c r="Z13725" t="b">
        <v>0</v>
      </c>
      <c r="AA13725" t="b">
        <v>0</v>
      </c>
      <c r="AB13725" t="b">
        <v>0</v>
      </c>
      <c r="AC13725" t="b">
        <v>0</v>
      </c>
      <c r="AD13725" t="b">
        <v>0</v>
      </c>
      <c r="AE13725">
        <v>0</v>
      </c>
      <c r="AF13725">
        <v>0</v>
      </c>
      <c r="AG13725">
        <v>0</v>
      </c>
      <c r="AH13725" t="s">
        <v>51</v>
      </c>
      <c r="AJ13725" t="s">
        <v>16648</v>
      </c>
    </row>
    <row r="13726" spans="1:36" x14ac:dyDescent="0.35">
      <c r="A13726" t="s">
        <v>15258</v>
      </c>
      <c r="B13726">
        <v>6</v>
      </c>
      <c r="C13726">
        <v>2022</v>
      </c>
      <c r="D13726" t="s">
        <v>15259</v>
      </c>
      <c r="E13726" t="s">
        <v>15260</v>
      </c>
      <c r="F13726" t="s">
        <v>39</v>
      </c>
      <c r="G13726" t="s">
        <v>15261</v>
      </c>
      <c r="H13726" t="s">
        <v>41</v>
      </c>
      <c r="I13726" t="s">
        <v>16637</v>
      </c>
      <c r="J13726" t="s">
        <v>43</v>
      </c>
      <c r="K13726" t="s">
        <v>44</v>
      </c>
      <c r="L13726" t="s">
        <v>4394</v>
      </c>
      <c r="O13726">
        <v>4.8</v>
      </c>
      <c r="P13726">
        <v>36</v>
      </c>
      <c r="Q13726" t="s">
        <v>78</v>
      </c>
      <c r="R13726" t="s">
        <v>78</v>
      </c>
      <c r="S13726" t="s">
        <v>78</v>
      </c>
      <c r="T13726" t="s">
        <v>78</v>
      </c>
      <c r="U13726" t="s">
        <v>78</v>
      </c>
      <c r="V13726" t="s">
        <v>61</v>
      </c>
      <c r="W13726">
        <v>0</v>
      </c>
      <c r="X13726">
        <v>2</v>
      </c>
      <c r="Y13726" t="b">
        <v>0</v>
      </c>
      <c r="Z13726" t="b">
        <v>0</v>
      </c>
      <c r="AA13726" t="b">
        <v>0</v>
      </c>
      <c r="AB13726" t="b">
        <v>0</v>
      </c>
      <c r="AC13726" t="b">
        <v>0</v>
      </c>
      <c r="AD13726" t="b">
        <v>0</v>
      </c>
      <c r="AE13726">
        <v>0</v>
      </c>
      <c r="AF13726">
        <v>0</v>
      </c>
      <c r="AG13726">
        <v>0</v>
      </c>
      <c r="AH13726" t="s">
        <v>51</v>
      </c>
      <c r="AJ13726" t="s">
        <v>16649</v>
      </c>
    </row>
    <row r="13727" spans="1:36" x14ac:dyDescent="0.35">
      <c r="A13727" t="s">
        <v>15258</v>
      </c>
      <c r="B13727">
        <v>6</v>
      </c>
      <c r="C13727">
        <v>2022</v>
      </c>
      <c r="D13727" t="s">
        <v>15259</v>
      </c>
      <c r="E13727" t="s">
        <v>15260</v>
      </c>
      <c r="F13727" t="s">
        <v>39</v>
      </c>
      <c r="G13727" t="s">
        <v>15261</v>
      </c>
      <c r="H13727" t="s">
        <v>41</v>
      </c>
      <c r="I13727" t="s">
        <v>16639</v>
      </c>
      <c r="J13727" t="s">
        <v>43</v>
      </c>
      <c r="K13727" t="s">
        <v>44</v>
      </c>
      <c r="L13727" t="s">
        <v>4394</v>
      </c>
      <c r="M13727" t="s">
        <v>46</v>
      </c>
      <c r="O13727">
        <v>4.7</v>
      </c>
      <c r="P13727">
        <v>280</v>
      </c>
      <c r="Q13727" t="s">
        <v>49</v>
      </c>
      <c r="R13727" t="s">
        <v>49</v>
      </c>
      <c r="S13727" t="s">
        <v>49</v>
      </c>
      <c r="T13727" t="s">
        <v>49</v>
      </c>
      <c r="U13727" t="s">
        <v>78</v>
      </c>
      <c r="V13727" t="s">
        <v>50</v>
      </c>
      <c r="W13727">
        <v>0</v>
      </c>
      <c r="X13727">
        <v>0</v>
      </c>
      <c r="Y13727" t="b">
        <v>0</v>
      </c>
      <c r="Z13727" t="b">
        <v>0</v>
      </c>
      <c r="AA13727" t="b">
        <v>0</v>
      </c>
      <c r="AB13727" t="b">
        <v>0</v>
      </c>
      <c r="AC13727" t="b">
        <v>0</v>
      </c>
      <c r="AD13727" t="b">
        <v>0</v>
      </c>
      <c r="AE13727">
        <v>0</v>
      </c>
      <c r="AF13727">
        <v>0</v>
      </c>
      <c r="AG13727">
        <v>0</v>
      </c>
      <c r="AH13727" t="s">
        <v>51</v>
      </c>
      <c r="AJ13727" t="s">
        <v>16650</v>
      </c>
    </row>
    <row r="13728" spans="1:36" x14ac:dyDescent="0.35">
      <c r="A13728" t="s">
        <v>15258</v>
      </c>
      <c r="B13728">
        <v>6</v>
      </c>
      <c r="C13728">
        <v>2022</v>
      </c>
      <c r="D13728" t="s">
        <v>15259</v>
      </c>
      <c r="E13728" t="s">
        <v>15260</v>
      </c>
      <c r="F13728" t="s">
        <v>39</v>
      </c>
      <c r="G13728" t="s">
        <v>15261</v>
      </c>
      <c r="H13728" t="s">
        <v>41</v>
      </c>
      <c r="I13728" t="s">
        <v>16641</v>
      </c>
      <c r="J13728" t="s">
        <v>43</v>
      </c>
      <c r="K13728" t="s">
        <v>44</v>
      </c>
      <c r="L13728" t="s">
        <v>4394</v>
      </c>
      <c r="M13728" t="s">
        <v>46</v>
      </c>
      <c r="O13728">
        <v>4.5999999999999996</v>
      </c>
      <c r="P13728">
        <v>123</v>
      </c>
      <c r="Q13728" t="s">
        <v>78</v>
      </c>
      <c r="R13728" t="s">
        <v>60</v>
      </c>
      <c r="S13728" t="s">
        <v>60</v>
      </c>
      <c r="T13728" t="s">
        <v>60</v>
      </c>
      <c r="U13728" t="s">
        <v>49</v>
      </c>
      <c r="V13728" t="s">
        <v>64</v>
      </c>
      <c r="W13728">
        <v>2</v>
      </c>
      <c r="X13728">
        <v>0</v>
      </c>
      <c r="Y13728" t="b">
        <v>0</v>
      </c>
      <c r="Z13728" t="b">
        <v>0</v>
      </c>
      <c r="AA13728" t="b">
        <v>0</v>
      </c>
      <c r="AB13728" t="b">
        <v>0</v>
      </c>
      <c r="AC13728" t="b">
        <v>0</v>
      </c>
      <c r="AD13728" t="b">
        <v>0</v>
      </c>
      <c r="AE13728">
        <v>0</v>
      </c>
      <c r="AF13728">
        <v>0</v>
      </c>
      <c r="AG13728">
        <v>0</v>
      </c>
      <c r="AH13728" t="s">
        <v>51</v>
      </c>
      <c r="AJ13728" t="s">
        <v>16570</v>
      </c>
    </row>
    <row r="13729" spans="1:36" x14ac:dyDescent="0.35">
      <c r="A13729" t="s">
        <v>15258</v>
      </c>
      <c r="B13729">
        <v>6</v>
      </c>
      <c r="C13729">
        <v>2022</v>
      </c>
      <c r="D13729" t="s">
        <v>15259</v>
      </c>
      <c r="E13729" t="s">
        <v>15260</v>
      </c>
      <c r="F13729" t="s">
        <v>39</v>
      </c>
      <c r="G13729" t="s">
        <v>15261</v>
      </c>
      <c r="H13729" t="s">
        <v>41</v>
      </c>
      <c r="I13729" t="s">
        <v>16228</v>
      </c>
      <c r="J13729" t="s">
        <v>43</v>
      </c>
      <c r="K13729" t="s">
        <v>96</v>
      </c>
      <c r="L13729" t="s">
        <v>67</v>
      </c>
      <c r="M13729" t="s">
        <v>46</v>
      </c>
      <c r="O13729">
        <v>4.4000000000000004</v>
      </c>
      <c r="P13729">
        <v>720</v>
      </c>
      <c r="Q13729" t="s">
        <v>48</v>
      </c>
      <c r="R13729" t="s">
        <v>60</v>
      </c>
      <c r="S13729" t="s">
        <v>60</v>
      </c>
      <c r="T13729" t="s">
        <v>60</v>
      </c>
      <c r="U13729" t="s">
        <v>49</v>
      </c>
      <c r="V13729" t="s">
        <v>50</v>
      </c>
      <c r="W13729">
        <v>2</v>
      </c>
      <c r="X13729">
        <v>0</v>
      </c>
      <c r="Y13729" t="b">
        <v>0</v>
      </c>
      <c r="Z13729" t="b">
        <v>0</v>
      </c>
      <c r="AA13729" t="b">
        <v>0</v>
      </c>
      <c r="AB13729" t="b">
        <v>0</v>
      </c>
      <c r="AC13729" t="b">
        <v>0</v>
      </c>
      <c r="AD13729" t="b">
        <v>0</v>
      </c>
      <c r="AE13729">
        <v>0</v>
      </c>
      <c r="AF13729">
        <v>0</v>
      </c>
      <c r="AG13729">
        <v>0</v>
      </c>
      <c r="AH13729" t="s">
        <v>51</v>
      </c>
      <c r="AJ13729" t="s">
        <v>16570</v>
      </c>
    </row>
    <row r="13730" spans="1:36" x14ac:dyDescent="0.35">
      <c r="A13730" t="s">
        <v>15258</v>
      </c>
      <c r="B13730">
        <v>6</v>
      </c>
      <c r="C13730">
        <v>2022</v>
      </c>
      <c r="D13730" t="s">
        <v>15259</v>
      </c>
      <c r="E13730" t="s">
        <v>15260</v>
      </c>
      <c r="F13730" t="s">
        <v>39</v>
      </c>
      <c r="G13730" t="s">
        <v>15261</v>
      </c>
      <c r="H13730" t="s">
        <v>41</v>
      </c>
      <c r="I13730" t="s">
        <v>16446</v>
      </c>
      <c r="J13730" t="s">
        <v>43</v>
      </c>
      <c r="K13730" t="s">
        <v>96</v>
      </c>
      <c r="L13730" t="s">
        <v>67</v>
      </c>
      <c r="M13730" t="s">
        <v>46</v>
      </c>
      <c r="O13730">
        <v>4.5</v>
      </c>
      <c r="P13730">
        <v>19</v>
      </c>
      <c r="Q13730" t="s">
        <v>60</v>
      </c>
      <c r="R13730" t="s">
        <v>60</v>
      </c>
      <c r="S13730" t="s">
        <v>60</v>
      </c>
      <c r="T13730" t="s">
        <v>60</v>
      </c>
      <c r="U13730" t="s">
        <v>49</v>
      </c>
      <c r="V13730" t="s">
        <v>50</v>
      </c>
      <c r="W13730">
        <v>2</v>
      </c>
      <c r="X13730">
        <v>0</v>
      </c>
      <c r="Y13730" t="b">
        <v>0</v>
      </c>
      <c r="Z13730" t="b">
        <v>0</v>
      </c>
      <c r="AA13730" t="b">
        <v>0</v>
      </c>
      <c r="AB13730" t="b">
        <v>0</v>
      </c>
      <c r="AC13730" t="b">
        <v>0</v>
      </c>
      <c r="AD13730" t="b">
        <v>0</v>
      </c>
      <c r="AE13730">
        <v>0</v>
      </c>
      <c r="AF13730">
        <v>0</v>
      </c>
      <c r="AG13730">
        <v>0</v>
      </c>
      <c r="AH13730" t="s">
        <v>51</v>
      </c>
      <c r="AJ13730" t="s">
        <v>16570</v>
      </c>
    </row>
    <row r="13731" spans="1:36" x14ac:dyDescent="0.35">
      <c r="A13731" t="s">
        <v>15258</v>
      </c>
      <c r="B13731">
        <v>6</v>
      </c>
      <c r="C13731">
        <v>2022</v>
      </c>
      <c r="D13731" t="s">
        <v>15259</v>
      </c>
      <c r="E13731" t="s">
        <v>15260</v>
      </c>
      <c r="F13731" t="s">
        <v>39</v>
      </c>
      <c r="G13731" t="s">
        <v>15261</v>
      </c>
      <c r="H13731" t="s">
        <v>41</v>
      </c>
      <c r="I13731" t="s">
        <v>16448</v>
      </c>
      <c r="J13731" t="s">
        <v>43</v>
      </c>
      <c r="K13731" t="s">
        <v>44</v>
      </c>
      <c r="L13731" t="s">
        <v>4394</v>
      </c>
      <c r="M13731" t="s">
        <v>46</v>
      </c>
      <c r="O13731">
        <v>4.8</v>
      </c>
      <c r="P13731">
        <v>94</v>
      </c>
      <c r="Q13731" t="s">
        <v>60</v>
      </c>
      <c r="R13731" t="s">
        <v>60</v>
      </c>
      <c r="S13731" t="s">
        <v>60</v>
      </c>
      <c r="T13731" t="s">
        <v>60</v>
      </c>
      <c r="U13731" t="s">
        <v>49</v>
      </c>
      <c r="V13731" t="s">
        <v>50</v>
      </c>
      <c r="W13731">
        <v>2</v>
      </c>
      <c r="X13731">
        <v>0</v>
      </c>
      <c r="Y13731" t="b">
        <v>0</v>
      </c>
      <c r="Z13731" t="b">
        <v>0</v>
      </c>
      <c r="AA13731" t="b">
        <v>0</v>
      </c>
      <c r="AB13731" t="b">
        <v>0</v>
      </c>
      <c r="AC13731" t="b">
        <v>0</v>
      </c>
      <c r="AD13731" t="b">
        <v>0</v>
      </c>
      <c r="AE13731">
        <v>0</v>
      </c>
      <c r="AF13731">
        <v>0</v>
      </c>
      <c r="AG13731">
        <v>0</v>
      </c>
      <c r="AH13731" t="s">
        <v>51</v>
      </c>
      <c r="AJ13731" t="s">
        <v>16570</v>
      </c>
    </row>
    <row r="13732" spans="1:36" x14ac:dyDescent="0.35">
      <c r="A13732" t="s">
        <v>15258</v>
      </c>
      <c r="B13732">
        <v>6</v>
      </c>
      <c r="C13732">
        <v>2022</v>
      </c>
      <c r="D13732" t="s">
        <v>15259</v>
      </c>
      <c r="E13732" t="s">
        <v>15260</v>
      </c>
      <c r="F13732" t="s">
        <v>39</v>
      </c>
      <c r="G13732" t="s">
        <v>15261</v>
      </c>
      <c r="H13732" t="s">
        <v>41</v>
      </c>
      <c r="I13732" t="s">
        <v>16647</v>
      </c>
      <c r="J13732" t="s">
        <v>43</v>
      </c>
      <c r="K13732" t="s">
        <v>44</v>
      </c>
      <c r="L13732" t="s">
        <v>4394</v>
      </c>
      <c r="O13732">
        <v>4.5999999999999996</v>
      </c>
      <c r="P13732">
        <v>751</v>
      </c>
      <c r="Q13732" t="s">
        <v>49</v>
      </c>
      <c r="R13732" t="s">
        <v>49</v>
      </c>
      <c r="S13732" t="s">
        <v>49</v>
      </c>
      <c r="T13732" t="s">
        <v>49</v>
      </c>
      <c r="U13732" t="s">
        <v>49</v>
      </c>
      <c r="V13732" t="s">
        <v>71</v>
      </c>
      <c r="W13732">
        <v>0</v>
      </c>
      <c r="X13732">
        <v>0</v>
      </c>
      <c r="Y13732" t="b">
        <v>0</v>
      </c>
      <c r="Z13732" t="b">
        <v>0</v>
      </c>
      <c r="AA13732" t="b">
        <v>0</v>
      </c>
      <c r="AB13732" t="b">
        <v>0</v>
      </c>
      <c r="AC13732" t="b">
        <v>0</v>
      </c>
      <c r="AD13732" t="b">
        <v>0</v>
      </c>
      <c r="AE13732">
        <v>0</v>
      </c>
      <c r="AF13732">
        <v>0</v>
      </c>
      <c r="AG13732">
        <v>0</v>
      </c>
      <c r="AH13732" t="s">
        <v>51</v>
      </c>
      <c r="AJ13732" t="s">
        <v>16651</v>
      </c>
    </row>
    <row r="13733" spans="1:36" x14ac:dyDescent="0.35">
      <c r="A13733" t="s">
        <v>15258</v>
      </c>
      <c r="B13733">
        <v>6</v>
      </c>
      <c r="C13733">
        <v>2022</v>
      </c>
      <c r="D13733" t="s">
        <v>15259</v>
      </c>
      <c r="E13733" t="s">
        <v>15260</v>
      </c>
      <c r="F13733" t="s">
        <v>39</v>
      </c>
      <c r="G13733" t="s">
        <v>15261</v>
      </c>
      <c r="H13733" t="s">
        <v>41</v>
      </c>
      <c r="I13733" t="s">
        <v>16637</v>
      </c>
      <c r="J13733" t="s">
        <v>43</v>
      </c>
      <c r="K13733" t="s">
        <v>44</v>
      </c>
      <c r="L13733" t="s">
        <v>4394</v>
      </c>
      <c r="O13733">
        <v>3.8</v>
      </c>
      <c r="P13733">
        <v>36</v>
      </c>
      <c r="Q13733" t="s">
        <v>78</v>
      </c>
      <c r="R13733" t="s">
        <v>78</v>
      </c>
      <c r="S13733" t="s">
        <v>78</v>
      </c>
      <c r="T13733" t="s">
        <v>78</v>
      </c>
      <c r="U13733" t="s">
        <v>78</v>
      </c>
      <c r="W13733">
        <v>0</v>
      </c>
      <c r="X13733">
        <v>2</v>
      </c>
      <c r="Y13733" t="b">
        <v>0</v>
      </c>
      <c r="Z13733" t="b">
        <v>0</v>
      </c>
      <c r="AA13733" t="b">
        <v>0</v>
      </c>
      <c r="AB13733" t="b">
        <v>0</v>
      </c>
      <c r="AC13733" t="b">
        <v>0</v>
      </c>
      <c r="AD13733" t="b">
        <v>0</v>
      </c>
      <c r="AE13733">
        <v>0</v>
      </c>
      <c r="AF13733">
        <v>0</v>
      </c>
      <c r="AG13733">
        <v>0</v>
      </c>
      <c r="AH13733" t="s">
        <v>51</v>
      </c>
      <c r="AJ13733" t="s">
        <v>16652</v>
      </c>
    </row>
    <row r="13734" spans="1:36" x14ac:dyDescent="0.35">
      <c r="A13734" t="s">
        <v>15258</v>
      </c>
      <c r="B13734">
        <v>6</v>
      </c>
      <c r="C13734">
        <v>2022</v>
      </c>
      <c r="D13734" t="s">
        <v>15259</v>
      </c>
      <c r="E13734" t="s">
        <v>15260</v>
      </c>
      <c r="F13734" t="s">
        <v>39</v>
      </c>
      <c r="G13734" t="s">
        <v>15261</v>
      </c>
      <c r="H13734" t="s">
        <v>41</v>
      </c>
      <c r="I13734" t="s">
        <v>16653</v>
      </c>
      <c r="J13734" t="s">
        <v>43</v>
      </c>
      <c r="K13734" t="s">
        <v>44</v>
      </c>
      <c r="L13734" t="s">
        <v>4394</v>
      </c>
      <c r="O13734">
        <v>4.7</v>
      </c>
      <c r="P13734">
        <v>278</v>
      </c>
      <c r="Q13734" t="s">
        <v>49</v>
      </c>
      <c r="R13734" t="s">
        <v>49</v>
      </c>
      <c r="S13734" t="s">
        <v>49</v>
      </c>
      <c r="T13734" t="s">
        <v>49</v>
      </c>
      <c r="U13734" t="s">
        <v>49</v>
      </c>
      <c r="V13734" t="s">
        <v>50</v>
      </c>
      <c r="W13734">
        <v>0</v>
      </c>
      <c r="X13734">
        <v>0</v>
      </c>
      <c r="Y13734" t="b">
        <v>0</v>
      </c>
      <c r="Z13734" t="b">
        <v>0</v>
      </c>
      <c r="AA13734" t="b">
        <v>0</v>
      </c>
      <c r="AB13734" t="b">
        <v>0</v>
      </c>
      <c r="AC13734" t="b">
        <v>0</v>
      </c>
      <c r="AD13734" t="b">
        <v>0</v>
      </c>
      <c r="AE13734">
        <v>0</v>
      </c>
      <c r="AF13734">
        <v>0</v>
      </c>
      <c r="AG13734">
        <v>0</v>
      </c>
      <c r="AH13734" t="s">
        <v>51</v>
      </c>
      <c r="AJ13734" t="s">
        <v>16654</v>
      </c>
    </row>
    <row r="13735" spans="1:36" x14ac:dyDescent="0.35">
      <c r="A13735" t="s">
        <v>15258</v>
      </c>
      <c r="B13735">
        <v>6</v>
      </c>
      <c r="C13735">
        <v>2022</v>
      </c>
      <c r="D13735" t="s">
        <v>15259</v>
      </c>
      <c r="E13735" t="s">
        <v>15260</v>
      </c>
      <c r="F13735" t="s">
        <v>39</v>
      </c>
      <c r="G13735" t="s">
        <v>15261</v>
      </c>
      <c r="H13735" t="s">
        <v>41</v>
      </c>
      <c r="I13735" t="s">
        <v>16641</v>
      </c>
      <c r="J13735" t="s">
        <v>43</v>
      </c>
      <c r="K13735" t="s">
        <v>44</v>
      </c>
      <c r="L13735" t="s">
        <v>4394</v>
      </c>
      <c r="M13735" t="s">
        <v>46</v>
      </c>
      <c r="O13735">
        <v>4.5999999999999996</v>
      </c>
      <c r="P13735">
        <v>123</v>
      </c>
      <c r="Q13735" t="s">
        <v>60</v>
      </c>
      <c r="R13735" t="s">
        <v>60</v>
      </c>
      <c r="S13735" t="s">
        <v>60</v>
      </c>
      <c r="T13735" t="s">
        <v>60</v>
      </c>
      <c r="U13735" t="s">
        <v>49</v>
      </c>
      <c r="V13735" t="s">
        <v>50</v>
      </c>
      <c r="W13735">
        <v>2</v>
      </c>
      <c r="X13735">
        <v>0</v>
      </c>
      <c r="Y13735" t="b">
        <v>0</v>
      </c>
      <c r="Z13735" t="b">
        <v>0</v>
      </c>
      <c r="AA13735" t="b">
        <v>0</v>
      </c>
      <c r="AB13735" t="b">
        <v>0</v>
      </c>
      <c r="AC13735" t="b">
        <v>0</v>
      </c>
      <c r="AD13735" t="b">
        <v>0</v>
      </c>
      <c r="AE13735">
        <v>0</v>
      </c>
      <c r="AF13735">
        <v>0</v>
      </c>
      <c r="AG13735">
        <v>0</v>
      </c>
      <c r="AH13735" t="s">
        <v>51</v>
      </c>
      <c r="AJ13735" t="s">
        <v>16570</v>
      </c>
    </row>
    <row r="13736" spans="1:36" x14ac:dyDescent="0.35">
      <c r="A13736" t="s">
        <v>15258</v>
      </c>
      <c r="B13736">
        <v>6</v>
      </c>
      <c r="C13736">
        <v>2022</v>
      </c>
      <c r="D13736" t="s">
        <v>15259</v>
      </c>
      <c r="E13736" t="s">
        <v>15260</v>
      </c>
      <c r="F13736" t="s">
        <v>39</v>
      </c>
      <c r="G13736" t="s">
        <v>15261</v>
      </c>
      <c r="H13736" t="s">
        <v>41</v>
      </c>
      <c r="I13736" t="s">
        <v>16228</v>
      </c>
      <c r="J13736" t="s">
        <v>43</v>
      </c>
      <c r="K13736" t="s">
        <v>96</v>
      </c>
      <c r="L13736" t="s">
        <v>67</v>
      </c>
      <c r="M13736" t="s">
        <v>46</v>
      </c>
      <c r="O13736">
        <v>4.4000000000000004</v>
      </c>
      <c r="P13736">
        <v>720</v>
      </c>
      <c r="Q13736" t="s">
        <v>48</v>
      </c>
      <c r="R13736" t="s">
        <v>60</v>
      </c>
      <c r="S13736" t="s">
        <v>60</v>
      </c>
      <c r="T13736" t="s">
        <v>60</v>
      </c>
      <c r="U13736" t="s">
        <v>49</v>
      </c>
      <c r="V13736" t="s">
        <v>50</v>
      </c>
      <c r="W13736">
        <v>2</v>
      </c>
      <c r="X13736">
        <v>0</v>
      </c>
      <c r="Y13736" t="b">
        <v>0</v>
      </c>
      <c r="Z13736" t="b">
        <v>0</v>
      </c>
      <c r="AA13736" t="b">
        <v>0</v>
      </c>
      <c r="AB13736" t="b">
        <v>0</v>
      </c>
      <c r="AC13736" t="b">
        <v>0</v>
      </c>
      <c r="AD13736" t="b">
        <v>0</v>
      </c>
      <c r="AE13736">
        <v>0</v>
      </c>
      <c r="AF13736">
        <v>0</v>
      </c>
      <c r="AG13736">
        <v>0</v>
      </c>
      <c r="AH13736" t="s">
        <v>51</v>
      </c>
      <c r="AJ13736" t="s">
        <v>16570</v>
      </c>
    </row>
    <row r="13737" spans="1:36" x14ac:dyDescent="0.35">
      <c r="A13737" t="s">
        <v>15258</v>
      </c>
      <c r="B13737">
        <v>6</v>
      </c>
      <c r="C13737">
        <v>2022</v>
      </c>
      <c r="D13737" t="s">
        <v>15259</v>
      </c>
      <c r="E13737" t="s">
        <v>15260</v>
      </c>
      <c r="F13737" t="s">
        <v>39</v>
      </c>
      <c r="G13737" t="s">
        <v>15261</v>
      </c>
      <c r="H13737" t="s">
        <v>41</v>
      </c>
      <c r="I13737" t="s">
        <v>16280</v>
      </c>
      <c r="J13737" t="s">
        <v>43</v>
      </c>
      <c r="K13737" t="s">
        <v>96</v>
      </c>
      <c r="L13737" t="s">
        <v>67</v>
      </c>
      <c r="M13737" t="s">
        <v>46</v>
      </c>
      <c r="O13737">
        <v>4.5</v>
      </c>
      <c r="P13737">
        <v>19</v>
      </c>
      <c r="Q13737" t="s">
        <v>60</v>
      </c>
      <c r="R13737" t="s">
        <v>60</v>
      </c>
      <c r="S13737" t="s">
        <v>60</v>
      </c>
      <c r="T13737" t="s">
        <v>60</v>
      </c>
      <c r="U13737" t="s">
        <v>49</v>
      </c>
      <c r="V13737" t="s">
        <v>50</v>
      </c>
      <c r="W13737">
        <v>2</v>
      </c>
      <c r="X13737">
        <v>0</v>
      </c>
      <c r="Y13737" t="b">
        <v>0</v>
      </c>
      <c r="Z13737" t="b">
        <v>0</v>
      </c>
      <c r="AA13737" t="b">
        <v>0</v>
      </c>
      <c r="AB13737" t="b">
        <v>0</v>
      </c>
      <c r="AC13737" t="b">
        <v>0</v>
      </c>
      <c r="AD13737" t="b">
        <v>0</v>
      </c>
      <c r="AE13737">
        <v>0</v>
      </c>
      <c r="AF13737">
        <v>0</v>
      </c>
      <c r="AG13737">
        <v>0</v>
      </c>
      <c r="AH13737" t="s">
        <v>51</v>
      </c>
      <c r="AJ13737" t="s">
        <v>16570</v>
      </c>
    </row>
    <row r="13738" spans="1:36" x14ac:dyDescent="0.35">
      <c r="A13738" t="s">
        <v>15258</v>
      </c>
      <c r="B13738">
        <v>6</v>
      </c>
      <c r="C13738">
        <v>2022</v>
      </c>
      <c r="D13738" t="s">
        <v>15456</v>
      </c>
      <c r="E13738" t="s">
        <v>15530</v>
      </c>
      <c r="F13738" t="s">
        <v>15297</v>
      </c>
      <c r="G13738" t="s">
        <v>15463</v>
      </c>
      <c r="H13738" t="s">
        <v>41</v>
      </c>
      <c r="I13738" t="s">
        <v>16655</v>
      </c>
      <c r="J13738" t="s">
        <v>43</v>
      </c>
      <c r="K13738" t="s">
        <v>96</v>
      </c>
      <c r="L13738" t="s">
        <v>4394</v>
      </c>
      <c r="Q13738" t="s">
        <v>60</v>
      </c>
      <c r="V13738" t="s">
        <v>50</v>
      </c>
      <c r="W13738">
        <v>0</v>
      </c>
      <c r="X13738">
        <v>0</v>
      </c>
      <c r="Y13738" t="b">
        <v>0</v>
      </c>
      <c r="Z13738" t="b">
        <v>0</v>
      </c>
      <c r="AA13738" t="b">
        <v>0</v>
      </c>
      <c r="AB13738" t="b">
        <v>0</v>
      </c>
      <c r="AC13738" t="b">
        <v>0</v>
      </c>
      <c r="AD13738" t="b">
        <v>0</v>
      </c>
      <c r="AE13738">
        <v>0</v>
      </c>
      <c r="AF13738">
        <v>0</v>
      </c>
      <c r="AG13738">
        <v>0</v>
      </c>
      <c r="AH13738" t="s">
        <v>1231</v>
      </c>
    </row>
    <row r="13739" spans="1:36" x14ac:dyDescent="0.35">
      <c r="A13739" t="s">
        <v>15258</v>
      </c>
      <c r="B13739">
        <v>6</v>
      </c>
      <c r="C13739">
        <v>2022</v>
      </c>
      <c r="D13739" t="s">
        <v>15456</v>
      </c>
      <c r="E13739" t="s">
        <v>15530</v>
      </c>
      <c r="F13739" t="s">
        <v>15297</v>
      </c>
      <c r="G13739" t="s">
        <v>15463</v>
      </c>
      <c r="H13739" t="s">
        <v>41</v>
      </c>
      <c r="I13739" t="s">
        <v>15994</v>
      </c>
      <c r="J13739" t="s">
        <v>43</v>
      </c>
      <c r="K13739" t="s">
        <v>44</v>
      </c>
      <c r="L13739" t="s">
        <v>4394</v>
      </c>
      <c r="Q13739" t="s">
        <v>171</v>
      </c>
      <c r="V13739" t="s">
        <v>50</v>
      </c>
      <c r="W13739">
        <v>0</v>
      </c>
      <c r="X13739">
        <v>0</v>
      </c>
      <c r="Y13739" t="b">
        <v>0</v>
      </c>
      <c r="Z13739" t="b">
        <v>0</v>
      </c>
      <c r="AA13739" t="b">
        <v>0</v>
      </c>
      <c r="AB13739" t="b">
        <v>0</v>
      </c>
      <c r="AC13739" t="b">
        <v>0</v>
      </c>
      <c r="AD13739" t="b">
        <v>0</v>
      </c>
      <c r="AE13739">
        <v>0</v>
      </c>
      <c r="AF13739">
        <v>0</v>
      </c>
      <c r="AG13739">
        <v>0</v>
      </c>
      <c r="AH13739" t="s">
        <v>1231</v>
      </c>
    </row>
    <row r="13740" spans="1:36" x14ac:dyDescent="0.35">
      <c r="A13740" t="s">
        <v>15258</v>
      </c>
      <c r="B13740">
        <v>6</v>
      </c>
      <c r="C13740">
        <v>2022</v>
      </c>
      <c r="D13740" t="s">
        <v>15456</v>
      </c>
      <c r="E13740" t="s">
        <v>15530</v>
      </c>
      <c r="F13740" t="s">
        <v>15297</v>
      </c>
      <c r="G13740" t="s">
        <v>15463</v>
      </c>
      <c r="H13740" t="s">
        <v>41</v>
      </c>
      <c r="I13740" t="s">
        <v>16656</v>
      </c>
      <c r="J13740" t="s">
        <v>43</v>
      </c>
      <c r="K13740" t="s">
        <v>44</v>
      </c>
      <c r="L13740" t="s">
        <v>4394</v>
      </c>
      <c r="Q13740" t="s">
        <v>171</v>
      </c>
      <c r="V13740" t="s">
        <v>50</v>
      </c>
      <c r="W13740">
        <v>0</v>
      </c>
      <c r="X13740">
        <v>0</v>
      </c>
      <c r="Y13740" t="b">
        <v>0</v>
      </c>
      <c r="Z13740" t="b">
        <v>0</v>
      </c>
      <c r="AA13740" t="b">
        <v>0</v>
      </c>
      <c r="AB13740" t="b">
        <v>0</v>
      </c>
      <c r="AC13740" t="b">
        <v>0</v>
      </c>
      <c r="AD13740" t="b">
        <v>0</v>
      </c>
      <c r="AE13740">
        <v>0</v>
      </c>
      <c r="AF13740">
        <v>0</v>
      </c>
      <c r="AG13740">
        <v>0</v>
      </c>
      <c r="AH13740" t="s">
        <v>1231</v>
      </c>
    </row>
    <row r="13741" spans="1:36" x14ac:dyDescent="0.35">
      <c r="A13741" t="s">
        <v>15258</v>
      </c>
      <c r="B13741">
        <v>6</v>
      </c>
      <c r="C13741">
        <v>2022</v>
      </c>
      <c r="D13741" t="s">
        <v>15456</v>
      </c>
      <c r="E13741" t="s">
        <v>15530</v>
      </c>
      <c r="F13741" t="s">
        <v>15297</v>
      </c>
      <c r="G13741" t="s">
        <v>15463</v>
      </c>
      <c r="H13741" t="s">
        <v>41</v>
      </c>
      <c r="I13741" t="s">
        <v>16657</v>
      </c>
      <c r="J13741" t="s">
        <v>43</v>
      </c>
      <c r="K13741" t="s">
        <v>96</v>
      </c>
      <c r="Q13741" t="s">
        <v>171</v>
      </c>
      <c r="V13741" t="s">
        <v>50</v>
      </c>
      <c r="W13741">
        <v>0</v>
      </c>
      <c r="X13741">
        <v>0</v>
      </c>
      <c r="Y13741" t="b">
        <v>0</v>
      </c>
      <c r="Z13741" t="b">
        <v>0</v>
      </c>
      <c r="AA13741" t="b">
        <v>0</v>
      </c>
      <c r="AB13741" t="b">
        <v>0</v>
      </c>
      <c r="AC13741" t="b">
        <v>0</v>
      </c>
      <c r="AD13741" t="b">
        <v>0</v>
      </c>
      <c r="AE13741">
        <v>0</v>
      </c>
      <c r="AF13741">
        <v>0</v>
      </c>
      <c r="AG13741">
        <v>0</v>
      </c>
      <c r="AH13741" t="s">
        <v>1231</v>
      </c>
    </row>
    <row r="13742" spans="1:36" x14ac:dyDescent="0.35">
      <c r="A13742" t="s">
        <v>15258</v>
      </c>
      <c r="B13742">
        <v>6</v>
      </c>
      <c r="C13742">
        <v>2022</v>
      </c>
      <c r="D13742" t="s">
        <v>15259</v>
      </c>
      <c r="E13742" t="s">
        <v>15260</v>
      </c>
      <c r="F13742" t="s">
        <v>39</v>
      </c>
      <c r="G13742" t="s">
        <v>16658</v>
      </c>
      <c r="H13742" t="s">
        <v>41</v>
      </c>
      <c r="I13742" t="s">
        <v>16659</v>
      </c>
      <c r="J13742" t="s">
        <v>43</v>
      </c>
      <c r="K13742" t="s">
        <v>44</v>
      </c>
      <c r="M13742" t="s">
        <v>46</v>
      </c>
      <c r="Q13742" t="s">
        <v>60</v>
      </c>
      <c r="R13742" t="s">
        <v>60</v>
      </c>
      <c r="S13742" t="s">
        <v>60</v>
      </c>
      <c r="T13742" t="s">
        <v>60</v>
      </c>
      <c r="U13742" t="s">
        <v>78</v>
      </c>
      <c r="V13742" t="s">
        <v>50</v>
      </c>
      <c r="W13742">
        <v>2</v>
      </c>
      <c r="X13742">
        <v>0</v>
      </c>
      <c r="Y13742" t="b">
        <v>0</v>
      </c>
      <c r="Z13742" t="b">
        <v>0</v>
      </c>
      <c r="AA13742" t="b">
        <v>0</v>
      </c>
      <c r="AB13742" t="b">
        <v>0</v>
      </c>
      <c r="AC13742" t="b">
        <v>0</v>
      </c>
      <c r="AD13742" t="b">
        <v>0</v>
      </c>
      <c r="AE13742">
        <v>0</v>
      </c>
      <c r="AF13742">
        <v>0</v>
      </c>
      <c r="AG13742">
        <v>0</v>
      </c>
      <c r="AH13742" t="s">
        <v>51</v>
      </c>
      <c r="AJ13742" t="s">
        <v>16660</v>
      </c>
    </row>
    <row r="13743" spans="1:36" x14ac:dyDescent="0.35">
      <c r="A13743" t="s">
        <v>15258</v>
      </c>
      <c r="B13743">
        <v>6</v>
      </c>
      <c r="C13743">
        <v>2022</v>
      </c>
      <c r="D13743" t="s">
        <v>15259</v>
      </c>
      <c r="E13743" t="s">
        <v>15260</v>
      </c>
      <c r="F13743" t="s">
        <v>39</v>
      </c>
      <c r="G13743" t="s">
        <v>16658</v>
      </c>
      <c r="H13743" t="s">
        <v>41</v>
      </c>
      <c r="I13743" t="s">
        <v>16615</v>
      </c>
      <c r="J13743" t="s">
        <v>43</v>
      </c>
      <c r="K13743" t="s">
        <v>96</v>
      </c>
      <c r="M13743" t="s">
        <v>46</v>
      </c>
      <c r="Q13743" t="s">
        <v>48</v>
      </c>
      <c r="R13743" t="s">
        <v>49</v>
      </c>
      <c r="S13743" t="s">
        <v>49</v>
      </c>
      <c r="T13743" t="s">
        <v>49</v>
      </c>
      <c r="U13743" t="s">
        <v>78</v>
      </c>
      <c r="V13743" t="s">
        <v>71</v>
      </c>
      <c r="W13743">
        <v>0</v>
      </c>
      <c r="X13743">
        <v>0</v>
      </c>
      <c r="Y13743" t="b">
        <v>0</v>
      </c>
      <c r="Z13743" t="b">
        <v>0</v>
      </c>
      <c r="AA13743" t="b">
        <v>0</v>
      </c>
      <c r="AB13743" t="b">
        <v>0</v>
      </c>
      <c r="AC13743" t="b">
        <v>0</v>
      </c>
      <c r="AD13743" t="b">
        <v>0</v>
      </c>
      <c r="AE13743">
        <v>0</v>
      </c>
      <c r="AF13743">
        <v>0</v>
      </c>
      <c r="AG13743">
        <v>0</v>
      </c>
      <c r="AH13743" t="s">
        <v>51</v>
      </c>
      <c r="AJ13743" t="s">
        <v>16661</v>
      </c>
    </row>
    <row r="13744" spans="1:36" x14ac:dyDescent="0.35">
      <c r="A13744" t="s">
        <v>15258</v>
      </c>
      <c r="B13744">
        <v>6</v>
      </c>
      <c r="C13744">
        <v>2022</v>
      </c>
      <c r="D13744" t="s">
        <v>15259</v>
      </c>
      <c r="E13744" t="s">
        <v>15260</v>
      </c>
      <c r="F13744" t="s">
        <v>39</v>
      </c>
      <c r="G13744" t="s">
        <v>16658</v>
      </c>
      <c r="H13744" t="s">
        <v>41</v>
      </c>
      <c r="I13744" t="s">
        <v>16662</v>
      </c>
      <c r="J13744" t="s">
        <v>43</v>
      </c>
      <c r="K13744" t="s">
        <v>44</v>
      </c>
      <c r="M13744" t="s">
        <v>46</v>
      </c>
      <c r="Q13744" t="s">
        <v>78</v>
      </c>
      <c r="R13744" t="s">
        <v>78</v>
      </c>
      <c r="S13744" t="s">
        <v>78</v>
      </c>
      <c r="T13744" t="s">
        <v>78</v>
      </c>
      <c r="U13744" t="s">
        <v>78</v>
      </c>
      <c r="V13744" t="s">
        <v>64</v>
      </c>
      <c r="W13744">
        <v>0</v>
      </c>
      <c r="X13744">
        <v>2</v>
      </c>
      <c r="Y13744" t="b">
        <v>0</v>
      </c>
      <c r="Z13744" t="b">
        <v>0</v>
      </c>
      <c r="AA13744" t="b">
        <v>0</v>
      </c>
      <c r="AB13744" t="b">
        <v>0</v>
      </c>
      <c r="AC13744" t="b">
        <v>0</v>
      </c>
      <c r="AD13744" t="b">
        <v>0</v>
      </c>
      <c r="AE13744">
        <v>0</v>
      </c>
      <c r="AF13744">
        <v>0</v>
      </c>
      <c r="AG13744">
        <v>0</v>
      </c>
      <c r="AH13744" t="s">
        <v>51</v>
      </c>
      <c r="AJ13744" t="s">
        <v>16663</v>
      </c>
    </row>
    <row r="13745" spans="1:36" x14ac:dyDescent="0.35">
      <c r="A13745" t="s">
        <v>15258</v>
      </c>
      <c r="B13745">
        <v>6</v>
      </c>
      <c r="C13745">
        <v>2022</v>
      </c>
      <c r="D13745" t="s">
        <v>15259</v>
      </c>
      <c r="E13745" t="s">
        <v>15260</v>
      </c>
      <c r="F13745" t="s">
        <v>39</v>
      </c>
      <c r="G13745" t="s">
        <v>16658</v>
      </c>
      <c r="H13745" t="s">
        <v>41</v>
      </c>
      <c r="I13745" t="s">
        <v>15926</v>
      </c>
      <c r="J13745" t="s">
        <v>43</v>
      </c>
      <c r="K13745" t="s">
        <v>44</v>
      </c>
      <c r="M13745" t="s">
        <v>46</v>
      </c>
      <c r="Q13745" t="s">
        <v>78</v>
      </c>
      <c r="R13745" t="s">
        <v>49</v>
      </c>
      <c r="S13745" t="s">
        <v>49</v>
      </c>
      <c r="T13745" t="s">
        <v>49</v>
      </c>
      <c r="U13745" t="s">
        <v>78</v>
      </c>
      <c r="V13745" t="s">
        <v>64</v>
      </c>
      <c r="W13745">
        <v>0</v>
      </c>
      <c r="X13745">
        <v>0</v>
      </c>
      <c r="Y13745" t="b">
        <v>0</v>
      </c>
      <c r="Z13745" t="b">
        <v>0</v>
      </c>
      <c r="AA13745" t="b">
        <v>0</v>
      </c>
      <c r="AB13745" t="b">
        <v>0</v>
      </c>
      <c r="AC13745" t="b">
        <v>0</v>
      </c>
      <c r="AD13745" t="b">
        <v>0</v>
      </c>
      <c r="AE13745">
        <v>0</v>
      </c>
      <c r="AF13745">
        <v>0</v>
      </c>
      <c r="AG13745">
        <v>0</v>
      </c>
      <c r="AH13745" t="s">
        <v>51</v>
      </c>
      <c r="AJ13745" t="s">
        <v>16664</v>
      </c>
    </row>
    <row r="13746" spans="1:36" x14ac:dyDescent="0.35">
      <c r="A13746" t="s">
        <v>15258</v>
      </c>
      <c r="B13746">
        <v>6</v>
      </c>
      <c r="C13746">
        <v>2022</v>
      </c>
      <c r="D13746" t="s">
        <v>15259</v>
      </c>
      <c r="E13746" t="s">
        <v>15260</v>
      </c>
      <c r="F13746" t="s">
        <v>39</v>
      </c>
      <c r="G13746" t="s">
        <v>16658</v>
      </c>
      <c r="H13746" t="s">
        <v>41</v>
      </c>
      <c r="I13746" t="s">
        <v>16665</v>
      </c>
      <c r="J13746" t="s">
        <v>43</v>
      </c>
      <c r="K13746" t="s">
        <v>44</v>
      </c>
      <c r="M13746" t="s">
        <v>46</v>
      </c>
      <c r="Q13746" t="s">
        <v>78</v>
      </c>
      <c r="R13746" t="s">
        <v>60</v>
      </c>
      <c r="S13746" t="s">
        <v>60</v>
      </c>
      <c r="T13746" t="s">
        <v>60</v>
      </c>
      <c r="U13746" t="s">
        <v>78</v>
      </c>
      <c r="V13746" t="s">
        <v>50</v>
      </c>
      <c r="W13746">
        <v>2</v>
      </c>
      <c r="X13746">
        <v>0</v>
      </c>
      <c r="Y13746" t="b">
        <v>0</v>
      </c>
      <c r="Z13746" t="b">
        <v>0</v>
      </c>
      <c r="AA13746" t="b">
        <v>0</v>
      </c>
      <c r="AB13746" t="b">
        <v>0</v>
      </c>
      <c r="AC13746" t="b">
        <v>0</v>
      </c>
      <c r="AD13746" t="b">
        <v>0</v>
      </c>
      <c r="AE13746">
        <v>0</v>
      </c>
      <c r="AF13746">
        <v>0</v>
      </c>
      <c r="AG13746">
        <v>0</v>
      </c>
      <c r="AH13746" t="s">
        <v>51</v>
      </c>
      <c r="AJ13746" t="s">
        <v>16666</v>
      </c>
    </row>
    <row r="13747" spans="1:36" x14ac:dyDescent="0.35">
      <c r="A13747" t="s">
        <v>15258</v>
      </c>
      <c r="B13747">
        <v>6</v>
      </c>
      <c r="C13747">
        <v>2022</v>
      </c>
      <c r="D13747" t="s">
        <v>15259</v>
      </c>
      <c r="E13747" t="s">
        <v>15260</v>
      </c>
      <c r="F13747" t="s">
        <v>39</v>
      </c>
      <c r="G13747" t="s">
        <v>16658</v>
      </c>
      <c r="H13747" t="s">
        <v>41</v>
      </c>
      <c r="I13747" t="s">
        <v>16667</v>
      </c>
      <c r="J13747" t="s">
        <v>43</v>
      </c>
      <c r="K13747" t="s">
        <v>44</v>
      </c>
      <c r="M13747" t="s">
        <v>46</v>
      </c>
      <c r="Q13747" t="s">
        <v>78</v>
      </c>
      <c r="R13747" t="s">
        <v>78</v>
      </c>
      <c r="S13747" t="s">
        <v>78</v>
      </c>
      <c r="T13747" t="s">
        <v>78</v>
      </c>
      <c r="U13747" t="s">
        <v>78</v>
      </c>
      <c r="V13747" t="s">
        <v>64</v>
      </c>
      <c r="W13747">
        <v>0</v>
      </c>
      <c r="X13747">
        <v>2</v>
      </c>
      <c r="Y13747" t="b">
        <v>0</v>
      </c>
      <c r="Z13747" t="b">
        <v>0</v>
      </c>
      <c r="AA13747" t="b">
        <v>0</v>
      </c>
      <c r="AB13747" t="b">
        <v>0</v>
      </c>
      <c r="AC13747" t="b">
        <v>0</v>
      </c>
      <c r="AD13747" t="b">
        <v>0</v>
      </c>
      <c r="AE13747">
        <v>0</v>
      </c>
      <c r="AF13747">
        <v>0</v>
      </c>
      <c r="AG13747">
        <v>0</v>
      </c>
      <c r="AH13747" t="s">
        <v>51</v>
      </c>
      <c r="AJ13747" t="s">
        <v>16668</v>
      </c>
    </row>
    <row r="13748" spans="1:36" x14ac:dyDescent="0.35">
      <c r="A13748" t="s">
        <v>15258</v>
      </c>
      <c r="B13748">
        <v>6</v>
      </c>
      <c r="C13748">
        <v>2022</v>
      </c>
      <c r="D13748" t="s">
        <v>15259</v>
      </c>
      <c r="E13748" t="s">
        <v>15260</v>
      </c>
      <c r="F13748" t="s">
        <v>39</v>
      </c>
      <c r="G13748" t="s">
        <v>16658</v>
      </c>
      <c r="H13748" t="s">
        <v>41</v>
      </c>
      <c r="I13748" t="s">
        <v>16466</v>
      </c>
      <c r="J13748" t="s">
        <v>91</v>
      </c>
      <c r="K13748" t="s">
        <v>92</v>
      </c>
      <c r="M13748" t="s">
        <v>46</v>
      </c>
      <c r="Q13748" t="s">
        <v>60</v>
      </c>
      <c r="R13748" t="s">
        <v>60</v>
      </c>
      <c r="S13748" t="s">
        <v>60</v>
      </c>
      <c r="T13748" t="s">
        <v>60</v>
      </c>
      <c r="U13748" t="s">
        <v>78</v>
      </c>
      <c r="V13748" t="s">
        <v>50</v>
      </c>
      <c r="W13748">
        <v>2</v>
      </c>
      <c r="X13748">
        <v>0</v>
      </c>
      <c r="Y13748" t="b">
        <v>0</v>
      </c>
      <c r="Z13748" t="b">
        <v>0</v>
      </c>
      <c r="AA13748" t="b">
        <v>0</v>
      </c>
      <c r="AB13748" t="b">
        <v>0</v>
      </c>
      <c r="AC13748" t="b">
        <v>0</v>
      </c>
      <c r="AD13748" t="b">
        <v>0</v>
      </c>
      <c r="AE13748">
        <v>0</v>
      </c>
      <c r="AF13748">
        <v>0</v>
      </c>
      <c r="AG13748">
        <v>0</v>
      </c>
      <c r="AH13748" t="s">
        <v>51</v>
      </c>
      <c r="AJ13748" t="s">
        <v>16669</v>
      </c>
    </row>
    <row r="13749" spans="1:36" x14ac:dyDescent="0.35">
      <c r="A13749" t="s">
        <v>15258</v>
      </c>
      <c r="B13749">
        <v>6</v>
      </c>
      <c r="C13749">
        <v>2022</v>
      </c>
      <c r="D13749" t="s">
        <v>15259</v>
      </c>
      <c r="E13749" t="s">
        <v>15260</v>
      </c>
      <c r="F13749" t="s">
        <v>39</v>
      </c>
      <c r="G13749" t="s">
        <v>16658</v>
      </c>
      <c r="H13749" t="s">
        <v>41</v>
      </c>
      <c r="I13749" t="s">
        <v>16321</v>
      </c>
      <c r="J13749" t="s">
        <v>43</v>
      </c>
      <c r="K13749" t="s">
        <v>44</v>
      </c>
      <c r="M13749" t="s">
        <v>46</v>
      </c>
      <c r="Q13749" t="s">
        <v>60</v>
      </c>
      <c r="R13749" t="s">
        <v>60</v>
      </c>
      <c r="S13749" t="s">
        <v>60</v>
      </c>
      <c r="T13749" t="s">
        <v>60</v>
      </c>
      <c r="U13749" t="s">
        <v>78</v>
      </c>
      <c r="V13749" t="s">
        <v>64</v>
      </c>
      <c r="W13749">
        <v>2</v>
      </c>
      <c r="X13749">
        <v>0</v>
      </c>
      <c r="Y13749" t="b">
        <v>0</v>
      </c>
      <c r="Z13749" t="b">
        <v>0</v>
      </c>
      <c r="AA13749" t="b">
        <v>0</v>
      </c>
      <c r="AB13749" t="b">
        <v>0</v>
      </c>
      <c r="AC13749" t="b">
        <v>0</v>
      </c>
      <c r="AD13749" t="b">
        <v>0</v>
      </c>
      <c r="AE13749">
        <v>0</v>
      </c>
      <c r="AF13749">
        <v>0</v>
      </c>
      <c r="AG13749">
        <v>0</v>
      </c>
      <c r="AH13749" t="s">
        <v>51</v>
      </c>
      <c r="AJ13749" t="s">
        <v>16570</v>
      </c>
    </row>
    <row r="13750" spans="1:36" x14ac:dyDescent="0.35">
      <c r="A13750" t="s">
        <v>15258</v>
      </c>
      <c r="B13750">
        <v>6</v>
      </c>
      <c r="C13750">
        <v>2022</v>
      </c>
      <c r="D13750" t="s">
        <v>15259</v>
      </c>
      <c r="E13750" t="s">
        <v>15260</v>
      </c>
      <c r="F13750" t="s">
        <v>39</v>
      </c>
      <c r="G13750" t="s">
        <v>16658</v>
      </c>
      <c r="H13750" t="s">
        <v>41</v>
      </c>
      <c r="I13750" t="s">
        <v>15757</v>
      </c>
      <c r="J13750" t="s">
        <v>43</v>
      </c>
      <c r="K13750" t="s">
        <v>44</v>
      </c>
      <c r="M13750" t="s">
        <v>46</v>
      </c>
      <c r="Q13750" t="s">
        <v>60</v>
      </c>
      <c r="R13750" t="s">
        <v>60</v>
      </c>
      <c r="S13750" t="s">
        <v>60</v>
      </c>
      <c r="T13750" t="s">
        <v>60</v>
      </c>
      <c r="U13750" t="s">
        <v>49</v>
      </c>
      <c r="V13750" t="s">
        <v>64</v>
      </c>
      <c r="W13750">
        <v>2</v>
      </c>
      <c r="X13750">
        <v>0</v>
      </c>
      <c r="Y13750" t="b">
        <v>0</v>
      </c>
      <c r="Z13750" t="b">
        <v>0</v>
      </c>
      <c r="AA13750" t="b">
        <v>0</v>
      </c>
      <c r="AB13750" t="b">
        <v>0</v>
      </c>
      <c r="AC13750" t="b">
        <v>0</v>
      </c>
      <c r="AD13750" t="b">
        <v>0</v>
      </c>
      <c r="AE13750">
        <v>0</v>
      </c>
      <c r="AF13750">
        <v>0</v>
      </c>
      <c r="AG13750">
        <v>0</v>
      </c>
      <c r="AH13750" t="s">
        <v>51</v>
      </c>
      <c r="AJ13750" t="s">
        <v>16670</v>
      </c>
    </row>
    <row r="13751" spans="1:36" x14ac:dyDescent="0.35">
      <c r="A13751" t="s">
        <v>15258</v>
      </c>
      <c r="B13751">
        <v>6</v>
      </c>
      <c r="C13751">
        <v>2022</v>
      </c>
      <c r="D13751" t="s">
        <v>15259</v>
      </c>
      <c r="E13751" t="s">
        <v>15260</v>
      </c>
      <c r="F13751" t="s">
        <v>39</v>
      </c>
      <c r="G13751" t="s">
        <v>16658</v>
      </c>
      <c r="H13751" t="s">
        <v>41</v>
      </c>
      <c r="I13751" t="s">
        <v>16671</v>
      </c>
      <c r="J13751" t="s">
        <v>43</v>
      </c>
      <c r="K13751" t="s">
        <v>44</v>
      </c>
      <c r="M13751" t="s">
        <v>46</v>
      </c>
      <c r="Q13751" t="s">
        <v>78</v>
      </c>
      <c r="R13751" t="s">
        <v>60</v>
      </c>
      <c r="S13751" t="s">
        <v>60</v>
      </c>
      <c r="T13751" t="s">
        <v>60</v>
      </c>
      <c r="U13751" t="s">
        <v>49</v>
      </c>
      <c r="V13751" t="s">
        <v>64</v>
      </c>
      <c r="W13751">
        <v>2</v>
      </c>
      <c r="X13751">
        <v>0</v>
      </c>
      <c r="Y13751" t="b">
        <v>0</v>
      </c>
      <c r="Z13751" t="b">
        <v>0</v>
      </c>
      <c r="AA13751" t="b">
        <v>0</v>
      </c>
      <c r="AB13751" t="b">
        <v>0</v>
      </c>
      <c r="AC13751" t="b">
        <v>0</v>
      </c>
      <c r="AD13751" t="b">
        <v>0</v>
      </c>
      <c r="AE13751">
        <v>0</v>
      </c>
      <c r="AF13751">
        <v>0</v>
      </c>
      <c r="AG13751">
        <v>0</v>
      </c>
      <c r="AH13751" t="s">
        <v>51</v>
      </c>
      <c r="AJ13751" t="s">
        <v>16672</v>
      </c>
    </row>
    <row r="13752" spans="1:36" x14ac:dyDescent="0.35">
      <c r="A13752" t="s">
        <v>15258</v>
      </c>
      <c r="B13752">
        <v>6</v>
      </c>
      <c r="C13752">
        <v>2022</v>
      </c>
      <c r="D13752" t="s">
        <v>15259</v>
      </c>
      <c r="E13752" t="s">
        <v>15260</v>
      </c>
      <c r="F13752" t="s">
        <v>39</v>
      </c>
      <c r="G13752" t="s">
        <v>16658</v>
      </c>
      <c r="H13752" t="s">
        <v>41</v>
      </c>
      <c r="I13752" t="s">
        <v>16673</v>
      </c>
      <c r="J13752" t="s">
        <v>43</v>
      </c>
      <c r="K13752" t="s">
        <v>44</v>
      </c>
      <c r="M13752" t="s">
        <v>46</v>
      </c>
      <c r="Q13752" t="s">
        <v>60</v>
      </c>
      <c r="R13752" t="s">
        <v>60</v>
      </c>
      <c r="S13752" t="s">
        <v>60</v>
      </c>
      <c r="T13752" t="s">
        <v>60</v>
      </c>
      <c r="U13752" t="s">
        <v>49</v>
      </c>
      <c r="V13752" t="s">
        <v>50</v>
      </c>
      <c r="W13752">
        <v>2</v>
      </c>
      <c r="X13752">
        <v>0</v>
      </c>
      <c r="Y13752" t="b">
        <v>0</v>
      </c>
      <c r="Z13752" t="b">
        <v>0</v>
      </c>
      <c r="AA13752" t="b">
        <v>0</v>
      </c>
      <c r="AB13752" t="b">
        <v>0</v>
      </c>
      <c r="AC13752" t="b">
        <v>0</v>
      </c>
      <c r="AD13752" t="b">
        <v>0</v>
      </c>
      <c r="AE13752">
        <v>0</v>
      </c>
      <c r="AF13752">
        <v>0</v>
      </c>
      <c r="AG13752">
        <v>0</v>
      </c>
      <c r="AH13752" t="s">
        <v>51</v>
      </c>
      <c r="AJ13752" t="s">
        <v>16674</v>
      </c>
    </row>
    <row r="13753" spans="1:36" x14ac:dyDescent="0.35">
      <c r="A13753" t="s">
        <v>15258</v>
      </c>
      <c r="B13753">
        <v>6</v>
      </c>
      <c r="C13753">
        <v>2022</v>
      </c>
      <c r="D13753" t="s">
        <v>15259</v>
      </c>
      <c r="E13753" t="s">
        <v>15260</v>
      </c>
      <c r="F13753" t="s">
        <v>39</v>
      </c>
      <c r="G13753" t="s">
        <v>16658</v>
      </c>
      <c r="H13753" t="s">
        <v>41</v>
      </c>
      <c r="I13753" t="s">
        <v>15365</v>
      </c>
      <c r="J13753" t="s">
        <v>43</v>
      </c>
      <c r="K13753" t="s">
        <v>44</v>
      </c>
      <c r="M13753" t="s">
        <v>46</v>
      </c>
      <c r="Q13753" t="s">
        <v>60</v>
      </c>
      <c r="R13753" t="s">
        <v>60</v>
      </c>
      <c r="S13753" t="s">
        <v>60</v>
      </c>
      <c r="T13753" t="s">
        <v>60</v>
      </c>
      <c r="V13753" t="s">
        <v>50</v>
      </c>
      <c r="W13753">
        <v>2</v>
      </c>
      <c r="X13753">
        <v>0</v>
      </c>
      <c r="Y13753" t="b">
        <v>0</v>
      </c>
      <c r="Z13753" t="b">
        <v>0</v>
      </c>
      <c r="AA13753" t="b">
        <v>0</v>
      </c>
      <c r="AB13753" t="b">
        <v>0</v>
      </c>
      <c r="AC13753" t="b">
        <v>0</v>
      </c>
      <c r="AD13753" t="b">
        <v>0</v>
      </c>
      <c r="AE13753">
        <v>0</v>
      </c>
      <c r="AF13753">
        <v>0</v>
      </c>
      <c r="AG13753">
        <v>0</v>
      </c>
      <c r="AH13753" t="s">
        <v>51</v>
      </c>
      <c r="AJ13753" t="s">
        <v>16675</v>
      </c>
    </row>
    <row r="13754" spans="1:36" x14ac:dyDescent="0.35">
      <c r="A13754" t="s">
        <v>15258</v>
      </c>
      <c r="B13754">
        <v>6</v>
      </c>
      <c r="C13754">
        <v>2022</v>
      </c>
      <c r="D13754" t="s">
        <v>15259</v>
      </c>
      <c r="E13754" t="s">
        <v>15260</v>
      </c>
      <c r="F13754" t="s">
        <v>39</v>
      </c>
      <c r="G13754" t="s">
        <v>16658</v>
      </c>
      <c r="H13754" t="s">
        <v>41</v>
      </c>
      <c r="I13754" t="s">
        <v>16676</v>
      </c>
      <c r="J13754" t="s">
        <v>43</v>
      </c>
      <c r="K13754" t="s">
        <v>44</v>
      </c>
      <c r="Q13754" t="s">
        <v>49</v>
      </c>
      <c r="R13754" t="s">
        <v>49</v>
      </c>
      <c r="S13754" t="s">
        <v>49</v>
      </c>
      <c r="T13754" t="s">
        <v>49</v>
      </c>
      <c r="U13754" t="s">
        <v>49</v>
      </c>
      <c r="V13754" t="s">
        <v>64</v>
      </c>
      <c r="W13754">
        <v>0</v>
      </c>
      <c r="X13754">
        <v>0</v>
      </c>
      <c r="Y13754" t="b">
        <v>0</v>
      </c>
      <c r="Z13754" t="b">
        <v>0</v>
      </c>
      <c r="AA13754" t="b">
        <v>0</v>
      </c>
      <c r="AB13754" t="b">
        <v>0</v>
      </c>
      <c r="AC13754" t="b">
        <v>0</v>
      </c>
      <c r="AD13754" t="b">
        <v>0</v>
      </c>
      <c r="AE13754">
        <v>0</v>
      </c>
      <c r="AF13754">
        <v>0</v>
      </c>
      <c r="AG13754">
        <v>0</v>
      </c>
      <c r="AH13754" t="s">
        <v>51</v>
      </c>
      <c r="AJ13754" t="s">
        <v>16677</v>
      </c>
    </row>
    <row r="13755" spans="1:36" x14ac:dyDescent="0.35">
      <c r="A13755" t="s">
        <v>15258</v>
      </c>
      <c r="B13755">
        <v>6</v>
      </c>
      <c r="C13755">
        <v>2022</v>
      </c>
      <c r="D13755" t="s">
        <v>15259</v>
      </c>
      <c r="E13755" t="s">
        <v>15260</v>
      </c>
      <c r="F13755" t="s">
        <v>39</v>
      </c>
      <c r="G13755" t="s">
        <v>16658</v>
      </c>
      <c r="H13755" t="s">
        <v>41</v>
      </c>
      <c r="I13755" t="s">
        <v>16678</v>
      </c>
      <c r="J13755" t="s">
        <v>91</v>
      </c>
      <c r="K13755" t="s">
        <v>342</v>
      </c>
      <c r="Q13755" t="s">
        <v>60</v>
      </c>
      <c r="R13755" t="s">
        <v>78</v>
      </c>
      <c r="S13755" t="s">
        <v>78</v>
      </c>
      <c r="T13755" t="s">
        <v>78</v>
      </c>
      <c r="U13755" t="s">
        <v>78</v>
      </c>
      <c r="V13755" t="s">
        <v>50</v>
      </c>
      <c r="W13755">
        <v>0</v>
      </c>
      <c r="X13755">
        <v>2</v>
      </c>
      <c r="Y13755" t="b">
        <v>0</v>
      </c>
      <c r="Z13755" t="b">
        <v>0</v>
      </c>
      <c r="AA13755" t="b">
        <v>0</v>
      </c>
      <c r="AB13755" t="b">
        <v>0</v>
      </c>
      <c r="AC13755" t="b">
        <v>0</v>
      </c>
      <c r="AD13755" t="b">
        <v>0</v>
      </c>
      <c r="AE13755">
        <v>0</v>
      </c>
      <c r="AF13755">
        <v>0</v>
      </c>
      <c r="AG13755">
        <v>0</v>
      </c>
      <c r="AH13755" t="s">
        <v>51</v>
      </c>
      <c r="AJ13755" t="s">
        <v>16679</v>
      </c>
    </row>
    <row r="13756" spans="1:36" x14ac:dyDescent="0.35">
      <c r="A13756" t="s">
        <v>15258</v>
      </c>
      <c r="B13756">
        <v>6</v>
      </c>
      <c r="C13756">
        <v>2022</v>
      </c>
      <c r="D13756" t="s">
        <v>15259</v>
      </c>
      <c r="E13756" t="s">
        <v>15260</v>
      </c>
      <c r="F13756" t="s">
        <v>39</v>
      </c>
      <c r="G13756" t="s">
        <v>16658</v>
      </c>
      <c r="H13756" t="s">
        <v>41</v>
      </c>
      <c r="I13756" t="s">
        <v>16680</v>
      </c>
      <c r="J13756" t="s">
        <v>43</v>
      </c>
      <c r="K13756" t="s">
        <v>44</v>
      </c>
      <c r="M13756" t="s">
        <v>46</v>
      </c>
      <c r="Q13756" t="s">
        <v>60</v>
      </c>
      <c r="R13756" t="s">
        <v>60</v>
      </c>
      <c r="S13756" t="s">
        <v>60</v>
      </c>
      <c r="T13756" t="s">
        <v>60</v>
      </c>
      <c r="U13756" t="s">
        <v>49</v>
      </c>
      <c r="V13756" t="s">
        <v>50</v>
      </c>
      <c r="W13756">
        <v>2</v>
      </c>
      <c r="X13756">
        <v>0</v>
      </c>
      <c r="Y13756" t="b">
        <v>0</v>
      </c>
      <c r="Z13756" t="b">
        <v>0</v>
      </c>
      <c r="AA13756" t="b">
        <v>0</v>
      </c>
      <c r="AB13756" t="b">
        <v>0</v>
      </c>
      <c r="AC13756" t="b">
        <v>0</v>
      </c>
      <c r="AD13756" t="b">
        <v>0</v>
      </c>
      <c r="AE13756">
        <v>0</v>
      </c>
      <c r="AF13756">
        <v>0</v>
      </c>
      <c r="AG13756">
        <v>0</v>
      </c>
      <c r="AH13756" t="s">
        <v>51</v>
      </c>
      <c r="AJ13756" t="s">
        <v>16681</v>
      </c>
    </row>
    <row r="13757" spans="1:36" x14ac:dyDescent="0.35">
      <c r="A13757" t="s">
        <v>15258</v>
      </c>
      <c r="B13757">
        <v>6</v>
      </c>
      <c r="C13757">
        <v>2022</v>
      </c>
      <c r="D13757" t="s">
        <v>15259</v>
      </c>
      <c r="E13757" t="s">
        <v>15260</v>
      </c>
      <c r="F13757" t="s">
        <v>39</v>
      </c>
      <c r="G13757" t="s">
        <v>16658</v>
      </c>
      <c r="H13757" t="s">
        <v>41</v>
      </c>
      <c r="I13757" t="s">
        <v>16682</v>
      </c>
      <c r="J13757" t="s">
        <v>43</v>
      </c>
      <c r="K13757" t="s">
        <v>44</v>
      </c>
      <c r="M13757" t="s">
        <v>46</v>
      </c>
      <c r="Q13757" t="s">
        <v>60</v>
      </c>
      <c r="R13757" t="s">
        <v>60</v>
      </c>
      <c r="S13757" t="s">
        <v>60</v>
      </c>
      <c r="T13757" t="s">
        <v>60</v>
      </c>
      <c r="U13757" t="s">
        <v>49</v>
      </c>
      <c r="V13757" t="s">
        <v>50</v>
      </c>
      <c r="W13757">
        <v>2</v>
      </c>
      <c r="X13757">
        <v>0</v>
      </c>
      <c r="Y13757" t="b">
        <v>0</v>
      </c>
      <c r="Z13757" t="b">
        <v>0</v>
      </c>
      <c r="AA13757" t="b">
        <v>0</v>
      </c>
      <c r="AB13757" t="b">
        <v>0</v>
      </c>
      <c r="AC13757" t="b">
        <v>0</v>
      </c>
      <c r="AD13757" t="b">
        <v>0</v>
      </c>
      <c r="AE13757">
        <v>0</v>
      </c>
      <c r="AF13757">
        <v>0</v>
      </c>
      <c r="AG13757">
        <v>0</v>
      </c>
      <c r="AH13757" t="s">
        <v>51</v>
      </c>
      <c r="AJ13757" t="s">
        <v>16683</v>
      </c>
    </row>
    <row r="13758" spans="1:36" x14ac:dyDescent="0.35">
      <c r="A13758" t="s">
        <v>15258</v>
      </c>
      <c r="B13758">
        <v>6</v>
      </c>
      <c r="C13758">
        <v>2022</v>
      </c>
      <c r="D13758" t="s">
        <v>15259</v>
      </c>
      <c r="E13758" t="s">
        <v>15260</v>
      </c>
      <c r="F13758" t="s">
        <v>39</v>
      </c>
      <c r="G13758" t="s">
        <v>16658</v>
      </c>
      <c r="H13758" t="s">
        <v>41</v>
      </c>
      <c r="I13758" t="s">
        <v>16684</v>
      </c>
      <c r="J13758" t="s">
        <v>43</v>
      </c>
      <c r="K13758" t="s">
        <v>44</v>
      </c>
      <c r="M13758" t="s">
        <v>46</v>
      </c>
      <c r="Q13758" t="s">
        <v>60</v>
      </c>
      <c r="R13758" t="s">
        <v>48</v>
      </c>
      <c r="S13758" t="s">
        <v>60</v>
      </c>
      <c r="T13758" t="s">
        <v>60</v>
      </c>
      <c r="V13758" t="s">
        <v>50</v>
      </c>
      <c r="W13758">
        <v>2</v>
      </c>
      <c r="X13758">
        <v>0</v>
      </c>
      <c r="Y13758" t="b">
        <v>0</v>
      </c>
      <c r="Z13758" t="b">
        <v>0</v>
      </c>
      <c r="AA13758" t="b">
        <v>0</v>
      </c>
      <c r="AB13758" t="b">
        <v>0</v>
      </c>
      <c r="AC13758" t="b">
        <v>0</v>
      </c>
      <c r="AD13758" t="b">
        <v>0</v>
      </c>
      <c r="AE13758">
        <v>0</v>
      </c>
      <c r="AF13758">
        <v>0</v>
      </c>
      <c r="AG13758">
        <v>0</v>
      </c>
      <c r="AH13758" t="s">
        <v>51</v>
      </c>
      <c r="AJ13758" t="s">
        <v>16685</v>
      </c>
    </row>
    <row r="13759" spans="1:36" x14ac:dyDescent="0.35">
      <c r="A13759" t="s">
        <v>15258</v>
      </c>
      <c r="B13759">
        <v>6</v>
      </c>
      <c r="C13759">
        <v>2022</v>
      </c>
      <c r="D13759" t="s">
        <v>15259</v>
      </c>
      <c r="E13759" t="s">
        <v>15260</v>
      </c>
      <c r="F13759" t="s">
        <v>39</v>
      </c>
      <c r="G13759" t="s">
        <v>16658</v>
      </c>
      <c r="H13759" t="s">
        <v>41</v>
      </c>
      <c r="I13759" t="s">
        <v>16042</v>
      </c>
      <c r="J13759" t="s">
        <v>43</v>
      </c>
      <c r="K13759" t="s">
        <v>44</v>
      </c>
      <c r="M13759" t="s">
        <v>46</v>
      </c>
      <c r="Q13759" t="s">
        <v>60</v>
      </c>
      <c r="R13759" t="s">
        <v>60</v>
      </c>
      <c r="S13759" t="s">
        <v>60</v>
      </c>
      <c r="T13759" t="s">
        <v>60</v>
      </c>
      <c r="U13759" t="s">
        <v>49</v>
      </c>
      <c r="V13759" t="s">
        <v>64</v>
      </c>
      <c r="W13759">
        <v>2</v>
      </c>
      <c r="X13759">
        <v>0</v>
      </c>
      <c r="Y13759" t="b">
        <v>0</v>
      </c>
      <c r="Z13759" t="b">
        <v>0</v>
      </c>
      <c r="AA13759" t="b">
        <v>0</v>
      </c>
      <c r="AB13759" t="b">
        <v>0</v>
      </c>
      <c r="AC13759" t="b">
        <v>0</v>
      </c>
      <c r="AD13759" t="b">
        <v>0</v>
      </c>
      <c r="AE13759">
        <v>0</v>
      </c>
      <c r="AF13759">
        <v>0</v>
      </c>
      <c r="AG13759">
        <v>0</v>
      </c>
      <c r="AH13759" t="s">
        <v>51</v>
      </c>
      <c r="AJ13759" t="s">
        <v>16686</v>
      </c>
    </row>
    <row r="13760" spans="1:36" x14ac:dyDescent="0.35">
      <c r="A13760" t="s">
        <v>15258</v>
      </c>
      <c r="B13760">
        <v>6</v>
      </c>
      <c r="C13760">
        <v>2022</v>
      </c>
      <c r="D13760" t="s">
        <v>15259</v>
      </c>
      <c r="E13760" t="s">
        <v>15553</v>
      </c>
      <c r="F13760" t="s">
        <v>39</v>
      </c>
      <c r="G13760" t="s">
        <v>16658</v>
      </c>
      <c r="H13760" t="s">
        <v>41</v>
      </c>
      <c r="I13760" t="s">
        <v>16687</v>
      </c>
      <c r="J13760" t="s">
        <v>43</v>
      </c>
      <c r="K13760" t="s">
        <v>44</v>
      </c>
      <c r="M13760" t="s">
        <v>46</v>
      </c>
      <c r="Q13760" t="s">
        <v>60</v>
      </c>
      <c r="R13760" t="s">
        <v>60</v>
      </c>
      <c r="S13760" t="s">
        <v>60</v>
      </c>
      <c r="T13760" t="s">
        <v>60</v>
      </c>
      <c r="U13760" t="s">
        <v>49</v>
      </c>
      <c r="V13760" t="s">
        <v>50</v>
      </c>
      <c r="W13760">
        <v>2</v>
      </c>
      <c r="X13760">
        <v>0</v>
      </c>
      <c r="Y13760" t="b">
        <v>0</v>
      </c>
      <c r="Z13760" t="b">
        <v>0</v>
      </c>
      <c r="AA13760" t="b">
        <v>0</v>
      </c>
      <c r="AB13760" t="b">
        <v>0</v>
      </c>
      <c r="AC13760" t="b">
        <v>0</v>
      </c>
      <c r="AD13760" t="b">
        <v>0</v>
      </c>
      <c r="AE13760">
        <v>0</v>
      </c>
      <c r="AF13760">
        <v>0</v>
      </c>
      <c r="AG13760">
        <v>0</v>
      </c>
      <c r="AH13760" t="s">
        <v>51</v>
      </c>
      <c r="AJ13760" t="s">
        <v>16688</v>
      </c>
    </row>
    <row r="13761" spans="1:36" x14ac:dyDescent="0.35">
      <c r="A13761" t="s">
        <v>15258</v>
      </c>
      <c r="B13761">
        <v>6</v>
      </c>
      <c r="C13761">
        <v>2022</v>
      </c>
      <c r="D13761" t="s">
        <v>15259</v>
      </c>
      <c r="E13761" t="s">
        <v>15260</v>
      </c>
      <c r="F13761" t="s">
        <v>39</v>
      </c>
      <c r="G13761" t="s">
        <v>16658</v>
      </c>
      <c r="H13761" t="s">
        <v>41</v>
      </c>
      <c r="I13761" t="s">
        <v>15552</v>
      </c>
      <c r="J13761" t="s">
        <v>43</v>
      </c>
      <c r="K13761" t="s">
        <v>44</v>
      </c>
      <c r="M13761" t="s">
        <v>46</v>
      </c>
      <c r="Q13761" t="s">
        <v>78</v>
      </c>
      <c r="R13761" t="s">
        <v>60</v>
      </c>
      <c r="S13761" t="s">
        <v>60</v>
      </c>
      <c r="T13761" t="s">
        <v>60</v>
      </c>
      <c r="U13761" t="s">
        <v>49</v>
      </c>
      <c r="V13761" t="s">
        <v>50</v>
      </c>
      <c r="W13761">
        <v>2</v>
      </c>
      <c r="X13761">
        <v>0</v>
      </c>
      <c r="Y13761" t="b">
        <v>0</v>
      </c>
      <c r="Z13761" t="b">
        <v>0</v>
      </c>
      <c r="AA13761" t="b">
        <v>0</v>
      </c>
      <c r="AB13761" t="b">
        <v>0</v>
      </c>
      <c r="AC13761" t="b">
        <v>0</v>
      </c>
      <c r="AD13761" t="b">
        <v>0</v>
      </c>
      <c r="AE13761">
        <v>0</v>
      </c>
      <c r="AF13761">
        <v>0</v>
      </c>
      <c r="AG13761">
        <v>0</v>
      </c>
      <c r="AH13761" t="s">
        <v>51</v>
      </c>
      <c r="AJ13761" t="s">
        <v>16689</v>
      </c>
    </row>
    <row r="13762" spans="1:36" x14ac:dyDescent="0.35">
      <c r="A13762" t="s">
        <v>15258</v>
      </c>
      <c r="B13762">
        <v>6</v>
      </c>
      <c r="C13762">
        <v>2022</v>
      </c>
      <c r="D13762" t="s">
        <v>15259</v>
      </c>
      <c r="E13762" t="s">
        <v>15260</v>
      </c>
      <c r="F13762" t="s">
        <v>39</v>
      </c>
      <c r="G13762" t="s">
        <v>16658</v>
      </c>
      <c r="H13762" t="s">
        <v>41</v>
      </c>
      <c r="I13762" t="s">
        <v>16276</v>
      </c>
      <c r="J13762" t="s">
        <v>43</v>
      </c>
      <c r="K13762" t="s">
        <v>96</v>
      </c>
      <c r="M13762" t="s">
        <v>46</v>
      </c>
      <c r="Q13762" t="s">
        <v>49</v>
      </c>
      <c r="R13762" t="s">
        <v>60</v>
      </c>
      <c r="S13762" t="s">
        <v>60</v>
      </c>
      <c r="T13762" t="s">
        <v>60</v>
      </c>
      <c r="U13762" t="s">
        <v>49</v>
      </c>
      <c r="W13762">
        <v>2</v>
      </c>
      <c r="X13762">
        <v>0</v>
      </c>
      <c r="Y13762" t="b">
        <v>0</v>
      </c>
      <c r="Z13762" t="b">
        <v>0</v>
      </c>
      <c r="AA13762" t="b">
        <v>0</v>
      </c>
      <c r="AB13762" t="b">
        <v>0</v>
      </c>
      <c r="AC13762" t="b">
        <v>0</v>
      </c>
      <c r="AD13762" t="b">
        <v>0</v>
      </c>
      <c r="AE13762">
        <v>0</v>
      </c>
      <c r="AF13762">
        <v>0</v>
      </c>
      <c r="AG13762">
        <v>0</v>
      </c>
      <c r="AH13762" t="s">
        <v>51</v>
      </c>
      <c r="AJ13762" t="s">
        <v>16690</v>
      </c>
    </row>
    <row r="13763" spans="1:36" x14ac:dyDescent="0.35">
      <c r="A13763" t="s">
        <v>15258</v>
      </c>
      <c r="B13763">
        <v>6</v>
      </c>
      <c r="C13763">
        <v>2022</v>
      </c>
      <c r="D13763" t="s">
        <v>15259</v>
      </c>
      <c r="E13763" t="s">
        <v>15260</v>
      </c>
      <c r="F13763" t="s">
        <v>39</v>
      </c>
      <c r="G13763" t="s">
        <v>16658</v>
      </c>
      <c r="H13763" t="s">
        <v>41</v>
      </c>
      <c r="I13763" t="s">
        <v>16324</v>
      </c>
      <c r="J13763" t="s">
        <v>57</v>
      </c>
      <c r="K13763" t="s">
        <v>58</v>
      </c>
      <c r="Q13763" t="s">
        <v>60</v>
      </c>
      <c r="R13763" t="s">
        <v>49</v>
      </c>
      <c r="S13763" t="s">
        <v>49</v>
      </c>
      <c r="T13763" t="s">
        <v>49</v>
      </c>
      <c r="U13763" t="s">
        <v>49</v>
      </c>
      <c r="V13763" t="s">
        <v>113</v>
      </c>
      <c r="W13763">
        <v>0</v>
      </c>
      <c r="X13763">
        <v>0</v>
      </c>
      <c r="Y13763" t="b">
        <v>0</v>
      </c>
      <c r="Z13763" t="b">
        <v>0</v>
      </c>
      <c r="AA13763" t="b">
        <v>0</v>
      </c>
      <c r="AB13763" t="b">
        <v>0</v>
      </c>
      <c r="AC13763" t="b">
        <v>0</v>
      </c>
      <c r="AD13763" t="b">
        <v>0</v>
      </c>
      <c r="AE13763">
        <v>0</v>
      </c>
      <c r="AF13763">
        <v>0</v>
      </c>
      <c r="AG13763">
        <v>0</v>
      </c>
      <c r="AH13763" t="s">
        <v>51</v>
      </c>
      <c r="AJ13763" t="s">
        <v>16691</v>
      </c>
    </row>
    <row r="13764" spans="1:36" x14ac:dyDescent="0.35">
      <c r="A13764" t="s">
        <v>15258</v>
      </c>
      <c r="B13764">
        <v>6</v>
      </c>
      <c r="C13764">
        <v>2022</v>
      </c>
      <c r="D13764" t="s">
        <v>15259</v>
      </c>
      <c r="E13764" t="s">
        <v>15260</v>
      </c>
      <c r="F13764" t="s">
        <v>39</v>
      </c>
      <c r="G13764" t="s">
        <v>16658</v>
      </c>
      <c r="H13764" t="s">
        <v>41</v>
      </c>
      <c r="I13764" t="s">
        <v>16692</v>
      </c>
      <c r="J13764" t="s">
        <v>1774</v>
      </c>
      <c r="K13764" t="s">
        <v>3361</v>
      </c>
      <c r="Q13764" t="s">
        <v>49</v>
      </c>
      <c r="R13764" t="s">
        <v>49</v>
      </c>
      <c r="S13764" t="s">
        <v>49</v>
      </c>
      <c r="T13764" t="s">
        <v>49</v>
      </c>
      <c r="U13764" t="s">
        <v>49</v>
      </c>
      <c r="V13764" t="s">
        <v>50</v>
      </c>
      <c r="W13764">
        <v>0</v>
      </c>
      <c r="X13764">
        <v>0</v>
      </c>
      <c r="Y13764" t="b">
        <v>0</v>
      </c>
      <c r="Z13764" t="b">
        <v>0</v>
      </c>
      <c r="AA13764" t="b">
        <v>0</v>
      </c>
      <c r="AB13764" t="b">
        <v>0</v>
      </c>
      <c r="AC13764" t="b">
        <v>0</v>
      </c>
      <c r="AD13764" t="b">
        <v>0</v>
      </c>
      <c r="AE13764">
        <v>0</v>
      </c>
      <c r="AF13764">
        <v>0</v>
      </c>
      <c r="AG13764">
        <v>0</v>
      </c>
      <c r="AH13764" t="s">
        <v>51</v>
      </c>
      <c r="AJ13764" t="s">
        <v>16693</v>
      </c>
    </row>
    <row r="13765" spans="1:36" x14ac:dyDescent="0.35">
      <c r="A13765" t="s">
        <v>15258</v>
      </c>
      <c r="B13765">
        <v>6</v>
      </c>
      <c r="C13765">
        <v>2022</v>
      </c>
      <c r="D13765" t="s">
        <v>15259</v>
      </c>
      <c r="E13765" t="s">
        <v>15260</v>
      </c>
      <c r="F13765" t="s">
        <v>39</v>
      </c>
      <c r="G13765" t="s">
        <v>16658</v>
      </c>
      <c r="H13765" t="s">
        <v>41</v>
      </c>
      <c r="I13765" t="s">
        <v>15368</v>
      </c>
      <c r="J13765" t="s">
        <v>43</v>
      </c>
      <c r="K13765" t="s">
        <v>44</v>
      </c>
      <c r="Q13765" t="s">
        <v>86</v>
      </c>
      <c r="R13765" t="s">
        <v>49</v>
      </c>
      <c r="S13765" t="s">
        <v>49</v>
      </c>
      <c r="T13765" t="s">
        <v>49</v>
      </c>
      <c r="U13765" t="s">
        <v>49</v>
      </c>
      <c r="V13765" t="s">
        <v>113</v>
      </c>
      <c r="W13765">
        <v>0</v>
      </c>
      <c r="X13765">
        <v>0</v>
      </c>
      <c r="Y13765" t="b">
        <v>0</v>
      </c>
      <c r="Z13765" t="b">
        <v>0</v>
      </c>
      <c r="AA13765" t="b">
        <v>0</v>
      </c>
      <c r="AB13765" t="b">
        <v>0</v>
      </c>
      <c r="AC13765" t="b">
        <v>0</v>
      </c>
      <c r="AD13765" t="b">
        <v>0</v>
      </c>
      <c r="AE13765">
        <v>0</v>
      </c>
      <c r="AF13765">
        <v>0</v>
      </c>
      <c r="AG13765">
        <v>0</v>
      </c>
      <c r="AH13765" t="s">
        <v>51</v>
      </c>
      <c r="AJ13765" t="s">
        <v>16694</v>
      </c>
    </row>
    <row r="13766" spans="1:36" x14ac:dyDescent="0.35">
      <c r="A13766" t="s">
        <v>15258</v>
      </c>
      <c r="B13766">
        <v>6</v>
      </c>
      <c r="C13766">
        <v>2022</v>
      </c>
      <c r="D13766" t="s">
        <v>15259</v>
      </c>
      <c r="E13766" t="s">
        <v>15260</v>
      </c>
      <c r="F13766" t="s">
        <v>39</v>
      </c>
      <c r="G13766" t="s">
        <v>16658</v>
      </c>
      <c r="H13766" t="s">
        <v>41</v>
      </c>
      <c r="I13766" t="s">
        <v>16145</v>
      </c>
      <c r="J13766" t="s">
        <v>43</v>
      </c>
      <c r="K13766" t="s">
        <v>44</v>
      </c>
      <c r="M13766" t="s">
        <v>46</v>
      </c>
      <c r="Q13766" t="s">
        <v>86</v>
      </c>
      <c r="R13766" t="s">
        <v>60</v>
      </c>
      <c r="S13766" t="s">
        <v>49</v>
      </c>
      <c r="T13766" t="s">
        <v>49</v>
      </c>
      <c r="U13766" t="s">
        <v>49</v>
      </c>
      <c r="V13766" t="s">
        <v>50</v>
      </c>
      <c r="W13766">
        <v>0</v>
      </c>
      <c r="X13766">
        <v>0</v>
      </c>
      <c r="Y13766" t="b">
        <v>0</v>
      </c>
      <c r="Z13766" t="b">
        <v>0</v>
      </c>
      <c r="AA13766" t="b">
        <v>0</v>
      </c>
      <c r="AB13766" t="b">
        <v>0</v>
      </c>
      <c r="AC13766" t="b">
        <v>0</v>
      </c>
      <c r="AD13766" t="b">
        <v>0</v>
      </c>
      <c r="AE13766">
        <v>0</v>
      </c>
      <c r="AF13766">
        <v>0</v>
      </c>
      <c r="AG13766">
        <v>0</v>
      </c>
      <c r="AH13766" t="s">
        <v>51</v>
      </c>
      <c r="AJ13766" t="s">
        <v>16695</v>
      </c>
    </row>
    <row r="13767" spans="1:36" x14ac:dyDescent="0.35">
      <c r="A13767" t="s">
        <v>15258</v>
      </c>
      <c r="B13767">
        <v>6</v>
      </c>
      <c r="C13767">
        <v>2022</v>
      </c>
      <c r="D13767" t="s">
        <v>15259</v>
      </c>
      <c r="E13767" t="s">
        <v>15260</v>
      </c>
      <c r="F13767" t="s">
        <v>39</v>
      </c>
      <c r="G13767" t="s">
        <v>16658</v>
      </c>
      <c r="H13767" t="s">
        <v>41</v>
      </c>
      <c r="I13767" t="s">
        <v>15313</v>
      </c>
      <c r="J13767" t="s">
        <v>43</v>
      </c>
      <c r="K13767" t="s">
        <v>44</v>
      </c>
      <c r="M13767" t="s">
        <v>46</v>
      </c>
      <c r="Q13767" t="s">
        <v>86</v>
      </c>
      <c r="R13767" t="s">
        <v>60</v>
      </c>
      <c r="S13767" t="s">
        <v>60</v>
      </c>
      <c r="T13767" t="s">
        <v>60</v>
      </c>
      <c r="U13767" t="s">
        <v>49</v>
      </c>
      <c r="V13767" t="s">
        <v>50</v>
      </c>
      <c r="W13767">
        <v>2</v>
      </c>
      <c r="X13767">
        <v>0</v>
      </c>
      <c r="Y13767" t="b">
        <v>0</v>
      </c>
      <c r="Z13767" t="b">
        <v>0</v>
      </c>
      <c r="AA13767" t="b">
        <v>0</v>
      </c>
      <c r="AB13767" t="b">
        <v>0</v>
      </c>
      <c r="AC13767" t="b">
        <v>0</v>
      </c>
      <c r="AD13767" t="b">
        <v>0</v>
      </c>
      <c r="AE13767">
        <v>0</v>
      </c>
      <c r="AF13767">
        <v>0</v>
      </c>
      <c r="AG13767">
        <v>0</v>
      </c>
      <c r="AH13767" t="s">
        <v>1231</v>
      </c>
      <c r="AJ13767" t="s">
        <v>16696</v>
      </c>
    </row>
    <row r="13768" spans="1:36" x14ac:dyDescent="0.35">
      <c r="A13768" t="s">
        <v>15258</v>
      </c>
      <c r="B13768">
        <v>6</v>
      </c>
      <c r="C13768">
        <v>2022</v>
      </c>
      <c r="D13768" t="s">
        <v>15259</v>
      </c>
      <c r="E13768" t="s">
        <v>15260</v>
      </c>
      <c r="F13768" t="s">
        <v>39</v>
      </c>
      <c r="G13768" t="s">
        <v>16658</v>
      </c>
      <c r="H13768" t="s">
        <v>41</v>
      </c>
      <c r="I13768" t="s">
        <v>16599</v>
      </c>
      <c r="J13768" t="s">
        <v>43</v>
      </c>
      <c r="K13768" t="s">
        <v>44</v>
      </c>
      <c r="M13768" t="s">
        <v>46</v>
      </c>
      <c r="Q13768" t="s">
        <v>171</v>
      </c>
      <c r="R13768" t="s">
        <v>49</v>
      </c>
      <c r="S13768" t="s">
        <v>49</v>
      </c>
      <c r="T13768" t="s">
        <v>49</v>
      </c>
      <c r="U13768" t="s">
        <v>49</v>
      </c>
      <c r="V13768" t="s">
        <v>64</v>
      </c>
      <c r="W13768">
        <v>0</v>
      </c>
      <c r="X13768">
        <v>0</v>
      </c>
      <c r="Y13768" t="b">
        <v>0</v>
      </c>
      <c r="Z13768" t="b">
        <v>0</v>
      </c>
      <c r="AA13768" t="b">
        <v>0</v>
      </c>
      <c r="AB13768" t="b">
        <v>0</v>
      </c>
      <c r="AC13768" t="b">
        <v>0</v>
      </c>
      <c r="AD13768" t="b">
        <v>0</v>
      </c>
      <c r="AE13768">
        <v>0</v>
      </c>
      <c r="AF13768">
        <v>0</v>
      </c>
      <c r="AG13768">
        <v>0</v>
      </c>
      <c r="AH13768" t="s">
        <v>51</v>
      </c>
      <c r="AJ13768" t="s">
        <v>16697</v>
      </c>
    </row>
    <row r="13769" spans="1:36" x14ac:dyDescent="0.35">
      <c r="A13769" t="s">
        <v>15258</v>
      </c>
      <c r="B13769">
        <v>6</v>
      </c>
      <c r="C13769">
        <v>2022</v>
      </c>
      <c r="D13769" t="s">
        <v>15259</v>
      </c>
      <c r="E13769" t="s">
        <v>15260</v>
      </c>
      <c r="F13769" t="s">
        <v>39</v>
      </c>
      <c r="G13769" t="s">
        <v>16658</v>
      </c>
      <c r="H13769" t="s">
        <v>41</v>
      </c>
      <c r="I13769" t="s">
        <v>16595</v>
      </c>
      <c r="J13769" t="s">
        <v>43</v>
      </c>
      <c r="K13769" t="s">
        <v>44</v>
      </c>
      <c r="M13769" t="s">
        <v>46</v>
      </c>
      <c r="Q13769" t="s">
        <v>86</v>
      </c>
      <c r="R13769" t="s">
        <v>78</v>
      </c>
      <c r="S13769" t="s">
        <v>78</v>
      </c>
      <c r="T13769" t="s">
        <v>78</v>
      </c>
      <c r="U13769" t="s">
        <v>49</v>
      </c>
      <c r="V13769" t="s">
        <v>71</v>
      </c>
      <c r="W13769">
        <v>0</v>
      </c>
      <c r="X13769">
        <v>2</v>
      </c>
      <c r="Y13769" t="b">
        <v>0</v>
      </c>
      <c r="Z13769" t="b">
        <v>0</v>
      </c>
      <c r="AA13769" t="b">
        <v>0</v>
      </c>
      <c r="AB13769" t="b">
        <v>0</v>
      </c>
      <c r="AC13769" t="b">
        <v>0</v>
      </c>
      <c r="AD13769" t="b">
        <v>0</v>
      </c>
      <c r="AE13769">
        <v>0</v>
      </c>
      <c r="AF13769">
        <v>0</v>
      </c>
      <c r="AG13769">
        <v>0</v>
      </c>
      <c r="AH13769" t="s">
        <v>51</v>
      </c>
      <c r="AJ13769" t="s">
        <v>16698</v>
      </c>
    </row>
    <row r="13770" spans="1:36" x14ac:dyDescent="0.35">
      <c r="A13770" t="s">
        <v>15258</v>
      </c>
      <c r="B13770">
        <v>6</v>
      </c>
      <c r="C13770">
        <v>2022</v>
      </c>
      <c r="D13770" t="s">
        <v>15259</v>
      </c>
      <c r="E13770" t="s">
        <v>15260</v>
      </c>
      <c r="F13770" t="s">
        <v>39</v>
      </c>
      <c r="G13770" t="s">
        <v>16658</v>
      </c>
      <c r="H13770" t="s">
        <v>41</v>
      </c>
      <c r="I13770" t="s">
        <v>16106</v>
      </c>
      <c r="J13770" t="s">
        <v>43</v>
      </c>
      <c r="K13770" t="s">
        <v>44</v>
      </c>
      <c r="Q13770" t="s">
        <v>48</v>
      </c>
      <c r="R13770" t="s">
        <v>49</v>
      </c>
      <c r="S13770" t="s">
        <v>49</v>
      </c>
      <c r="T13770" t="s">
        <v>49</v>
      </c>
      <c r="U13770" t="s">
        <v>49</v>
      </c>
      <c r="V13770" t="s">
        <v>50</v>
      </c>
      <c r="W13770">
        <v>0</v>
      </c>
      <c r="X13770">
        <v>0</v>
      </c>
      <c r="Y13770" t="b">
        <v>0</v>
      </c>
      <c r="Z13770" t="b">
        <v>0</v>
      </c>
      <c r="AA13770" t="b">
        <v>0</v>
      </c>
      <c r="AB13770" t="b">
        <v>0</v>
      </c>
      <c r="AC13770" t="b">
        <v>0</v>
      </c>
      <c r="AD13770" t="b">
        <v>0</v>
      </c>
      <c r="AE13770">
        <v>0</v>
      </c>
      <c r="AF13770">
        <v>0</v>
      </c>
      <c r="AG13770">
        <v>0</v>
      </c>
      <c r="AH13770" t="s">
        <v>51</v>
      </c>
      <c r="AJ13770" t="s">
        <v>16699</v>
      </c>
    </row>
    <row r="13771" spans="1:36" x14ac:dyDescent="0.35">
      <c r="A13771" t="s">
        <v>15258</v>
      </c>
      <c r="B13771">
        <v>6</v>
      </c>
      <c r="C13771">
        <v>2022</v>
      </c>
      <c r="D13771" t="s">
        <v>15259</v>
      </c>
      <c r="E13771" t="s">
        <v>15260</v>
      </c>
      <c r="F13771" t="s">
        <v>39</v>
      </c>
      <c r="G13771" t="s">
        <v>16658</v>
      </c>
      <c r="H13771" t="s">
        <v>41</v>
      </c>
      <c r="I13771" t="s">
        <v>16507</v>
      </c>
      <c r="J13771" t="s">
        <v>43</v>
      </c>
      <c r="K13771" t="s">
        <v>44</v>
      </c>
      <c r="Q13771" t="s">
        <v>48</v>
      </c>
      <c r="R13771" t="s">
        <v>49</v>
      </c>
      <c r="S13771" t="s">
        <v>49</v>
      </c>
      <c r="T13771" t="s">
        <v>49</v>
      </c>
      <c r="U13771" t="s">
        <v>49</v>
      </c>
      <c r="V13771" t="s">
        <v>50</v>
      </c>
      <c r="W13771">
        <v>0</v>
      </c>
      <c r="X13771">
        <v>0</v>
      </c>
      <c r="Y13771" t="b">
        <v>0</v>
      </c>
      <c r="Z13771" t="b">
        <v>0</v>
      </c>
      <c r="AA13771" t="b">
        <v>0</v>
      </c>
      <c r="AB13771" t="b">
        <v>0</v>
      </c>
      <c r="AC13771" t="b">
        <v>0</v>
      </c>
      <c r="AD13771" t="b">
        <v>0</v>
      </c>
      <c r="AE13771">
        <v>0</v>
      </c>
      <c r="AF13771">
        <v>0</v>
      </c>
      <c r="AG13771">
        <v>0</v>
      </c>
      <c r="AH13771" t="s">
        <v>51</v>
      </c>
      <c r="AJ13771" t="s">
        <v>16700</v>
      </c>
    </row>
    <row r="13772" spans="1:36" x14ac:dyDescent="0.35">
      <c r="A13772" t="s">
        <v>15258</v>
      </c>
      <c r="B13772">
        <v>6</v>
      </c>
      <c r="C13772">
        <v>2022</v>
      </c>
      <c r="D13772" t="s">
        <v>15259</v>
      </c>
      <c r="E13772" t="s">
        <v>15260</v>
      </c>
      <c r="F13772" t="s">
        <v>39</v>
      </c>
      <c r="G13772" t="s">
        <v>16658</v>
      </c>
      <c r="H13772" t="s">
        <v>41</v>
      </c>
      <c r="I13772" t="s">
        <v>16701</v>
      </c>
      <c r="J13772" t="s">
        <v>43</v>
      </c>
      <c r="K13772" t="s">
        <v>44</v>
      </c>
      <c r="M13772" t="s">
        <v>46</v>
      </c>
      <c r="Q13772" t="s">
        <v>78</v>
      </c>
      <c r="R13772" t="s">
        <v>60</v>
      </c>
      <c r="S13772" t="s">
        <v>60</v>
      </c>
      <c r="T13772" t="s">
        <v>78</v>
      </c>
      <c r="U13772" t="s">
        <v>78</v>
      </c>
      <c r="V13772" t="s">
        <v>64</v>
      </c>
      <c r="W13772">
        <v>1</v>
      </c>
      <c r="X13772">
        <v>1</v>
      </c>
      <c r="Y13772" t="b">
        <v>0</v>
      </c>
      <c r="Z13772" t="b">
        <v>0</v>
      </c>
      <c r="AA13772" t="b">
        <v>0</v>
      </c>
      <c r="AB13772" t="b">
        <v>0</v>
      </c>
      <c r="AC13772" t="b">
        <v>0</v>
      </c>
      <c r="AD13772" t="b">
        <v>0</v>
      </c>
      <c r="AE13772">
        <v>0</v>
      </c>
      <c r="AF13772">
        <v>0</v>
      </c>
      <c r="AG13772">
        <v>0</v>
      </c>
      <c r="AH13772" t="s">
        <v>51</v>
      </c>
      <c r="AJ13772" t="s">
        <v>16702</v>
      </c>
    </row>
    <row r="13773" spans="1:36" x14ac:dyDescent="0.35">
      <c r="A13773" t="s">
        <v>15258</v>
      </c>
      <c r="B13773">
        <v>6</v>
      </c>
      <c r="C13773">
        <v>2022</v>
      </c>
      <c r="D13773" t="s">
        <v>15259</v>
      </c>
      <c r="E13773" t="s">
        <v>15260</v>
      </c>
      <c r="F13773" t="s">
        <v>39</v>
      </c>
      <c r="G13773" t="s">
        <v>16658</v>
      </c>
      <c r="H13773" t="s">
        <v>41</v>
      </c>
      <c r="I13773" t="s">
        <v>15893</v>
      </c>
      <c r="J13773" t="s">
        <v>43</v>
      </c>
      <c r="K13773" t="s">
        <v>44</v>
      </c>
      <c r="Q13773" t="s">
        <v>86</v>
      </c>
      <c r="R13773" t="s">
        <v>78</v>
      </c>
      <c r="S13773" t="s">
        <v>78</v>
      </c>
      <c r="T13773" t="s">
        <v>78</v>
      </c>
      <c r="U13773" t="s">
        <v>78</v>
      </c>
      <c r="V13773" t="s">
        <v>64</v>
      </c>
      <c r="W13773">
        <v>0</v>
      </c>
      <c r="X13773">
        <v>2</v>
      </c>
      <c r="Y13773" t="b">
        <v>0</v>
      </c>
      <c r="Z13773" t="b">
        <v>0</v>
      </c>
      <c r="AA13773" t="b">
        <v>0</v>
      </c>
      <c r="AB13773" t="b">
        <v>0</v>
      </c>
      <c r="AC13773" t="b">
        <v>0</v>
      </c>
      <c r="AD13773" t="b">
        <v>0</v>
      </c>
      <c r="AE13773">
        <v>0</v>
      </c>
      <c r="AF13773">
        <v>0</v>
      </c>
      <c r="AG13773">
        <v>0</v>
      </c>
      <c r="AH13773" t="s">
        <v>51</v>
      </c>
      <c r="AJ13773" t="s">
        <v>16703</v>
      </c>
    </row>
    <row r="13774" spans="1:36" x14ac:dyDescent="0.35">
      <c r="A13774" t="s">
        <v>15258</v>
      </c>
      <c r="B13774">
        <v>6</v>
      </c>
      <c r="C13774">
        <v>2022</v>
      </c>
      <c r="D13774" t="s">
        <v>15259</v>
      </c>
      <c r="E13774" t="s">
        <v>15656</v>
      </c>
      <c r="F13774" t="s">
        <v>15485</v>
      </c>
      <c r="G13774" t="s">
        <v>16392</v>
      </c>
      <c r="H13774" t="s">
        <v>41</v>
      </c>
      <c r="I13774" t="s">
        <v>16395</v>
      </c>
      <c r="J13774" t="s">
        <v>43</v>
      </c>
      <c r="K13774" t="s">
        <v>44</v>
      </c>
      <c r="Q13774" t="s">
        <v>60</v>
      </c>
      <c r="V13774" t="s">
        <v>71</v>
      </c>
      <c r="W13774">
        <v>0</v>
      </c>
      <c r="X13774">
        <v>0</v>
      </c>
      <c r="Y13774" t="b">
        <v>0</v>
      </c>
      <c r="Z13774" t="b">
        <v>0</v>
      </c>
      <c r="AA13774" t="b">
        <v>0</v>
      </c>
      <c r="AB13774" t="b">
        <v>0</v>
      </c>
      <c r="AC13774" t="b">
        <v>0</v>
      </c>
      <c r="AD13774" t="b">
        <v>0</v>
      </c>
      <c r="AE13774">
        <v>0</v>
      </c>
      <c r="AF13774">
        <v>0</v>
      </c>
      <c r="AG13774">
        <v>0</v>
      </c>
      <c r="AH13774" t="s">
        <v>51</v>
      </c>
      <c r="AJ13774" t="s">
        <v>16704</v>
      </c>
    </row>
    <row r="13775" spans="1:36" x14ac:dyDescent="0.35">
      <c r="A13775" t="s">
        <v>15258</v>
      </c>
      <c r="B13775">
        <v>6</v>
      </c>
      <c r="C13775">
        <v>2022</v>
      </c>
      <c r="D13775" t="s">
        <v>15259</v>
      </c>
      <c r="E13775" t="s">
        <v>15260</v>
      </c>
      <c r="F13775" t="s">
        <v>39</v>
      </c>
      <c r="G13775" t="s">
        <v>16658</v>
      </c>
      <c r="H13775" t="s">
        <v>41</v>
      </c>
      <c r="I13775" t="s">
        <v>15274</v>
      </c>
      <c r="J13775" t="s">
        <v>43</v>
      </c>
      <c r="K13775" t="s">
        <v>96</v>
      </c>
      <c r="M13775" t="s">
        <v>46</v>
      </c>
      <c r="Q13775" t="s">
        <v>86</v>
      </c>
      <c r="R13775" t="s">
        <v>60</v>
      </c>
      <c r="S13775" t="s">
        <v>60</v>
      </c>
      <c r="T13775" t="s">
        <v>49</v>
      </c>
      <c r="U13775" t="s">
        <v>49</v>
      </c>
      <c r="V13775" t="s">
        <v>64</v>
      </c>
      <c r="W13775">
        <v>1</v>
      </c>
      <c r="X13775">
        <v>0</v>
      </c>
      <c r="Y13775" t="b">
        <v>0</v>
      </c>
      <c r="Z13775" t="b">
        <v>0</v>
      </c>
      <c r="AA13775" t="b">
        <v>0</v>
      </c>
      <c r="AB13775" t="b">
        <v>0</v>
      </c>
      <c r="AC13775" t="b">
        <v>0</v>
      </c>
      <c r="AD13775" t="b">
        <v>0</v>
      </c>
      <c r="AE13775">
        <v>0</v>
      </c>
      <c r="AF13775">
        <v>0</v>
      </c>
      <c r="AG13775">
        <v>0</v>
      </c>
      <c r="AH13775" t="s">
        <v>51</v>
      </c>
      <c r="AJ13775" t="s">
        <v>16705</v>
      </c>
    </row>
    <row r="13776" spans="1:36" x14ac:dyDescent="0.35">
      <c r="A13776" t="s">
        <v>15258</v>
      </c>
      <c r="B13776">
        <v>6</v>
      </c>
      <c r="C13776">
        <v>2022</v>
      </c>
      <c r="D13776" t="s">
        <v>15259</v>
      </c>
      <c r="E13776" t="s">
        <v>15260</v>
      </c>
      <c r="F13776" t="s">
        <v>39</v>
      </c>
      <c r="G13776" t="s">
        <v>16658</v>
      </c>
      <c r="H13776" t="s">
        <v>41</v>
      </c>
      <c r="I13776" t="s">
        <v>16706</v>
      </c>
      <c r="J13776" t="s">
        <v>43</v>
      </c>
      <c r="K13776" t="s">
        <v>44</v>
      </c>
      <c r="M13776" t="s">
        <v>46</v>
      </c>
      <c r="Q13776" t="s">
        <v>60</v>
      </c>
      <c r="R13776" t="s">
        <v>60</v>
      </c>
      <c r="S13776" t="s">
        <v>49</v>
      </c>
      <c r="T13776" t="s">
        <v>49</v>
      </c>
      <c r="U13776" t="s">
        <v>49</v>
      </c>
      <c r="V13776" t="s">
        <v>64</v>
      </c>
      <c r="W13776">
        <v>0</v>
      </c>
      <c r="X13776">
        <v>0</v>
      </c>
      <c r="Y13776" t="b">
        <v>0</v>
      </c>
      <c r="Z13776" t="b">
        <v>0</v>
      </c>
      <c r="AA13776" t="b">
        <v>0</v>
      </c>
      <c r="AB13776" t="b">
        <v>0</v>
      </c>
      <c r="AC13776" t="b">
        <v>0</v>
      </c>
      <c r="AD13776" t="b">
        <v>0</v>
      </c>
      <c r="AE13776">
        <v>0</v>
      </c>
      <c r="AF13776">
        <v>0</v>
      </c>
      <c r="AG13776">
        <v>0</v>
      </c>
      <c r="AH13776" t="s">
        <v>51</v>
      </c>
      <c r="AJ13776" t="s">
        <v>16707</v>
      </c>
    </row>
    <row r="13777" spans="1:36" x14ac:dyDescent="0.35">
      <c r="A13777" t="s">
        <v>15258</v>
      </c>
      <c r="B13777">
        <v>6</v>
      </c>
      <c r="C13777">
        <v>2022</v>
      </c>
      <c r="D13777" t="s">
        <v>15259</v>
      </c>
      <c r="E13777" t="s">
        <v>15260</v>
      </c>
      <c r="F13777" t="s">
        <v>39</v>
      </c>
      <c r="G13777" t="s">
        <v>16658</v>
      </c>
      <c r="H13777" t="s">
        <v>41</v>
      </c>
      <c r="I13777" t="s">
        <v>16708</v>
      </c>
      <c r="J13777" t="s">
        <v>43</v>
      </c>
      <c r="K13777" t="s">
        <v>96</v>
      </c>
      <c r="Q13777" t="s">
        <v>78</v>
      </c>
      <c r="R13777" t="s">
        <v>49</v>
      </c>
      <c r="S13777" t="s">
        <v>49</v>
      </c>
      <c r="T13777" t="s">
        <v>49</v>
      </c>
      <c r="U13777" t="s">
        <v>49</v>
      </c>
      <c r="W13777">
        <v>0</v>
      </c>
      <c r="X13777">
        <v>0</v>
      </c>
      <c r="Y13777" t="b">
        <v>0</v>
      </c>
      <c r="Z13777" t="b">
        <v>0</v>
      </c>
      <c r="AA13777" t="b">
        <v>0</v>
      </c>
      <c r="AB13777" t="b">
        <v>0</v>
      </c>
      <c r="AC13777" t="b">
        <v>0</v>
      </c>
      <c r="AD13777" t="b">
        <v>0</v>
      </c>
      <c r="AE13777">
        <v>0</v>
      </c>
      <c r="AF13777">
        <v>0</v>
      </c>
      <c r="AG13777">
        <v>0</v>
      </c>
      <c r="AH13777" t="s">
        <v>51</v>
      </c>
      <c r="AJ13777" t="s">
        <v>16709</v>
      </c>
    </row>
    <row r="13778" spans="1:36" x14ac:dyDescent="0.35">
      <c r="A13778" t="s">
        <v>15258</v>
      </c>
      <c r="B13778">
        <v>6</v>
      </c>
      <c r="C13778">
        <v>2022</v>
      </c>
      <c r="D13778" t="s">
        <v>15259</v>
      </c>
      <c r="E13778" t="s">
        <v>15260</v>
      </c>
      <c r="F13778" t="s">
        <v>39</v>
      </c>
      <c r="G13778" t="s">
        <v>16658</v>
      </c>
      <c r="H13778" t="s">
        <v>41</v>
      </c>
      <c r="I13778" t="s">
        <v>16710</v>
      </c>
      <c r="J13778" t="s">
        <v>43</v>
      </c>
      <c r="K13778" t="s">
        <v>44</v>
      </c>
      <c r="Q13778" t="s">
        <v>48</v>
      </c>
      <c r="R13778" t="s">
        <v>49</v>
      </c>
      <c r="S13778" t="s">
        <v>49</v>
      </c>
      <c r="T13778" t="s">
        <v>49</v>
      </c>
      <c r="U13778" t="s">
        <v>49</v>
      </c>
      <c r="V13778" t="s">
        <v>113</v>
      </c>
      <c r="W13778">
        <v>0</v>
      </c>
      <c r="X13778">
        <v>0</v>
      </c>
      <c r="Y13778" t="b">
        <v>0</v>
      </c>
      <c r="Z13778" t="b">
        <v>0</v>
      </c>
      <c r="AA13778" t="b">
        <v>0</v>
      </c>
      <c r="AB13778" t="b">
        <v>0</v>
      </c>
      <c r="AC13778" t="b">
        <v>0</v>
      </c>
      <c r="AD13778" t="b">
        <v>0</v>
      </c>
      <c r="AE13778">
        <v>0</v>
      </c>
      <c r="AF13778">
        <v>0</v>
      </c>
      <c r="AG13778">
        <v>0</v>
      </c>
      <c r="AH13778" t="s">
        <v>51</v>
      </c>
      <c r="AJ13778" t="s">
        <v>16711</v>
      </c>
    </row>
    <row r="13779" spans="1:36" x14ac:dyDescent="0.35">
      <c r="A13779" t="s">
        <v>15258</v>
      </c>
      <c r="B13779">
        <v>6</v>
      </c>
      <c r="C13779">
        <v>2022</v>
      </c>
      <c r="D13779" t="s">
        <v>15259</v>
      </c>
      <c r="E13779" t="s">
        <v>15260</v>
      </c>
      <c r="F13779" t="s">
        <v>39</v>
      </c>
      <c r="G13779" t="s">
        <v>16658</v>
      </c>
      <c r="H13779" t="s">
        <v>41</v>
      </c>
      <c r="I13779" t="s">
        <v>16541</v>
      </c>
      <c r="J13779" t="s">
        <v>43</v>
      </c>
      <c r="K13779" t="s">
        <v>44</v>
      </c>
      <c r="R13779" t="s">
        <v>49</v>
      </c>
      <c r="S13779" t="s">
        <v>78</v>
      </c>
      <c r="T13779" t="s">
        <v>49</v>
      </c>
      <c r="U13779" t="s">
        <v>49</v>
      </c>
      <c r="V13779" t="s">
        <v>50</v>
      </c>
      <c r="W13779">
        <v>0</v>
      </c>
      <c r="X13779">
        <v>1</v>
      </c>
      <c r="Y13779" t="b">
        <v>0</v>
      </c>
      <c r="Z13779" t="b">
        <v>0</v>
      </c>
      <c r="AA13779" t="b">
        <v>0</v>
      </c>
      <c r="AB13779" t="b">
        <v>0</v>
      </c>
      <c r="AC13779" t="b">
        <v>0</v>
      </c>
      <c r="AD13779" t="b">
        <v>0</v>
      </c>
      <c r="AE13779">
        <v>0</v>
      </c>
      <c r="AF13779">
        <v>0</v>
      </c>
      <c r="AG13779">
        <v>0</v>
      </c>
      <c r="AH13779" t="s">
        <v>51</v>
      </c>
      <c r="AJ13779" t="s">
        <v>16712</v>
      </c>
    </row>
    <row r="13780" spans="1:36" x14ac:dyDescent="0.35">
      <c r="A13780" t="s">
        <v>15258</v>
      </c>
      <c r="B13780">
        <v>6</v>
      </c>
      <c r="C13780">
        <v>2022</v>
      </c>
      <c r="D13780" t="s">
        <v>15259</v>
      </c>
      <c r="E13780" t="s">
        <v>15260</v>
      </c>
      <c r="F13780" t="s">
        <v>39</v>
      </c>
      <c r="G13780" t="s">
        <v>16658</v>
      </c>
      <c r="H13780" t="s">
        <v>41</v>
      </c>
      <c r="I13780" t="s">
        <v>15914</v>
      </c>
      <c r="J13780" t="s">
        <v>43</v>
      </c>
      <c r="K13780" t="s">
        <v>44</v>
      </c>
      <c r="Q13780" t="s">
        <v>60</v>
      </c>
      <c r="R13780" t="s">
        <v>78</v>
      </c>
      <c r="S13780" t="s">
        <v>49</v>
      </c>
      <c r="T13780" t="s">
        <v>49</v>
      </c>
      <c r="U13780" t="s">
        <v>49</v>
      </c>
      <c r="V13780" t="s">
        <v>50</v>
      </c>
      <c r="W13780">
        <v>0</v>
      </c>
      <c r="X13780">
        <v>0</v>
      </c>
      <c r="Y13780" t="b">
        <v>0</v>
      </c>
      <c r="Z13780" t="b">
        <v>0</v>
      </c>
      <c r="AA13780" t="b">
        <v>0</v>
      </c>
      <c r="AB13780" t="b">
        <v>0</v>
      </c>
      <c r="AC13780" t="b">
        <v>0</v>
      </c>
      <c r="AD13780" t="b">
        <v>0</v>
      </c>
      <c r="AE13780">
        <v>0</v>
      </c>
      <c r="AF13780">
        <v>0</v>
      </c>
      <c r="AG13780">
        <v>0</v>
      </c>
      <c r="AH13780" t="s">
        <v>51</v>
      </c>
      <c r="AJ13780" t="s">
        <v>16713</v>
      </c>
    </row>
    <row r="13781" spans="1:36" x14ac:dyDescent="0.35">
      <c r="A13781" t="s">
        <v>15258</v>
      </c>
      <c r="B13781">
        <v>6</v>
      </c>
      <c r="C13781">
        <v>2022</v>
      </c>
      <c r="D13781" t="s">
        <v>15259</v>
      </c>
      <c r="E13781" t="s">
        <v>15260</v>
      </c>
      <c r="F13781" t="s">
        <v>39</v>
      </c>
      <c r="G13781" t="s">
        <v>16658</v>
      </c>
      <c r="H13781" t="s">
        <v>41</v>
      </c>
      <c r="I13781" t="s">
        <v>16714</v>
      </c>
      <c r="J13781" t="s">
        <v>43</v>
      </c>
      <c r="K13781" t="s">
        <v>44</v>
      </c>
      <c r="M13781" t="s">
        <v>46</v>
      </c>
      <c r="Q13781" t="s">
        <v>78</v>
      </c>
      <c r="R13781" t="s">
        <v>60</v>
      </c>
      <c r="S13781" t="s">
        <v>49</v>
      </c>
      <c r="T13781" t="s">
        <v>49</v>
      </c>
      <c r="U13781" t="s">
        <v>49</v>
      </c>
      <c r="V13781" t="s">
        <v>64</v>
      </c>
      <c r="W13781">
        <v>0</v>
      </c>
      <c r="X13781">
        <v>0</v>
      </c>
      <c r="Y13781" t="b">
        <v>0</v>
      </c>
      <c r="Z13781" t="b">
        <v>0</v>
      </c>
      <c r="AA13781" t="b">
        <v>0</v>
      </c>
      <c r="AB13781" t="b">
        <v>0</v>
      </c>
      <c r="AC13781" t="b">
        <v>0</v>
      </c>
      <c r="AD13781" t="b">
        <v>0</v>
      </c>
      <c r="AE13781">
        <v>0</v>
      </c>
      <c r="AF13781">
        <v>0</v>
      </c>
      <c r="AG13781">
        <v>0</v>
      </c>
      <c r="AH13781" t="s">
        <v>51</v>
      </c>
      <c r="AJ13781" t="s">
        <v>16715</v>
      </c>
    </row>
    <row r="13782" spans="1:36" x14ac:dyDescent="0.35">
      <c r="A13782" t="s">
        <v>15258</v>
      </c>
      <c r="B13782">
        <v>6</v>
      </c>
      <c r="C13782">
        <v>2022</v>
      </c>
      <c r="D13782" t="s">
        <v>15259</v>
      </c>
      <c r="E13782" t="s">
        <v>15260</v>
      </c>
      <c r="F13782" t="s">
        <v>39</v>
      </c>
      <c r="G13782" t="s">
        <v>16658</v>
      </c>
      <c r="H13782" t="s">
        <v>41</v>
      </c>
      <c r="I13782" t="s">
        <v>16599</v>
      </c>
      <c r="J13782" t="s">
        <v>43</v>
      </c>
      <c r="K13782" t="s">
        <v>44</v>
      </c>
      <c r="Q13782" t="s">
        <v>86</v>
      </c>
      <c r="R13782" t="s">
        <v>49</v>
      </c>
      <c r="S13782" t="s">
        <v>49</v>
      </c>
      <c r="T13782" t="s">
        <v>49</v>
      </c>
      <c r="U13782" t="s">
        <v>49</v>
      </c>
      <c r="V13782" t="s">
        <v>64</v>
      </c>
      <c r="W13782">
        <v>0</v>
      </c>
      <c r="X13782">
        <v>0</v>
      </c>
      <c r="Y13782" t="b">
        <v>0</v>
      </c>
      <c r="Z13782" t="b">
        <v>0</v>
      </c>
      <c r="AA13782" t="b">
        <v>0</v>
      </c>
      <c r="AB13782" t="b">
        <v>0</v>
      </c>
      <c r="AC13782" t="b">
        <v>0</v>
      </c>
      <c r="AD13782" t="b">
        <v>0</v>
      </c>
      <c r="AE13782">
        <v>0</v>
      </c>
      <c r="AF13782">
        <v>0</v>
      </c>
      <c r="AG13782">
        <v>0</v>
      </c>
      <c r="AH13782" t="s">
        <v>51</v>
      </c>
      <c r="AJ13782" t="s">
        <v>16716</v>
      </c>
    </row>
    <row r="13783" spans="1:36" x14ac:dyDescent="0.35">
      <c r="A13783" t="s">
        <v>15258</v>
      </c>
      <c r="B13783">
        <v>6</v>
      </c>
      <c r="C13783">
        <v>2022</v>
      </c>
      <c r="D13783" t="s">
        <v>15259</v>
      </c>
      <c r="E13783" t="s">
        <v>15260</v>
      </c>
      <c r="F13783" t="s">
        <v>39</v>
      </c>
      <c r="G13783" t="s">
        <v>16658</v>
      </c>
      <c r="H13783" t="s">
        <v>41</v>
      </c>
      <c r="I13783" t="s">
        <v>16717</v>
      </c>
      <c r="J13783" t="s">
        <v>43</v>
      </c>
      <c r="K13783" t="s">
        <v>96</v>
      </c>
      <c r="M13783" t="s">
        <v>46</v>
      </c>
      <c r="Q13783" t="s">
        <v>60</v>
      </c>
      <c r="R13783" t="s">
        <v>60</v>
      </c>
      <c r="S13783" t="s">
        <v>49</v>
      </c>
      <c r="T13783" t="s">
        <v>49</v>
      </c>
      <c r="U13783" t="s">
        <v>49</v>
      </c>
      <c r="V13783" t="s">
        <v>64</v>
      </c>
      <c r="W13783">
        <v>0</v>
      </c>
      <c r="X13783">
        <v>0</v>
      </c>
      <c r="Y13783" t="b">
        <v>0</v>
      </c>
      <c r="Z13783" t="b">
        <v>0</v>
      </c>
      <c r="AA13783" t="b">
        <v>0</v>
      </c>
      <c r="AB13783" t="b">
        <v>0</v>
      </c>
      <c r="AC13783" t="b">
        <v>0</v>
      </c>
      <c r="AD13783" t="b">
        <v>0</v>
      </c>
      <c r="AE13783">
        <v>0</v>
      </c>
      <c r="AF13783">
        <v>0</v>
      </c>
      <c r="AG13783">
        <v>0</v>
      </c>
      <c r="AH13783" t="s">
        <v>51</v>
      </c>
      <c r="AJ13783" t="s">
        <v>16718</v>
      </c>
    </row>
    <row r="13784" spans="1:36" x14ac:dyDescent="0.35">
      <c r="A13784" t="s">
        <v>15258</v>
      </c>
      <c r="B13784">
        <v>6</v>
      </c>
      <c r="C13784">
        <v>2022</v>
      </c>
      <c r="D13784" t="s">
        <v>15259</v>
      </c>
      <c r="E13784" t="s">
        <v>15260</v>
      </c>
      <c r="F13784" t="s">
        <v>39</v>
      </c>
      <c r="G13784" t="s">
        <v>16658</v>
      </c>
      <c r="H13784" t="s">
        <v>41</v>
      </c>
      <c r="I13784" t="s">
        <v>16719</v>
      </c>
      <c r="J13784" t="s">
        <v>43</v>
      </c>
      <c r="K13784" t="s">
        <v>96</v>
      </c>
      <c r="M13784" t="s">
        <v>46</v>
      </c>
      <c r="Q13784" t="s">
        <v>60</v>
      </c>
      <c r="R13784" t="s">
        <v>60</v>
      </c>
      <c r="S13784" t="s">
        <v>49</v>
      </c>
      <c r="T13784" t="s">
        <v>49</v>
      </c>
      <c r="U13784" t="s">
        <v>49</v>
      </c>
      <c r="V13784" t="s">
        <v>50</v>
      </c>
      <c r="W13784">
        <v>0</v>
      </c>
      <c r="X13784">
        <v>0</v>
      </c>
      <c r="Y13784" t="b">
        <v>0</v>
      </c>
      <c r="Z13784" t="b">
        <v>0</v>
      </c>
      <c r="AA13784" t="b">
        <v>0</v>
      </c>
      <c r="AB13784" t="b">
        <v>0</v>
      </c>
      <c r="AC13784" t="b">
        <v>0</v>
      </c>
      <c r="AD13784" t="b">
        <v>0</v>
      </c>
      <c r="AE13784">
        <v>0</v>
      </c>
      <c r="AF13784">
        <v>0</v>
      </c>
      <c r="AG13784">
        <v>0</v>
      </c>
      <c r="AH13784" t="s">
        <v>51</v>
      </c>
      <c r="AJ13784" t="s">
        <v>16720</v>
      </c>
    </row>
    <row r="13785" spans="1:36" x14ac:dyDescent="0.35">
      <c r="A13785" t="s">
        <v>15258</v>
      </c>
      <c r="B13785">
        <v>6</v>
      </c>
      <c r="C13785">
        <v>2022</v>
      </c>
      <c r="D13785" t="s">
        <v>15259</v>
      </c>
      <c r="E13785" t="s">
        <v>15553</v>
      </c>
      <c r="F13785" t="s">
        <v>39</v>
      </c>
      <c r="G13785" t="s">
        <v>15261</v>
      </c>
      <c r="H13785" t="s">
        <v>41</v>
      </c>
      <c r="I13785" t="s">
        <v>16721</v>
      </c>
      <c r="J13785" t="s">
        <v>91</v>
      </c>
      <c r="K13785" t="s">
        <v>92</v>
      </c>
      <c r="M13785" t="s">
        <v>46</v>
      </c>
      <c r="Q13785" t="s">
        <v>60</v>
      </c>
      <c r="R13785" t="s">
        <v>60</v>
      </c>
      <c r="S13785" t="s">
        <v>49</v>
      </c>
      <c r="T13785" t="s">
        <v>49</v>
      </c>
      <c r="U13785" t="s">
        <v>49</v>
      </c>
      <c r="V13785" t="s">
        <v>64</v>
      </c>
      <c r="W13785">
        <v>0</v>
      </c>
      <c r="X13785">
        <v>0</v>
      </c>
      <c r="Y13785" t="b">
        <v>0</v>
      </c>
      <c r="Z13785" t="b">
        <v>0</v>
      </c>
      <c r="AA13785" t="b">
        <v>0</v>
      </c>
      <c r="AB13785" t="b">
        <v>0</v>
      </c>
      <c r="AC13785" t="b">
        <v>0</v>
      </c>
      <c r="AD13785" t="b">
        <v>0</v>
      </c>
      <c r="AE13785">
        <v>0</v>
      </c>
      <c r="AF13785">
        <v>0</v>
      </c>
      <c r="AG13785">
        <v>0</v>
      </c>
      <c r="AH13785" t="s">
        <v>51</v>
      </c>
      <c r="AJ13785" t="s">
        <v>16722</v>
      </c>
    </row>
    <row r="13786" spans="1:36" x14ac:dyDescent="0.35">
      <c r="A13786" t="s">
        <v>15258</v>
      </c>
      <c r="B13786">
        <v>6</v>
      </c>
      <c r="C13786">
        <v>2022</v>
      </c>
      <c r="D13786" t="s">
        <v>15259</v>
      </c>
      <c r="E13786" t="s">
        <v>15553</v>
      </c>
      <c r="F13786" t="s">
        <v>39</v>
      </c>
      <c r="G13786" t="s">
        <v>16658</v>
      </c>
      <c r="H13786" t="s">
        <v>41</v>
      </c>
      <c r="I13786" t="s">
        <v>16723</v>
      </c>
      <c r="J13786" t="s">
        <v>43</v>
      </c>
      <c r="K13786" t="s">
        <v>44</v>
      </c>
      <c r="Q13786" t="s">
        <v>49</v>
      </c>
      <c r="R13786" t="s">
        <v>49</v>
      </c>
      <c r="S13786" t="s">
        <v>49</v>
      </c>
      <c r="T13786" t="s">
        <v>49</v>
      </c>
      <c r="U13786" t="s">
        <v>49</v>
      </c>
      <c r="W13786">
        <v>0</v>
      </c>
      <c r="X13786">
        <v>0</v>
      </c>
      <c r="Y13786" t="b">
        <v>0</v>
      </c>
      <c r="Z13786" t="b">
        <v>0</v>
      </c>
      <c r="AA13786" t="b">
        <v>0</v>
      </c>
      <c r="AB13786" t="b">
        <v>0</v>
      </c>
      <c r="AC13786" t="b">
        <v>0</v>
      </c>
      <c r="AD13786" t="b">
        <v>0</v>
      </c>
      <c r="AE13786">
        <v>0</v>
      </c>
      <c r="AF13786">
        <v>0</v>
      </c>
      <c r="AG13786">
        <v>0</v>
      </c>
      <c r="AH13786" t="s">
        <v>51</v>
      </c>
      <c r="AJ13786" t="s">
        <v>16724</v>
      </c>
    </row>
    <row r="13787" spans="1:36" x14ac:dyDescent="0.35">
      <c r="A13787" t="s">
        <v>15258</v>
      </c>
      <c r="B13787">
        <v>6</v>
      </c>
      <c r="C13787">
        <v>2022</v>
      </c>
      <c r="D13787" t="s">
        <v>15259</v>
      </c>
      <c r="E13787" t="s">
        <v>15553</v>
      </c>
      <c r="F13787" t="s">
        <v>39</v>
      </c>
      <c r="G13787" t="s">
        <v>16658</v>
      </c>
      <c r="H13787" t="s">
        <v>41</v>
      </c>
      <c r="I13787" t="s">
        <v>16725</v>
      </c>
      <c r="J13787" t="s">
        <v>43</v>
      </c>
      <c r="K13787" t="s">
        <v>44</v>
      </c>
      <c r="Q13787" t="s">
        <v>60</v>
      </c>
      <c r="R13787" t="s">
        <v>78</v>
      </c>
      <c r="S13787" t="s">
        <v>49</v>
      </c>
      <c r="T13787" t="s">
        <v>49</v>
      </c>
      <c r="U13787" t="s">
        <v>49</v>
      </c>
      <c r="V13787" t="s">
        <v>50</v>
      </c>
      <c r="W13787">
        <v>0</v>
      </c>
      <c r="X13787">
        <v>0</v>
      </c>
      <c r="Y13787" t="b">
        <v>0</v>
      </c>
      <c r="Z13787" t="b">
        <v>0</v>
      </c>
      <c r="AA13787" t="b">
        <v>0</v>
      </c>
      <c r="AB13787" t="b">
        <v>0</v>
      </c>
      <c r="AC13787" t="b">
        <v>0</v>
      </c>
      <c r="AD13787" t="b">
        <v>0</v>
      </c>
      <c r="AE13787">
        <v>0</v>
      </c>
      <c r="AF13787">
        <v>0</v>
      </c>
      <c r="AG13787">
        <v>0</v>
      </c>
      <c r="AH13787" t="s">
        <v>51</v>
      </c>
      <c r="AJ13787" t="s">
        <v>16726</v>
      </c>
    </row>
    <row r="13788" spans="1:36" x14ac:dyDescent="0.35">
      <c r="A13788" t="s">
        <v>15258</v>
      </c>
      <c r="B13788">
        <v>6</v>
      </c>
      <c r="C13788">
        <v>2022</v>
      </c>
      <c r="D13788" t="s">
        <v>15259</v>
      </c>
      <c r="E13788" t="s">
        <v>15553</v>
      </c>
      <c r="F13788" t="s">
        <v>39</v>
      </c>
      <c r="G13788" t="s">
        <v>15261</v>
      </c>
      <c r="H13788" t="s">
        <v>41</v>
      </c>
      <c r="I13788" t="s">
        <v>16727</v>
      </c>
      <c r="J13788" t="s">
        <v>43</v>
      </c>
      <c r="K13788" t="s">
        <v>44</v>
      </c>
      <c r="M13788" t="s">
        <v>46</v>
      </c>
      <c r="Q13788" t="s">
        <v>60</v>
      </c>
      <c r="R13788" t="s">
        <v>60</v>
      </c>
      <c r="S13788" t="s">
        <v>49</v>
      </c>
      <c r="T13788" t="s">
        <v>49</v>
      </c>
      <c r="U13788" t="s">
        <v>49</v>
      </c>
      <c r="V13788" t="s">
        <v>64</v>
      </c>
      <c r="W13788">
        <v>0</v>
      </c>
      <c r="X13788">
        <v>0</v>
      </c>
      <c r="Y13788" t="b">
        <v>0</v>
      </c>
      <c r="Z13788" t="b">
        <v>0</v>
      </c>
      <c r="AA13788" t="b">
        <v>0</v>
      </c>
      <c r="AB13788" t="b">
        <v>0</v>
      </c>
      <c r="AC13788" t="b">
        <v>0</v>
      </c>
      <c r="AD13788" t="b">
        <v>0</v>
      </c>
      <c r="AE13788">
        <v>0</v>
      </c>
      <c r="AF13788">
        <v>0</v>
      </c>
      <c r="AG13788">
        <v>0</v>
      </c>
      <c r="AH13788" t="s">
        <v>51</v>
      </c>
      <c r="AJ13788" t="s">
        <v>16728</v>
      </c>
    </row>
    <row r="13789" spans="1:36" x14ac:dyDescent="0.35">
      <c r="A13789" t="s">
        <v>15258</v>
      </c>
      <c r="B13789">
        <v>6</v>
      </c>
      <c r="C13789">
        <v>2022</v>
      </c>
      <c r="D13789" t="s">
        <v>15259</v>
      </c>
      <c r="E13789" t="s">
        <v>15260</v>
      </c>
      <c r="F13789" t="s">
        <v>39</v>
      </c>
      <c r="G13789" t="s">
        <v>15261</v>
      </c>
      <c r="H13789" t="s">
        <v>41</v>
      </c>
      <c r="I13789" t="s">
        <v>16729</v>
      </c>
      <c r="J13789" t="s">
        <v>663</v>
      </c>
      <c r="Q13789" t="s">
        <v>49</v>
      </c>
      <c r="R13789" t="s">
        <v>49</v>
      </c>
      <c r="S13789" t="s">
        <v>49</v>
      </c>
      <c r="T13789" t="s">
        <v>49</v>
      </c>
      <c r="U13789" t="s">
        <v>49</v>
      </c>
      <c r="W13789">
        <v>0</v>
      </c>
      <c r="X13789">
        <v>0</v>
      </c>
      <c r="Y13789" t="b">
        <v>0</v>
      </c>
      <c r="Z13789" t="b">
        <v>0</v>
      </c>
      <c r="AA13789" t="b">
        <v>0</v>
      </c>
      <c r="AB13789" t="b">
        <v>0</v>
      </c>
      <c r="AC13789" t="b">
        <v>0</v>
      </c>
      <c r="AD13789" t="b">
        <v>0</v>
      </c>
      <c r="AE13789">
        <v>0</v>
      </c>
      <c r="AF13789">
        <v>0</v>
      </c>
      <c r="AG13789">
        <v>0</v>
      </c>
      <c r="AH13789" t="s">
        <v>51</v>
      </c>
      <c r="AJ13789" t="s">
        <v>16730</v>
      </c>
    </row>
    <row r="13790" spans="1:36" x14ac:dyDescent="0.35">
      <c r="A13790" t="s">
        <v>15258</v>
      </c>
      <c r="B13790">
        <v>6</v>
      </c>
      <c r="C13790">
        <v>2022</v>
      </c>
      <c r="D13790" t="s">
        <v>15259</v>
      </c>
      <c r="E13790" t="s">
        <v>15260</v>
      </c>
      <c r="F13790" t="s">
        <v>39</v>
      </c>
      <c r="G13790" t="s">
        <v>16658</v>
      </c>
      <c r="H13790" t="s">
        <v>41</v>
      </c>
      <c r="I13790" t="s">
        <v>16245</v>
      </c>
      <c r="J13790" t="s">
        <v>43</v>
      </c>
      <c r="K13790" t="s">
        <v>44</v>
      </c>
      <c r="Q13790" t="s">
        <v>49</v>
      </c>
      <c r="R13790" t="s">
        <v>49</v>
      </c>
      <c r="S13790" t="s">
        <v>49</v>
      </c>
      <c r="T13790" t="s">
        <v>49</v>
      </c>
      <c r="U13790" t="s">
        <v>49</v>
      </c>
      <c r="V13790" t="s">
        <v>71</v>
      </c>
      <c r="W13790">
        <v>0</v>
      </c>
      <c r="X13790">
        <v>0</v>
      </c>
      <c r="Y13790" t="b">
        <v>0</v>
      </c>
      <c r="Z13790" t="b">
        <v>0</v>
      </c>
      <c r="AA13790" t="b">
        <v>0</v>
      </c>
      <c r="AB13790" t="b">
        <v>0</v>
      </c>
      <c r="AC13790" t="b">
        <v>0</v>
      </c>
      <c r="AD13790" t="b">
        <v>0</v>
      </c>
      <c r="AE13790">
        <v>0</v>
      </c>
      <c r="AF13790">
        <v>0</v>
      </c>
      <c r="AG13790">
        <v>0</v>
      </c>
      <c r="AH13790" t="s">
        <v>51</v>
      </c>
      <c r="AJ13790" t="s">
        <v>16731</v>
      </c>
    </row>
    <row r="13791" spans="1:36" x14ac:dyDescent="0.35">
      <c r="A13791" t="s">
        <v>15258</v>
      </c>
      <c r="B13791">
        <v>6</v>
      </c>
      <c r="C13791">
        <v>2022</v>
      </c>
      <c r="D13791" t="s">
        <v>15259</v>
      </c>
      <c r="E13791" t="s">
        <v>15260</v>
      </c>
      <c r="F13791" t="s">
        <v>39</v>
      </c>
      <c r="G13791" t="s">
        <v>16658</v>
      </c>
      <c r="H13791" t="s">
        <v>41</v>
      </c>
      <c r="I13791" t="s">
        <v>16320</v>
      </c>
      <c r="J13791" t="s">
        <v>43</v>
      </c>
      <c r="K13791" t="s">
        <v>44</v>
      </c>
      <c r="Q13791" t="s">
        <v>60</v>
      </c>
      <c r="R13791" t="s">
        <v>78</v>
      </c>
      <c r="S13791" t="s">
        <v>49</v>
      </c>
      <c r="T13791" t="s">
        <v>49</v>
      </c>
      <c r="U13791" t="s">
        <v>49</v>
      </c>
      <c r="V13791" t="s">
        <v>50</v>
      </c>
      <c r="W13791">
        <v>0</v>
      </c>
      <c r="X13791">
        <v>0</v>
      </c>
      <c r="Y13791" t="b">
        <v>0</v>
      </c>
      <c r="Z13791" t="b">
        <v>0</v>
      </c>
      <c r="AA13791" t="b">
        <v>0</v>
      </c>
      <c r="AB13791" t="b">
        <v>0</v>
      </c>
      <c r="AC13791" t="b">
        <v>0</v>
      </c>
      <c r="AD13791" t="b">
        <v>0</v>
      </c>
      <c r="AE13791">
        <v>0</v>
      </c>
      <c r="AF13791">
        <v>0</v>
      </c>
      <c r="AG13791">
        <v>0</v>
      </c>
      <c r="AH13791" t="s">
        <v>51</v>
      </c>
      <c r="AJ13791" t="s">
        <v>16732</v>
      </c>
    </row>
    <row r="13792" spans="1:36" x14ac:dyDescent="0.35">
      <c r="A13792" t="s">
        <v>15258</v>
      </c>
      <c r="B13792">
        <v>6</v>
      </c>
      <c r="C13792">
        <v>2022</v>
      </c>
      <c r="D13792" t="s">
        <v>15259</v>
      </c>
      <c r="E13792" t="s">
        <v>15260</v>
      </c>
      <c r="F13792" t="s">
        <v>39</v>
      </c>
      <c r="G13792" t="s">
        <v>16658</v>
      </c>
      <c r="H13792" t="s">
        <v>41</v>
      </c>
      <c r="I13792" t="s">
        <v>16733</v>
      </c>
      <c r="J13792" t="s">
        <v>43</v>
      </c>
      <c r="K13792" t="s">
        <v>44</v>
      </c>
      <c r="M13792" t="s">
        <v>46</v>
      </c>
      <c r="Q13792" t="s">
        <v>60</v>
      </c>
      <c r="R13792" t="s">
        <v>60</v>
      </c>
      <c r="S13792" t="s">
        <v>49</v>
      </c>
      <c r="T13792" t="s">
        <v>49</v>
      </c>
      <c r="U13792" t="s">
        <v>49</v>
      </c>
      <c r="V13792" t="s">
        <v>71</v>
      </c>
      <c r="W13792">
        <v>0</v>
      </c>
      <c r="X13792">
        <v>0</v>
      </c>
      <c r="Y13792" t="b">
        <v>0</v>
      </c>
      <c r="Z13792" t="b">
        <v>0</v>
      </c>
      <c r="AA13792" t="b">
        <v>0</v>
      </c>
      <c r="AB13792" t="b">
        <v>0</v>
      </c>
      <c r="AC13792" t="b">
        <v>0</v>
      </c>
      <c r="AD13792" t="b">
        <v>0</v>
      </c>
      <c r="AE13792">
        <v>0</v>
      </c>
      <c r="AF13792">
        <v>0</v>
      </c>
      <c r="AG13792">
        <v>0</v>
      </c>
      <c r="AH13792" t="s">
        <v>51</v>
      </c>
      <c r="AJ13792" t="s">
        <v>16734</v>
      </c>
    </row>
    <row r="13793" spans="1:36" x14ac:dyDescent="0.35">
      <c r="A13793" t="s">
        <v>15258</v>
      </c>
      <c r="B13793">
        <v>6</v>
      </c>
      <c r="C13793">
        <v>2022</v>
      </c>
      <c r="D13793" t="s">
        <v>15259</v>
      </c>
      <c r="E13793" t="s">
        <v>15260</v>
      </c>
      <c r="F13793" t="s">
        <v>39</v>
      </c>
      <c r="G13793" t="s">
        <v>16658</v>
      </c>
      <c r="H13793" t="s">
        <v>41</v>
      </c>
      <c r="I13793" t="s">
        <v>16735</v>
      </c>
      <c r="J13793" t="s">
        <v>43</v>
      </c>
      <c r="K13793" t="s">
        <v>625</v>
      </c>
      <c r="M13793" t="s">
        <v>46</v>
      </c>
      <c r="Q13793" t="s">
        <v>78</v>
      </c>
      <c r="R13793" t="s">
        <v>48</v>
      </c>
      <c r="S13793" t="s">
        <v>49</v>
      </c>
      <c r="T13793" t="s">
        <v>49</v>
      </c>
      <c r="U13793" t="s">
        <v>49</v>
      </c>
      <c r="V13793" t="s">
        <v>64</v>
      </c>
      <c r="W13793">
        <v>0</v>
      </c>
      <c r="X13793">
        <v>0</v>
      </c>
      <c r="Y13793" t="b">
        <v>0</v>
      </c>
      <c r="Z13793" t="b">
        <v>0</v>
      </c>
      <c r="AA13793" t="b">
        <v>0</v>
      </c>
      <c r="AB13793" t="b">
        <v>0</v>
      </c>
      <c r="AC13793" t="b">
        <v>0</v>
      </c>
      <c r="AD13793" t="b">
        <v>0</v>
      </c>
      <c r="AE13793">
        <v>0</v>
      </c>
      <c r="AF13793">
        <v>0</v>
      </c>
      <c r="AG13793">
        <v>0</v>
      </c>
      <c r="AH13793" t="s">
        <v>51</v>
      </c>
      <c r="AJ13793" t="s">
        <v>16736</v>
      </c>
    </row>
    <row r="13794" spans="1:36" x14ac:dyDescent="0.35">
      <c r="A13794" t="s">
        <v>15258</v>
      </c>
      <c r="B13794">
        <v>6</v>
      </c>
      <c r="C13794">
        <v>2022</v>
      </c>
      <c r="D13794" t="s">
        <v>15259</v>
      </c>
      <c r="E13794" t="s">
        <v>15260</v>
      </c>
      <c r="F13794" t="s">
        <v>39</v>
      </c>
      <c r="G13794" t="s">
        <v>16658</v>
      </c>
      <c r="H13794" t="s">
        <v>41</v>
      </c>
      <c r="I13794" t="s">
        <v>15313</v>
      </c>
      <c r="J13794" t="s">
        <v>43</v>
      </c>
      <c r="K13794" t="s">
        <v>44</v>
      </c>
      <c r="Q13794" t="s">
        <v>86</v>
      </c>
      <c r="R13794" t="s">
        <v>49</v>
      </c>
      <c r="S13794" t="s">
        <v>49</v>
      </c>
      <c r="T13794" t="s">
        <v>49</v>
      </c>
      <c r="U13794" t="s">
        <v>49</v>
      </c>
      <c r="V13794" t="s">
        <v>50</v>
      </c>
      <c r="W13794">
        <v>0</v>
      </c>
      <c r="X13794">
        <v>0</v>
      </c>
      <c r="Y13794" t="b">
        <v>0</v>
      </c>
      <c r="Z13794" t="b">
        <v>0</v>
      </c>
      <c r="AA13794" t="b">
        <v>0</v>
      </c>
      <c r="AB13794" t="b">
        <v>0</v>
      </c>
      <c r="AC13794" t="b">
        <v>0</v>
      </c>
      <c r="AD13794" t="b">
        <v>0</v>
      </c>
      <c r="AE13794">
        <v>0</v>
      </c>
      <c r="AF13794">
        <v>0</v>
      </c>
      <c r="AG13794">
        <v>0</v>
      </c>
      <c r="AH13794" t="s">
        <v>51</v>
      </c>
      <c r="AJ13794" t="s">
        <v>16737</v>
      </c>
    </row>
    <row r="13795" spans="1:36" x14ac:dyDescent="0.35">
      <c r="A13795" t="s">
        <v>15258</v>
      </c>
      <c r="B13795">
        <v>6</v>
      </c>
      <c r="C13795">
        <v>2022</v>
      </c>
      <c r="D13795" t="s">
        <v>15259</v>
      </c>
      <c r="E13795" t="s">
        <v>15260</v>
      </c>
      <c r="F13795" t="s">
        <v>39</v>
      </c>
      <c r="G13795" t="s">
        <v>16658</v>
      </c>
      <c r="H13795" t="s">
        <v>41</v>
      </c>
      <c r="I13795" t="s">
        <v>16738</v>
      </c>
      <c r="J13795" t="s">
        <v>43</v>
      </c>
      <c r="K13795" t="s">
        <v>44</v>
      </c>
      <c r="M13795" t="s">
        <v>46</v>
      </c>
      <c r="Q13795" t="s">
        <v>60</v>
      </c>
      <c r="R13795" t="s">
        <v>60</v>
      </c>
      <c r="S13795" t="s">
        <v>49</v>
      </c>
      <c r="T13795" t="s">
        <v>49</v>
      </c>
      <c r="U13795" t="s">
        <v>49</v>
      </c>
      <c r="V13795" t="s">
        <v>61</v>
      </c>
      <c r="W13795">
        <v>0</v>
      </c>
      <c r="X13795">
        <v>0</v>
      </c>
      <c r="Y13795" t="b">
        <v>0</v>
      </c>
      <c r="Z13795" t="b">
        <v>0</v>
      </c>
      <c r="AA13795" t="b">
        <v>0</v>
      </c>
      <c r="AB13795" t="b">
        <v>0</v>
      </c>
      <c r="AC13795" t="b">
        <v>0</v>
      </c>
      <c r="AD13795" t="b">
        <v>0</v>
      </c>
      <c r="AE13795">
        <v>0</v>
      </c>
      <c r="AF13795">
        <v>0</v>
      </c>
      <c r="AG13795">
        <v>0</v>
      </c>
      <c r="AH13795" t="s">
        <v>51</v>
      </c>
      <c r="AJ13795" t="s">
        <v>16739</v>
      </c>
    </row>
    <row r="13796" spans="1:36" x14ac:dyDescent="0.35">
      <c r="A13796" t="s">
        <v>15258</v>
      </c>
      <c r="B13796">
        <v>6</v>
      </c>
      <c r="C13796">
        <v>2022</v>
      </c>
      <c r="D13796" t="s">
        <v>15259</v>
      </c>
      <c r="E13796" t="s">
        <v>15260</v>
      </c>
      <c r="F13796" t="s">
        <v>39</v>
      </c>
      <c r="G13796" t="s">
        <v>16658</v>
      </c>
      <c r="H13796" t="s">
        <v>41</v>
      </c>
      <c r="I13796" t="s">
        <v>16740</v>
      </c>
      <c r="J13796" t="s">
        <v>43</v>
      </c>
      <c r="K13796" t="s">
        <v>44</v>
      </c>
      <c r="Q13796" t="s">
        <v>78</v>
      </c>
      <c r="R13796" t="s">
        <v>78</v>
      </c>
      <c r="S13796" t="s">
        <v>78</v>
      </c>
      <c r="T13796" t="s">
        <v>78</v>
      </c>
      <c r="U13796" t="s">
        <v>78</v>
      </c>
      <c r="W13796">
        <v>0</v>
      </c>
      <c r="X13796">
        <v>2</v>
      </c>
      <c r="Y13796" t="b">
        <v>0</v>
      </c>
      <c r="Z13796" t="b">
        <v>0</v>
      </c>
      <c r="AA13796" t="b">
        <v>0</v>
      </c>
      <c r="AB13796" t="b">
        <v>0</v>
      </c>
      <c r="AC13796" t="b">
        <v>0</v>
      </c>
      <c r="AD13796" t="b">
        <v>0</v>
      </c>
      <c r="AE13796">
        <v>0</v>
      </c>
      <c r="AF13796">
        <v>0</v>
      </c>
      <c r="AG13796">
        <v>0</v>
      </c>
      <c r="AH13796" t="s">
        <v>51</v>
      </c>
      <c r="AJ13796" t="s">
        <v>16741</v>
      </c>
    </row>
    <row r="13797" spans="1:36" x14ac:dyDescent="0.35">
      <c r="A13797" t="s">
        <v>15258</v>
      </c>
      <c r="B13797">
        <v>6</v>
      </c>
      <c r="C13797">
        <v>2022</v>
      </c>
      <c r="D13797" t="s">
        <v>15259</v>
      </c>
      <c r="E13797" t="s">
        <v>15260</v>
      </c>
      <c r="F13797" t="s">
        <v>39</v>
      </c>
      <c r="G13797" t="s">
        <v>16658</v>
      </c>
      <c r="H13797" t="s">
        <v>41</v>
      </c>
      <c r="I13797" t="s">
        <v>16742</v>
      </c>
      <c r="J13797" t="s">
        <v>43</v>
      </c>
      <c r="K13797" t="s">
        <v>44</v>
      </c>
      <c r="M13797" t="s">
        <v>46</v>
      </c>
      <c r="Q13797" t="s">
        <v>60</v>
      </c>
      <c r="R13797" t="s">
        <v>60</v>
      </c>
      <c r="W13797">
        <v>0</v>
      </c>
      <c r="X13797">
        <v>0</v>
      </c>
      <c r="Y13797" t="b">
        <v>0</v>
      </c>
      <c r="Z13797" t="b">
        <v>0</v>
      </c>
      <c r="AA13797" t="b">
        <v>0</v>
      </c>
      <c r="AB13797" t="b">
        <v>0</v>
      </c>
      <c r="AC13797" t="b">
        <v>0</v>
      </c>
      <c r="AD13797" t="b">
        <v>0</v>
      </c>
      <c r="AE13797">
        <v>0</v>
      </c>
      <c r="AF13797">
        <v>0</v>
      </c>
      <c r="AG13797">
        <v>0</v>
      </c>
      <c r="AH13797" t="s">
        <v>51</v>
      </c>
      <c r="AJ13797" t="s">
        <v>16743</v>
      </c>
    </row>
    <row r="13798" spans="1:36" x14ac:dyDescent="0.35">
      <c r="A13798" t="s">
        <v>15258</v>
      </c>
      <c r="B13798">
        <v>6</v>
      </c>
      <c r="C13798">
        <v>2022</v>
      </c>
      <c r="D13798" t="s">
        <v>15259</v>
      </c>
      <c r="E13798" t="s">
        <v>15260</v>
      </c>
      <c r="F13798" t="s">
        <v>39</v>
      </c>
      <c r="G13798" t="s">
        <v>16658</v>
      </c>
      <c r="H13798" t="s">
        <v>41</v>
      </c>
      <c r="I13798" t="s">
        <v>16410</v>
      </c>
      <c r="J13798" t="s">
        <v>43</v>
      </c>
      <c r="K13798" t="s">
        <v>44</v>
      </c>
      <c r="M13798" t="s">
        <v>46</v>
      </c>
      <c r="Q13798" t="s">
        <v>60</v>
      </c>
      <c r="R13798" t="s">
        <v>60</v>
      </c>
      <c r="V13798" t="s">
        <v>64</v>
      </c>
      <c r="W13798">
        <v>0</v>
      </c>
      <c r="X13798">
        <v>0</v>
      </c>
      <c r="Y13798" t="b">
        <v>0</v>
      </c>
      <c r="Z13798" t="b">
        <v>0</v>
      </c>
      <c r="AA13798" t="b">
        <v>0</v>
      </c>
      <c r="AB13798" t="b">
        <v>0</v>
      </c>
      <c r="AC13798" t="b">
        <v>0</v>
      </c>
      <c r="AD13798" t="b">
        <v>0</v>
      </c>
      <c r="AE13798">
        <v>0</v>
      </c>
      <c r="AF13798">
        <v>0</v>
      </c>
      <c r="AG13798">
        <v>0</v>
      </c>
      <c r="AH13798" t="s">
        <v>51</v>
      </c>
      <c r="AJ13798" t="s">
        <v>16744</v>
      </c>
    </row>
    <row r="13799" spans="1:36" x14ac:dyDescent="0.35">
      <c r="A13799" t="s">
        <v>15258</v>
      </c>
      <c r="B13799">
        <v>6</v>
      </c>
      <c r="C13799">
        <v>2022</v>
      </c>
      <c r="D13799" t="s">
        <v>15259</v>
      </c>
      <c r="E13799" t="s">
        <v>15260</v>
      </c>
      <c r="F13799" t="s">
        <v>39</v>
      </c>
      <c r="G13799" t="s">
        <v>16658</v>
      </c>
      <c r="H13799" t="s">
        <v>41</v>
      </c>
      <c r="I13799" t="s">
        <v>16745</v>
      </c>
      <c r="J13799" t="s">
        <v>43</v>
      </c>
      <c r="K13799" t="s">
        <v>44</v>
      </c>
      <c r="M13799" t="s">
        <v>46</v>
      </c>
      <c r="Q13799" t="s">
        <v>60</v>
      </c>
      <c r="R13799" t="s">
        <v>60</v>
      </c>
      <c r="S13799" t="s">
        <v>49</v>
      </c>
      <c r="T13799" t="s">
        <v>49</v>
      </c>
      <c r="U13799" t="s">
        <v>49</v>
      </c>
      <c r="V13799" t="s">
        <v>64</v>
      </c>
      <c r="W13799">
        <v>0</v>
      </c>
      <c r="X13799">
        <v>0</v>
      </c>
      <c r="Y13799" t="b">
        <v>0</v>
      </c>
      <c r="Z13799" t="b">
        <v>0</v>
      </c>
      <c r="AA13799" t="b">
        <v>0</v>
      </c>
      <c r="AB13799" t="b">
        <v>0</v>
      </c>
      <c r="AC13799" t="b">
        <v>0</v>
      </c>
      <c r="AD13799" t="b">
        <v>0</v>
      </c>
      <c r="AE13799">
        <v>0</v>
      </c>
      <c r="AF13799">
        <v>0</v>
      </c>
      <c r="AG13799">
        <v>0</v>
      </c>
      <c r="AH13799" t="s">
        <v>51</v>
      </c>
      <c r="AJ13799" t="s">
        <v>16744</v>
      </c>
    </row>
    <row r="13800" spans="1:36" x14ac:dyDescent="0.35">
      <c r="A13800" t="s">
        <v>15258</v>
      </c>
      <c r="B13800">
        <v>6</v>
      </c>
      <c r="C13800">
        <v>2022</v>
      </c>
      <c r="D13800" t="s">
        <v>15259</v>
      </c>
      <c r="E13800" t="s">
        <v>15260</v>
      </c>
      <c r="F13800" t="s">
        <v>39</v>
      </c>
      <c r="G13800" t="s">
        <v>16658</v>
      </c>
      <c r="H13800" t="s">
        <v>41</v>
      </c>
      <c r="I13800" t="s">
        <v>16746</v>
      </c>
      <c r="J13800" t="s">
        <v>43</v>
      </c>
      <c r="K13800" t="s">
        <v>44</v>
      </c>
      <c r="M13800" t="s">
        <v>46</v>
      </c>
      <c r="Q13800" t="s">
        <v>86</v>
      </c>
      <c r="R13800" t="s">
        <v>60</v>
      </c>
      <c r="S13800" t="s">
        <v>49</v>
      </c>
      <c r="T13800" t="s">
        <v>49</v>
      </c>
      <c r="U13800" t="s">
        <v>49</v>
      </c>
      <c r="V13800" t="s">
        <v>50</v>
      </c>
      <c r="W13800">
        <v>0</v>
      </c>
      <c r="X13800">
        <v>0</v>
      </c>
      <c r="Y13800" t="b">
        <v>0</v>
      </c>
      <c r="Z13800" t="b">
        <v>0</v>
      </c>
      <c r="AA13800" t="b">
        <v>0</v>
      </c>
      <c r="AB13800" t="b">
        <v>0</v>
      </c>
      <c r="AC13800" t="b">
        <v>0</v>
      </c>
      <c r="AD13800" t="b">
        <v>0</v>
      </c>
      <c r="AE13800">
        <v>0</v>
      </c>
      <c r="AF13800">
        <v>0</v>
      </c>
      <c r="AG13800">
        <v>0</v>
      </c>
      <c r="AH13800" t="s">
        <v>51</v>
      </c>
      <c r="AJ13800" t="s">
        <v>16747</v>
      </c>
    </row>
    <row r="13801" spans="1:36" x14ac:dyDescent="0.35">
      <c r="A13801" t="s">
        <v>15258</v>
      </c>
      <c r="B13801">
        <v>6</v>
      </c>
      <c r="C13801">
        <v>2022</v>
      </c>
      <c r="D13801" t="s">
        <v>15259</v>
      </c>
      <c r="E13801" t="s">
        <v>15260</v>
      </c>
      <c r="F13801" t="s">
        <v>39</v>
      </c>
      <c r="G13801" t="s">
        <v>16658</v>
      </c>
      <c r="H13801" t="s">
        <v>41</v>
      </c>
      <c r="I13801" t="s">
        <v>16748</v>
      </c>
      <c r="J13801" t="s">
        <v>43</v>
      </c>
      <c r="K13801" t="s">
        <v>44</v>
      </c>
      <c r="M13801" t="s">
        <v>46</v>
      </c>
      <c r="Q13801" t="s">
        <v>60</v>
      </c>
      <c r="R13801" t="s">
        <v>60</v>
      </c>
      <c r="S13801" t="s">
        <v>49</v>
      </c>
      <c r="T13801" t="s">
        <v>49</v>
      </c>
      <c r="U13801" t="s">
        <v>49</v>
      </c>
      <c r="V13801" t="s">
        <v>50</v>
      </c>
      <c r="W13801">
        <v>0</v>
      </c>
      <c r="X13801">
        <v>0</v>
      </c>
      <c r="Y13801" t="b">
        <v>0</v>
      </c>
      <c r="Z13801" t="b">
        <v>0</v>
      </c>
      <c r="AA13801" t="b">
        <v>0</v>
      </c>
      <c r="AB13801" t="b">
        <v>0</v>
      </c>
      <c r="AC13801" t="b">
        <v>0</v>
      </c>
      <c r="AD13801" t="b">
        <v>0</v>
      </c>
      <c r="AE13801">
        <v>0</v>
      </c>
      <c r="AF13801">
        <v>0</v>
      </c>
      <c r="AG13801">
        <v>0</v>
      </c>
      <c r="AH13801" t="s">
        <v>51</v>
      </c>
      <c r="AJ13801" t="s">
        <v>16749</v>
      </c>
    </row>
    <row r="13802" spans="1:36" x14ac:dyDescent="0.35">
      <c r="A13802" t="s">
        <v>15258</v>
      </c>
      <c r="B13802">
        <v>6</v>
      </c>
      <c r="C13802">
        <v>2022</v>
      </c>
      <c r="D13802" t="s">
        <v>15259</v>
      </c>
      <c r="E13802" t="s">
        <v>15553</v>
      </c>
      <c r="F13802" t="s">
        <v>39</v>
      </c>
      <c r="G13802" t="s">
        <v>16658</v>
      </c>
      <c r="H13802" t="s">
        <v>41</v>
      </c>
      <c r="I13802" t="s">
        <v>16750</v>
      </c>
      <c r="J13802" t="s">
        <v>43</v>
      </c>
      <c r="K13802" t="s">
        <v>44</v>
      </c>
      <c r="M13802" t="s">
        <v>46</v>
      </c>
      <c r="Q13802" t="s">
        <v>49</v>
      </c>
      <c r="R13802" t="s">
        <v>49</v>
      </c>
      <c r="S13802" t="s">
        <v>49</v>
      </c>
      <c r="T13802" t="s">
        <v>49</v>
      </c>
      <c r="U13802" t="s">
        <v>49</v>
      </c>
      <c r="W13802">
        <v>0</v>
      </c>
      <c r="X13802">
        <v>0</v>
      </c>
      <c r="Y13802" t="b">
        <v>0</v>
      </c>
      <c r="Z13802" t="b">
        <v>0</v>
      </c>
      <c r="AA13802" t="b">
        <v>0</v>
      </c>
      <c r="AB13802" t="b">
        <v>0</v>
      </c>
      <c r="AC13802" t="b">
        <v>0</v>
      </c>
      <c r="AD13802" t="b">
        <v>0</v>
      </c>
      <c r="AE13802">
        <v>0</v>
      </c>
      <c r="AF13802">
        <v>0</v>
      </c>
      <c r="AG13802">
        <v>0</v>
      </c>
      <c r="AH13802" t="s">
        <v>51</v>
      </c>
      <c r="AJ13802" t="s">
        <v>16751</v>
      </c>
    </row>
    <row r="13803" spans="1:36" x14ac:dyDescent="0.35">
      <c r="A13803" t="s">
        <v>15258</v>
      </c>
      <c r="B13803">
        <v>6</v>
      </c>
      <c r="C13803">
        <v>2022</v>
      </c>
      <c r="D13803" t="s">
        <v>15259</v>
      </c>
      <c r="E13803" t="s">
        <v>15553</v>
      </c>
      <c r="F13803" t="s">
        <v>39</v>
      </c>
      <c r="G13803" t="s">
        <v>16658</v>
      </c>
      <c r="H13803" t="s">
        <v>41</v>
      </c>
      <c r="I13803" t="s">
        <v>16752</v>
      </c>
      <c r="J13803" t="s">
        <v>91</v>
      </c>
      <c r="K13803" t="s">
        <v>92</v>
      </c>
      <c r="Q13803" t="s">
        <v>49</v>
      </c>
      <c r="R13803" t="s">
        <v>49</v>
      </c>
      <c r="S13803" t="s">
        <v>49</v>
      </c>
      <c r="T13803" t="s">
        <v>49</v>
      </c>
      <c r="U13803" t="s">
        <v>49</v>
      </c>
      <c r="V13803" t="s">
        <v>50</v>
      </c>
      <c r="W13803">
        <v>0</v>
      </c>
      <c r="X13803">
        <v>0</v>
      </c>
      <c r="Y13803" t="b">
        <v>0</v>
      </c>
      <c r="Z13803" t="b">
        <v>0</v>
      </c>
      <c r="AA13803" t="b">
        <v>0</v>
      </c>
      <c r="AB13803" t="b">
        <v>0</v>
      </c>
      <c r="AC13803" t="b">
        <v>0</v>
      </c>
      <c r="AD13803" t="b">
        <v>0</v>
      </c>
      <c r="AE13803">
        <v>0</v>
      </c>
      <c r="AF13803">
        <v>0</v>
      </c>
      <c r="AG13803">
        <v>0</v>
      </c>
      <c r="AH13803" t="s">
        <v>51</v>
      </c>
      <c r="AJ13803" t="s">
        <v>16753</v>
      </c>
    </row>
    <row r="13804" spans="1:36" x14ac:dyDescent="0.35">
      <c r="A13804" t="s">
        <v>15258</v>
      </c>
      <c r="B13804">
        <v>6</v>
      </c>
      <c r="C13804">
        <v>2022</v>
      </c>
      <c r="D13804" t="s">
        <v>15259</v>
      </c>
      <c r="E13804" t="s">
        <v>15553</v>
      </c>
      <c r="F13804" t="s">
        <v>39</v>
      </c>
      <c r="G13804" t="s">
        <v>16658</v>
      </c>
      <c r="H13804" t="s">
        <v>41</v>
      </c>
      <c r="I13804" t="s">
        <v>16754</v>
      </c>
      <c r="J13804" t="s">
        <v>43</v>
      </c>
      <c r="K13804" t="s">
        <v>44</v>
      </c>
      <c r="M13804" t="s">
        <v>46</v>
      </c>
      <c r="Q13804" t="s">
        <v>60</v>
      </c>
      <c r="R13804" t="s">
        <v>60</v>
      </c>
      <c r="S13804" t="s">
        <v>49</v>
      </c>
      <c r="T13804" t="s">
        <v>49</v>
      </c>
      <c r="U13804" t="s">
        <v>49</v>
      </c>
      <c r="V13804" t="s">
        <v>64</v>
      </c>
      <c r="W13804">
        <v>0</v>
      </c>
      <c r="X13804">
        <v>0</v>
      </c>
      <c r="Y13804" t="b">
        <v>0</v>
      </c>
      <c r="Z13804" t="b">
        <v>0</v>
      </c>
      <c r="AA13804" t="b">
        <v>0</v>
      </c>
      <c r="AB13804" t="b">
        <v>0</v>
      </c>
      <c r="AC13804" t="b">
        <v>0</v>
      </c>
      <c r="AD13804" t="b">
        <v>0</v>
      </c>
      <c r="AE13804">
        <v>0</v>
      </c>
      <c r="AF13804">
        <v>0</v>
      </c>
      <c r="AG13804">
        <v>0</v>
      </c>
      <c r="AH13804" t="s">
        <v>51</v>
      </c>
      <c r="AJ13804" t="s">
        <v>16755</v>
      </c>
    </row>
    <row r="13805" spans="1:36" x14ac:dyDescent="0.35">
      <c r="A13805" t="s">
        <v>15258</v>
      </c>
      <c r="B13805">
        <v>6</v>
      </c>
      <c r="C13805">
        <v>2022</v>
      </c>
      <c r="D13805" t="s">
        <v>15259</v>
      </c>
      <c r="E13805" t="s">
        <v>15553</v>
      </c>
      <c r="F13805" t="s">
        <v>39</v>
      </c>
      <c r="G13805" t="s">
        <v>16658</v>
      </c>
      <c r="H13805" t="s">
        <v>41</v>
      </c>
      <c r="I13805" t="s">
        <v>16756</v>
      </c>
      <c r="J13805" t="s">
        <v>43</v>
      </c>
      <c r="K13805" t="s">
        <v>44</v>
      </c>
      <c r="M13805" t="s">
        <v>46</v>
      </c>
      <c r="Q13805" t="s">
        <v>60</v>
      </c>
      <c r="R13805" t="s">
        <v>60</v>
      </c>
      <c r="S13805" t="s">
        <v>49</v>
      </c>
      <c r="T13805" t="s">
        <v>49</v>
      </c>
      <c r="U13805" t="s">
        <v>49</v>
      </c>
      <c r="V13805" t="s">
        <v>71</v>
      </c>
      <c r="W13805">
        <v>0</v>
      </c>
      <c r="X13805">
        <v>0</v>
      </c>
      <c r="Y13805" t="b">
        <v>0</v>
      </c>
      <c r="Z13805" t="b">
        <v>0</v>
      </c>
      <c r="AA13805" t="b">
        <v>0</v>
      </c>
      <c r="AB13805" t="b">
        <v>0</v>
      </c>
      <c r="AC13805" t="b">
        <v>0</v>
      </c>
      <c r="AD13805" t="b">
        <v>0</v>
      </c>
      <c r="AE13805">
        <v>0</v>
      </c>
      <c r="AF13805">
        <v>0</v>
      </c>
      <c r="AG13805">
        <v>0</v>
      </c>
      <c r="AH13805" t="s">
        <v>51</v>
      </c>
      <c r="AJ13805" t="s">
        <v>16757</v>
      </c>
    </row>
    <row r="13806" spans="1:36" x14ac:dyDescent="0.35">
      <c r="A13806" t="s">
        <v>15258</v>
      </c>
      <c r="B13806">
        <v>6</v>
      </c>
      <c r="C13806">
        <v>2022</v>
      </c>
      <c r="D13806" t="s">
        <v>15259</v>
      </c>
      <c r="E13806" t="s">
        <v>15260</v>
      </c>
      <c r="F13806" t="s">
        <v>39</v>
      </c>
      <c r="G13806" t="s">
        <v>16658</v>
      </c>
      <c r="H13806" t="s">
        <v>41</v>
      </c>
      <c r="I13806" t="s">
        <v>16758</v>
      </c>
      <c r="J13806" t="s">
        <v>57</v>
      </c>
      <c r="K13806" t="s">
        <v>58</v>
      </c>
      <c r="Q13806" t="s">
        <v>78</v>
      </c>
      <c r="R13806" t="s">
        <v>86</v>
      </c>
      <c r="S13806" t="s">
        <v>49</v>
      </c>
      <c r="T13806" t="s">
        <v>49</v>
      </c>
      <c r="U13806" t="s">
        <v>49</v>
      </c>
      <c r="V13806" t="s">
        <v>113</v>
      </c>
      <c r="W13806">
        <v>0</v>
      </c>
      <c r="X13806">
        <v>0</v>
      </c>
      <c r="Y13806" t="b">
        <v>0</v>
      </c>
      <c r="Z13806" t="b">
        <v>0</v>
      </c>
      <c r="AA13806" t="b">
        <v>0</v>
      </c>
      <c r="AB13806" t="b">
        <v>0</v>
      </c>
      <c r="AC13806" t="b">
        <v>0</v>
      </c>
      <c r="AD13806" t="b">
        <v>0</v>
      </c>
      <c r="AE13806">
        <v>0</v>
      </c>
      <c r="AF13806">
        <v>0</v>
      </c>
      <c r="AG13806">
        <v>0</v>
      </c>
      <c r="AH13806" t="s">
        <v>16759</v>
      </c>
      <c r="AJ13806" t="s">
        <v>16760</v>
      </c>
    </row>
    <row r="13807" spans="1:36" x14ac:dyDescent="0.35">
      <c r="A13807" t="s">
        <v>15258</v>
      </c>
      <c r="B13807">
        <v>6</v>
      </c>
      <c r="C13807">
        <v>2022</v>
      </c>
      <c r="D13807" t="s">
        <v>15259</v>
      </c>
      <c r="E13807" t="s">
        <v>15260</v>
      </c>
      <c r="F13807" t="s">
        <v>39</v>
      </c>
      <c r="G13807" t="s">
        <v>16658</v>
      </c>
      <c r="H13807" t="s">
        <v>41</v>
      </c>
      <c r="I13807" t="s">
        <v>16761</v>
      </c>
      <c r="J13807" t="s">
        <v>43</v>
      </c>
      <c r="K13807" t="s">
        <v>44</v>
      </c>
      <c r="M13807" t="s">
        <v>46</v>
      </c>
      <c r="Q13807" t="s">
        <v>60</v>
      </c>
      <c r="R13807" t="s">
        <v>60</v>
      </c>
      <c r="S13807" t="s">
        <v>49</v>
      </c>
      <c r="T13807" t="s">
        <v>49</v>
      </c>
      <c r="U13807" t="s">
        <v>49</v>
      </c>
      <c r="V13807" t="s">
        <v>71</v>
      </c>
      <c r="W13807">
        <v>0</v>
      </c>
      <c r="X13807">
        <v>0</v>
      </c>
      <c r="Y13807" t="b">
        <v>0</v>
      </c>
      <c r="Z13807" t="b">
        <v>0</v>
      </c>
      <c r="AA13807" t="b">
        <v>0</v>
      </c>
      <c r="AB13807" t="b">
        <v>0</v>
      </c>
      <c r="AC13807" t="b">
        <v>0</v>
      </c>
      <c r="AD13807" t="b">
        <v>0</v>
      </c>
      <c r="AE13807">
        <v>0</v>
      </c>
      <c r="AF13807">
        <v>0</v>
      </c>
      <c r="AG13807">
        <v>0</v>
      </c>
      <c r="AH13807" t="s">
        <v>51</v>
      </c>
      <c r="AJ13807" t="s">
        <v>16762</v>
      </c>
    </row>
    <row r="13808" spans="1:36" x14ac:dyDescent="0.35">
      <c r="A13808" t="s">
        <v>15258</v>
      </c>
      <c r="B13808">
        <v>6</v>
      </c>
      <c r="C13808">
        <v>2022</v>
      </c>
      <c r="D13808" t="s">
        <v>15259</v>
      </c>
      <c r="E13808" t="s">
        <v>15260</v>
      </c>
      <c r="F13808" t="s">
        <v>39</v>
      </c>
      <c r="G13808" t="s">
        <v>16658</v>
      </c>
      <c r="H13808" t="s">
        <v>41</v>
      </c>
      <c r="I13808" t="s">
        <v>16763</v>
      </c>
      <c r="J13808" t="s">
        <v>43</v>
      </c>
      <c r="K13808" t="s">
        <v>96</v>
      </c>
      <c r="M13808" t="s">
        <v>46</v>
      </c>
      <c r="Q13808" t="s">
        <v>78</v>
      </c>
      <c r="R13808" t="s">
        <v>49</v>
      </c>
      <c r="S13808" t="s">
        <v>49</v>
      </c>
      <c r="T13808" t="s">
        <v>49</v>
      </c>
      <c r="U13808" t="s">
        <v>49</v>
      </c>
      <c r="V13808" t="s">
        <v>61</v>
      </c>
      <c r="W13808">
        <v>0</v>
      </c>
      <c r="X13808">
        <v>0</v>
      </c>
      <c r="Y13808" t="b">
        <v>0</v>
      </c>
      <c r="Z13808" t="b">
        <v>0</v>
      </c>
      <c r="AA13808" t="b">
        <v>0</v>
      </c>
      <c r="AB13808" t="b">
        <v>0</v>
      </c>
      <c r="AC13808" t="b">
        <v>0</v>
      </c>
      <c r="AD13808" t="b">
        <v>0</v>
      </c>
      <c r="AE13808">
        <v>0</v>
      </c>
      <c r="AF13808">
        <v>0</v>
      </c>
      <c r="AG13808">
        <v>0</v>
      </c>
      <c r="AH13808" t="s">
        <v>51</v>
      </c>
      <c r="AJ13808" t="s">
        <v>16764</v>
      </c>
    </row>
    <row r="13809" spans="1:36" x14ac:dyDescent="0.35">
      <c r="A13809" t="s">
        <v>15258</v>
      </c>
      <c r="B13809">
        <v>6</v>
      </c>
      <c r="C13809">
        <v>2022</v>
      </c>
      <c r="D13809" t="s">
        <v>15259</v>
      </c>
      <c r="E13809" t="s">
        <v>15260</v>
      </c>
      <c r="F13809" t="s">
        <v>39</v>
      </c>
      <c r="G13809" t="s">
        <v>16658</v>
      </c>
      <c r="H13809" t="s">
        <v>41</v>
      </c>
      <c r="I13809" t="s">
        <v>16276</v>
      </c>
      <c r="J13809" t="s">
        <v>43</v>
      </c>
      <c r="K13809" t="s">
        <v>96</v>
      </c>
      <c r="Q13809" t="s">
        <v>49</v>
      </c>
      <c r="R13809" t="s">
        <v>49</v>
      </c>
      <c r="S13809" t="s">
        <v>49</v>
      </c>
      <c r="T13809" t="s">
        <v>49</v>
      </c>
      <c r="U13809" t="s">
        <v>49</v>
      </c>
      <c r="V13809" t="s">
        <v>50</v>
      </c>
      <c r="W13809">
        <v>0</v>
      </c>
      <c r="X13809">
        <v>0</v>
      </c>
      <c r="Y13809" t="b">
        <v>0</v>
      </c>
      <c r="Z13809" t="b">
        <v>0</v>
      </c>
      <c r="AA13809" t="b">
        <v>0</v>
      </c>
      <c r="AB13809" t="b">
        <v>0</v>
      </c>
      <c r="AC13809" t="b">
        <v>0</v>
      </c>
      <c r="AD13809" t="b">
        <v>0</v>
      </c>
      <c r="AE13809">
        <v>0</v>
      </c>
      <c r="AF13809">
        <v>0</v>
      </c>
      <c r="AG13809">
        <v>0</v>
      </c>
      <c r="AH13809" t="s">
        <v>51</v>
      </c>
      <c r="AJ13809" t="s">
        <v>16765</v>
      </c>
    </row>
    <row r="13810" spans="1:36" x14ac:dyDescent="0.35">
      <c r="A13810" t="s">
        <v>15258</v>
      </c>
      <c r="B13810">
        <v>6</v>
      </c>
      <c r="C13810">
        <v>2022</v>
      </c>
      <c r="D13810" t="s">
        <v>15259</v>
      </c>
      <c r="E13810" t="s">
        <v>15260</v>
      </c>
      <c r="F13810" t="s">
        <v>39</v>
      </c>
      <c r="G13810" t="s">
        <v>16658</v>
      </c>
      <c r="H13810" t="s">
        <v>41</v>
      </c>
      <c r="I13810" t="s">
        <v>16671</v>
      </c>
      <c r="J13810" t="s">
        <v>43</v>
      </c>
      <c r="K13810" t="s">
        <v>44</v>
      </c>
      <c r="M13810" t="s">
        <v>46</v>
      </c>
      <c r="Q13810" t="s">
        <v>78</v>
      </c>
      <c r="R13810" t="s">
        <v>60</v>
      </c>
      <c r="S13810" t="s">
        <v>49</v>
      </c>
      <c r="T13810" t="s">
        <v>49</v>
      </c>
      <c r="U13810" t="s">
        <v>49</v>
      </c>
      <c r="V13810" t="s">
        <v>64</v>
      </c>
      <c r="W13810">
        <v>0</v>
      </c>
      <c r="X13810">
        <v>0</v>
      </c>
      <c r="Y13810" t="b">
        <v>0</v>
      </c>
      <c r="Z13810" t="b">
        <v>0</v>
      </c>
      <c r="AA13810" t="b">
        <v>0</v>
      </c>
      <c r="AB13810" t="b">
        <v>0</v>
      </c>
      <c r="AC13810" t="b">
        <v>0</v>
      </c>
      <c r="AD13810" t="b">
        <v>0</v>
      </c>
      <c r="AE13810">
        <v>0</v>
      </c>
      <c r="AF13810">
        <v>0</v>
      </c>
      <c r="AG13810">
        <v>0</v>
      </c>
      <c r="AH13810" t="s">
        <v>51</v>
      </c>
      <c r="AJ13810" t="s">
        <v>16766</v>
      </c>
    </row>
    <row r="13811" spans="1:36" x14ac:dyDescent="0.35">
      <c r="A13811" t="s">
        <v>15258</v>
      </c>
      <c r="B13811">
        <v>6</v>
      </c>
      <c r="C13811">
        <v>2022</v>
      </c>
      <c r="D13811" t="s">
        <v>15259</v>
      </c>
      <c r="E13811" t="s">
        <v>15260</v>
      </c>
      <c r="F13811" t="s">
        <v>39</v>
      </c>
      <c r="G13811" t="s">
        <v>16658</v>
      </c>
      <c r="H13811" t="s">
        <v>41</v>
      </c>
      <c r="I13811" t="s">
        <v>16110</v>
      </c>
      <c r="J13811" t="s">
        <v>43</v>
      </c>
      <c r="K13811" t="s">
        <v>44</v>
      </c>
      <c r="M13811" t="s">
        <v>46</v>
      </c>
      <c r="Q13811" t="s">
        <v>78</v>
      </c>
      <c r="R13811" t="s">
        <v>60</v>
      </c>
      <c r="S13811" t="s">
        <v>49</v>
      </c>
      <c r="T13811" t="s">
        <v>49</v>
      </c>
      <c r="U13811" t="s">
        <v>49</v>
      </c>
      <c r="V13811" t="s">
        <v>64</v>
      </c>
      <c r="W13811">
        <v>0</v>
      </c>
      <c r="X13811">
        <v>0</v>
      </c>
      <c r="Y13811" t="b">
        <v>0</v>
      </c>
      <c r="Z13811" t="b">
        <v>0</v>
      </c>
      <c r="AA13811" t="b">
        <v>0</v>
      </c>
      <c r="AB13811" t="b">
        <v>0</v>
      </c>
      <c r="AC13811" t="b">
        <v>0</v>
      </c>
      <c r="AD13811" t="b">
        <v>0</v>
      </c>
      <c r="AE13811">
        <v>0</v>
      </c>
      <c r="AF13811">
        <v>0</v>
      </c>
      <c r="AG13811">
        <v>0</v>
      </c>
      <c r="AH13811" t="s">
        <v>51</v>
      </c>
      <c r="AJ13811" t="s">
        <v>16767</v>
      </c>
    </row>
    <row r="13812" spans="1:36" x14ac:dyDescent="0.35">
      <c r="A13812" t="s">
        <v>15258</v>
      </c>
      <c r="B13812">
        <v>6</v>
      </c>
      <c r="C13812">
        <v>2022</v>
      </c>
      <c r="D13812" t="s">
        <v>15259</v>
      </c>
      <c r="E13812" t="s">
        <v>15260</v>
      </c>
      <c r="F13812" t="s">
        <v>39</v>
      </c>
      <c r="G13812" t="s">
        <v>16658</v>
      </c>
      <c r="H13812" t="s">
        <v>41</v>
      </c>
      <c r="I13812" t="s">
        <v>16282</v>
      </c>
      <c r="J13812" t="s">
        <v>43</v>
      </c>
      <c r="K13812" t="s">
        <v>44</v>
      </c>
      <c r="Q13812" t="s">
        <v>86</v>
      </c>
      <c r="R13812" t="s">
        <v>60</v>
      </c>
      <c r="S13812" t="s">
        <v>49</v>
      </c>
      <c r="T13812" t="s">
        <v>49</v>
      </c>
      <c r="U13812" t="s">
        <v>49</v>
      </c>
      <c r="V13812" t="s">
        <v>50</v>
      </c>
      <c r="W13812">
        <v>0</v>
      </c>
      <c r="X13812">
        <v>0</v>
      </c>
      <c r="Y13812" t="b">
        <v>0</v>
      </c>
      <c r="Z13812" t="b">
        <v>0</v>
      </c>
      <c r="AA13812" t="b">
        <v>0</v>
      </c>
      <c r="AB13812" t="b">
        <v>0</v>
      </c>
      <c r="AC13812" t="b">
        <v>0</v>
      </c>
      <c r="AD13812" t="b">
        <v>0</v>
      </c>
      <c r="AE13812">
        <v>0</v>
      </c>
      <c r="AF13812">
        <v>0</v>
      </c>
      <c r="AG13812">
        <v>0</v>
      </c>
      <c r="AH13812" t="s">
        <v>51</v>
      </c>
      <c r="AJ13812" t="s">
        <v>16768</v>
      </c>
    </row>
    <row r="13813" spans="1:36" x14ac:dyDescent="0.35">
      <c r="A13813" t="s">
        <v>15258</v>
      </c>
      <c r="B13813">
        <v>6</v>
      </c>
      <c r="C13813">
        <v>2022</v>
      </c>
      <c r="D13813" t="s">
        <v>15259</v>
      </c>
      <c r="E13813" t="s">
        <v>15260</v>
      </c>
      <c r="F13813" t="s">
        <v>39</v>
      </c>
      <c r="G13813" t="s">
        <v>16658</v>
      </c>
      <c r="H13813" t="s">
        <v>41</v>
      </c>
      <c r="I13813" t="s">
        <v>16769</v>
      </c>
      <c r="J13813" t="s">
        <v>43</v>
      </c>
      <c r="K13813" t="s">
        <v>44</v>
      </c>
      <c r="Q13813" t="s">
        <v>49</v>
      </c>
      <c r="R13813" t="s">
        <v>60</v>
      </c>
      <c r="S13813" t="s">
        <v>49</v>
      </c>
      <c r="T13813" t="s">
        <v>49</v>
      </c>
      <c r="U13813" t="s">
        <v>49</v>
      </c>
      <c r="V13813" t="s">
        <v>64</v>
      </c>
      <c r="W13813">
        <v>0</v>
      </c>
      <c r="X13813">
        <v>0</v>
      </c>
      <c r="Y13813" t="b">
        <v>0</v>
      </c>
      <c r="Z13813" t="b">
        <v>0</v>
      </c>
      <c r="AA13813" t="b">
        <v>0</v>
      </c>
      <c r="AB13813" t="b">
        <v>0</v>
      </c>
      <c r="AC13813" t="b">
        <v>0</v>
      </c>
      <c r="AD13813" t="b">
        <v>0</v>
      </c>
      <c r="AE13813">
        <v>0</v>
      </c>
      <c r="AF13813">
        <v>0</v>
      </c>
      <c r="AG13813">
        <v>0</v>
      </c>
      <c r="AH13813" t="s">
        <v>51</v>
      </c>
      <c r="AJ13813" t="s">
        <v>16770</v>
      </c>
    </row>
    <row r="13814" spans="1:36" x14ac:dyDescent="0.35">
      <c r="A13814" t="s">
        <v>15258</v>
      </c>
      <c r="B13814">
        <v>6</v>
      </c>
      <c r="C13814">
        <v>2022</v>
      </c>
      <c r="D13814" t="s">
        <v>15259</v>
      </c>
      <c r="E13814" t="s">
        <v>15260</v>
      </c>
      <c r="F13814" t="s">
        <v>39</v>
      </c>
      <c r="G13814" t="s">
        <v>16658</v>
      </c>
      <c r="H13814" t="s">
        <v>41</v>
      </c>
      <c r="I13814" t="s">
        <v>16771</v>
      </c>
      <c r="J13814" t="s">
        <v>43</v>
      </c>
      <c r="K13814" t="s">
        <v>44</v>
      </c>
      <c r="M13814" t="s">
        <v>46</v>
      </c>
      <c r="Q13814" t="s">
        <v>78</v>
      </c>
      <c r="R13814" t="s">
        <v>86</v>
      </c>
      <c r="S13814" t="s">
        <v>49</v>
      </c>
      <c r="T13814" t="s">
        <v>49</v>
      </c>
      <c r="U13814" t="s">
        <v>49</v>
      </c>
      <c r="V13814" t="s">
        <v>64</v>
      </c>
      <c r="W13814">
        <v>0</v>
      </c>
      <c r="X13814">
        <v>0</v>
      </c>
      <c r="Y13814" t="b">
        <v>0</v>
      </c>
      <c r="Z13814" t="b">
        <v>0</v>
      </c>
      <c r="AA13814" t="b">
        <v>0</v>
      </c>
      <c r="AB13814" t="b">
        <v>0</v>
      </c>
      <c r="AC13814" t="b">
        <v>0</v>
      </c>
      <c r="AD13814" t="b">
        <v>0</v>
      </c>
      <c r="AE13814">
        <v>0</v>
      </c>
      <c r="AF13814">
        <v>0</v>
      </c>
      <c r="AG13814">
        <v>0</v>
      </c>
      <c r="AH13814" t="s">
        <v>51</v>
      </c>
      <c r="AJ13814" t="s">
        <v>16772</v>
      </c>
    </row>
    <row r="13815" spans="1:36" x14ac:dyDescent="0.35">
      <c r="A13815" t="s">
        <v>15258</v>
      </c>
      <c r="B13815">
        <v>6</v>
      </c>
      <c r="C13815">
        <v>2022</v>
      </c>
      <c r="D13815" t="s">
        <v>15259</v>
      </c>
      <c r="E13815" t="s">
        <v>15260</v>
      </c>
      <c r="F13815" t="s">
        <v>39</v>
      </c>
      <c r="G13815" t="s">
        <v>16658</v>
      </c>
      <c r="H13815" t="s">
        <v>41</v>
      </c>
      <c r="I13815" t="s">
        <v>16773</v>
      </c>
      <c r="J13815" t="s">
        <v>43</v>
      </c>
      <c r="K13815" t="s">
        <v>44</v>
      </c>
      <c r="M13815" t="s">
        <v>46</v>
      </c>
      <c r="Q13815" t="s">
        <v>60</v>
      </c>
      <c r="R13815" t="s">
        <v>78</v>
      </c>
      <c r="S13815" t="s">
        <v>49</v>
      </c>
      <c r="T13815" t="s">
        <v>60</v>
      </c>
      <c r="U13815" t="s">
        <v>49</v>
      </c>
      <c r="V13815" t="s">
        <v>50</v>
      </c>
      <c r="W13815">
        <v>1</v>
      </c>
      <c r="X13815">
        <v>0</v>
      </c>
      <c r="Y13815" t="b">
        <v>0</v>
      </c>
      <c r="Z13815" t="b">
        <v>0</v>
      </c>
      <c r="AA13815" t="b">
        <v>0</v>
      </c>
      <c r="AB13815" t="b">
        <v>0</v>
      </c>
      <c r="AC13815" t="b">
        <v>0</v>
      </c>
      <c r="AD13815" t="b">
        <v>0</v>
      </c>
      <c r="AE13815">
        <v>0</v>
      </c>
      <c r="AF13815">
        <v>0</v>
      </c>
      <c r="AG13815">
        <v>0</v>
      </c>
      <c r="AH13815" t="s">
        <v>51</v>
      </c>
      <c r="AJ13815" t="s">
        <v>16774</v>
      </c>
    </row>
    <row r="13816" spans="1:36" x14ac:dyDescent="0.35">
      <c r="A13816" t="s">
        <v>15258</v>
      </c>
      <c r="B13816">
        <v>6</v>
      </c>
      <c r="C13816">
        <v>2022</v>
      </c>
      <c r="D13816" t="s">
        <v>15259</v>
      </c>
      <c r="E13816" t="s">
        <v>15260</v>
      </c>
      <c r="F13816" t="s">
        <v>39</v>
      </c>
      <c r="G13816" t="s">
        <v>16658</v>
      </c>
      <c r="H13816" t="s">
        <v>41</v>
      </c>
      <c r="I13816" t="s">
        <v>16519</v>
      </c>
      <c r="J13816" t="s">
        <v>43</v>
      </c>
      <c r="K13816" t="s">
        <v>44</v>
      </c>
      <c r="M13816" t="s">
        <v>46</v>
      </c>
      <c r="Q13816" t="s">
        <v>60</v>
      </c>
      <c r="R13816" t="s">
        <v>171</v>
      </c>
      <c r="S13816" t="s">
        <v>49</v>
      </c>
      <c r="T13816" t="s">
        <v>49</v>
      </c>
      <c r="U13816" t="s">
        <v>49</v>
      </c>
      <c r="V13816" t="s">
        <v>64</v>
      </c>
      <c r="W13816">
        <v>0</v>
      </c>
      <c r="X13816">
        <v>0</v>
      </c>
      <c r="Y13816" t="b">
        <v>0</v>
      </c>
      <c r="Z13816" t="b">
        <v>0</v>
      </c>
      <c r="AA13816" t="b">
        <v>0</v>
      </c>
      <c r="AB13816" t="b">
        <v>0</v>
      </c>
      <c r="AC13816" t="b">
        <v>0</v>
      </c>
      <c r="AD13816" t="b">
        <v>0</v>
      </c>
      <c r="AE13816">
        <v>0</v>
      </c>
      <c r="AF13816">
        <v>0</v>
      </c>
      <c r="AG13816">
        <v>0</v>
      </c>
      <c r="AH13816" t="s">
        <v>51</v>
      </c>
      <c r="AJ13816" t="s">
        <v>16775</v>
      </c>
    </row>
    <row r="13817" spans="1:36" x14ac:dyDescent="0.35">
      <c r="A13817" t="s">
        <v>15258</v>
      </c>
      <c r="B13817">
        <v>6</v>
      </c>
      <c r="C13817">
        <v>2022</v>
      </c>
      <c r="D13817" t="s">
        <v>15259</v>
      </c>
      <c r="E13817" t="s">
        <v>15656</v>
      </c>
      <c r="F13817" t="s">
        <v>15485</v>
      </c>
      <c r="G13817" t="s">
        <v>16392</v>
      </c>
      <c r="H13817" t="s">
        <v>41</v>
      </c>
      <c r="I13817" t="s">
        <v>16776</v>
      </c>
      <c r="J13817" t="s">
        <v>43</v>
      </c>
      <c r="K13817" t="s">
        <v>96</v>
      </c>
      <c r="Q13817" t="s">
        <v>49</v>
      </c>
      <c r="V13817" t="s">
        <v>50</v>
      </c>
      <c r="W13817">
        <v>0</v>
      </c>
      <c r="X13817">
        <v>0</v>
      </c>
      <c r="Y13817" t="b">
        <v>0</v>
      </c>
      <c r="Z13817" t="b">
        <v>0</v>
      </c>
      <c r="AA13817" t="b">
        <v>0</v>
      </c>
      <c r="AB13817" t="b">
        <v>0</v>
      </c>
      <c r="AC13817" t="b">
        <v>0</v>
      </c>
      <c r="AD13817" t="b">
        <v>0</v>
      </c>
      <c r="AE13817">
        <v>0</v>
      </c>
      <c r="AF13817">
        <v>0</v>
      </c>
      <c r="AG13817">
        <v>0</v>
      </c>
      <c r="AH13817" t="s">
        <v>51</v>
      </c>
      <c r="AJ13817" t="s">
        <v>16777</v>
      </c>
    </row>
    <row r="13818" spans="1:36" x14ac:dyDescent="0.35">
      <c r="A13818" t="s">
        <v>15258</v>
      </c>
      <c r="B13818">
        <v>6</v>
      </c>
      <c r="C13818">
        <v>2022</v>
      </c>
      <c r="D13818" t="s">
        <v>15259</v>
      </c>
      <c r="E13818" t="s">
        <v>15260</v>
      </c>
      <c r="F13818" t="s">
        <v>39</v>
      </c>
      <c r="G13818" t="s">
        <v>15425</v>
      </c>
      <c r="H13818" t="s">
        <v>41</v>
      </c>
      <c r="I13818" t="s">
        <v>16778</v>
      </c>
      <c r="J13818" t="s">
        <v>100</v>
      </c>
      <c r="Q13818" t="s">
        <v>60</v>
      </c>
      <c r="V13818" t="s">
        <v>113</v>
      </c>
      <c r="W13818">
        <v>0</v>
      </c>
      <c r="X13818">
        <v>0</v>
      </c>
      <c r="Y13818" t="b">
        <v>0</v>
      </c>
      <c r="Z13818" t="b">
        <v>0</v>
      </c>
      <c r="AA13818" t="b">
        <v>0</v>
      </c>
      <c r="AB13818" t="b">
        <v>0</v>
      </c>
      <c r="AC13818" t="b">
        <v>0</v>
      </c>
      <c r="AD13818" t="b">
        <v>0</v>
      </c>
      <c r="AE13818">
        <v>0</v>
      </c>
      <c r="AF13818">
        <v>0</v>
      </c>
      <c r="AG13818">
        <v>0</v>
      </c>
      <c r="AH13818" t="s">
        <v>51</v>
      </c>
      <c r="AJ13818" t="s">
        <v>16779</v>
      </c>
    </row>
    <row r="13819" spans="1:36" x14ac:dyDescent="0.35">
      <c r="A13819" t="s">
        <v>15258</v>
      </c>
      <c r="B13819">
        <v>6</v>
      </c>
      <c r="C13819">
        <v>2022</v>
      </c>
      <c r="D13819" t="s">
        <v>15259</v>
      </c>
      <c r="E13819" t="s">
        <v>15260</v>
      </c>
      <c r="F13819" t="s">
        <v>39</v>
      </c>
      <c r="G13819" t="s">
        <v>15425</v>
      </c>
      <c r="H13819" t="s">
        <v>41</v>
      </c>
      <c r="I13819" t="s">
        <v>16780</v>
      </c>
      <c r="J13819" t="s">
        <v>663</v>
      </c>
      <c r="Q13819" t="s">
        <v>60</v>
      </c>
      <c r="V13819" t="s">
        <v>50</v>
      </c>
      <c r="W13819">
        <v>0</v>
      </c>
      <c r="X13819">
        <v>0</v>
      </c>
      <c r="Y13819" t="b">
        <v>0</v>
      </c>
      <c r="Z13819" t="b">
        <v>0</v>
      </c>
      <c r="AA13819" t="b">
        <v>0</v>
      </c>
      <c r="AB13819" t="b">
        <v>0</v>
      </c>
      <c r="AC13819" t="b">
        <v>0</v>
      </c>
      <c r="AD13819" t="b">
        <v>0</v>
      </c>
      <c r="AE13819">
        <v>0</v>
      </c>
      <c r="AF13819">
        <v>0</v>
      </c>
      <c r="AG13819">
        <v>0</v>
      </c>
      <c r="AH13819" t="s">
        <v>51</v>
      </c>
      <c r="AJ13819" t="s">
        <v>16781</v>
      </c>
    </row>
    <row r="13820" spans="1:36" x14ac:dyDescent="0.35">
      <c r="A13820" t="s">
        <v>15258</v>
      </c>
      <c r="B13820">
        <v>6</v>
      </c>
      <c r="C13820">
        <v>2022</v>
      </c>
      <c r="D13820" t="s">
        <v>15259</v>
      </c>
      <c r="E13820" t="s">
        <v>15260</v>
      </c>
      <c r="F13820" t="s">
        <v>39</v>
      </c>
      <c r="G13820" t="s">
        <v>15425</v>
      </c>
      <c r="H13820" t="s">
        <v>41</v>
      </c>
      <c r="I13820" t="s">
        <v>16782</v>
      </c>
      <c r="J13820" t="s">
        <v>57</v>
      </c>
      <c r="K13820" t="s">
        <v>58</v>
      </c>
      <c r="Q13820" t="s">
        <v>60</v>
      </c>
      <c r="V13820" t="s">
        <v>113</v>
      </c>
      <c r="W13820">
        <v>0</v>
      </c>
      <c r="X13820">
        <v>0</v>
      </c>
      <c r="Y13820" t="b">
        <v>0</v>
      </c>
      <c r="Z13820" t="b">
        <v>0</v>
      </c>
      <c r="AA13820" t="b">
        <v>0</v>
      </c>
      <c r="AB13820" t="b">
        <v>0</v>
      </c>
      <c r="AC13820" t="b">
        <v>0</v>
      </c>
      <c r="AD13820" t="b">
        <v>0</v>
      </c>
      <c r="AE13820">
        <v>0</v>
      </c>
      <c r="AF13820">
        <v>0</v>
      </c>
      <c r="AG13820">
        <v>0</v>
      </c>
      <c r="AH13820" t="s">
        <v>51</v>
      </c>
      <c r="AJ13820" t="s">
        <v>16783</v>
      </c>
    </row>
    <row r="13821" spans="1:36" x14ac:dyDescent="0.35">
      <c r="A13821" t="s">
        <v>15258</v>
      </c>
      <c r="B13821">
        <v>6</v>
      </c>
      <c r="C13821">
        <v>2022</v>
      </c>
      <c r="D13821" t="s">
        <v>15259</v>
      </c>
      <c r="E13821" t="s">
        <v>15260</v>
      </c>
      <c r="F13821" t="s">
        <v>39</v>
      </c>
      <c r="G13821" t="s">
        <v>15425</v>
      </c>
      <c r="H13821" t="s">
        <v>41</v>
      </c>
      <c r="I13821" t="s">
        <v>16784</v>
      </c>
      <c r="J13821" t="s">
        <v>57</v>
      </c>
      <c r="K13821" t="s">
        <v>58</v>
      </c>
      <c r="Q13821" t="s">
        <v>49</v>
      </c>
      <c r="V13821" t="s">
        <v>113</v>
      </c>
      <c r="W13821">
        <v>0</v>
      </c>
      <c r="X13821">
        <v>0</v>
      </c>
      <c r="Y13821" t="b">
        <v>0</v>
      </c>
      <c r="Z13821" t="b">
        <v>0</v>
      </c>
      <c r="AA13821" t="b">
        <v>0</v>
      </c>
      <c r="AB13821" t="b">
        <v>0</v>
      </c>
      <c r="AC13821" t="b">
        <v>0</v>
      </c>
      <c r="AD13821" t="b">
        <v>0</v>
      </c>
      <c r="AE13821">
        <v>0</v>
      </c>
      <c r="AF13821">
        <v>0</v>
      </c>
      <c r="AG13821">
        <v>0</v>
      </c>
      <c r="AH13821" t="s">
        <v>51</v>
      </c>
      <c r="AJ13821" t="s">
        <v>16785</v>
      </c>
    </row>
    <row r="13822" spans="1:36" x14ac:dyDescent="0.35">
      <c r="A13822" t="s">
        <v>15258</v>
      </c>
      <c r="B13822">
        <v>6</v>
      </c>
      <c r="C13822">
        <v>2022</v>
      </c>
      <c r="D13822" t="s">
        <v>15259</v>
      </c>
      <c r="E13822" t="s">
        <v>15260</v>
      </c>
      <c r="F13822" t="s">
        <v>39</v>
      </c>
      <c r="G13822" t="s">
        <v>15425</v>
      </c>
      <c r="H13822" t="s">
        <v>41</v>
      </c>
      <c r="I13822" t="s">
        <v>16786</v>
      </c>
      <c r="J13822" t="s">
        <v>100</v>
      </c>
      <c r="Q13822" t="s">
        <v>171</v>
      </c>
      <c r="V13822" t="s">
        <v>101</v>
      </c>
      <c r="W13822">
        <v>0</v>
      </c>
      <c r="X13822">
        <v>0</v>
      </c>
      <c r="Y13822" t="b">
        <v>0</v>
      </c>
      <c r="Z13822" t="b">
        <v>0</v>
      </c>
      <c r="AA13822" t="b">
        <v>0</v>
      </c>
      <c r="AB13822" t="b">
        <v>0</v>
      </c>
      <c r="AC13822" t="b">
        <v>0</v>
      </c>
      <c r="AD13822" t="b">
        <v>0</v>
      </c>
      <c r="AE13822">
        <v>0</v>
      </c>
      <c r="AF13822">
        <v>0</v>
      </c>
      <c r="AG13822">
        <v>0</v>
      </c>
      <c r="AH13822" t="s">
        <v>51</v>
      </c>
      <c r="AJ13822" t="s">
        <v>16787</v>
      </c>
    </row>
    <row r="13823" spans="1:36" x14ac:dyDescent="0.35">
      <c r="A13823" t="s">
        <v>15258</v>
      </c>
      <c r="B13823">
        <v>6</v>
      </c>
      <c r="C13823">
        <v>2022</v>
      </c>
      <c r="D13823" t="s">
        <v>15259</v>
      </c>
      <c r="E13823" t="s">
        <v>15656</v>
      </c>
      <c r="F13823" t="s">
        <v>15485</v>
      </c>
      <c r="G13823" t="s">
        <v>16392</v>
      </c>
      <c r="H13823" t="s">
        <v>41</v>
      </c>
      <c r="I13823" t="s">
        <v>16393</v>
      </c>
      <c r="J13823" t="s">
        <v>43</v>
      </c>
      <c r="K13823" t="s">
        <v>44</v>
      </c>
      <c r="Q13823" t="s">
        <v>49</v>
      </c>
      <c r="V13823" t="s">
        <v>64</v>
      </c>
      <c r="W13823">
        <v>0</v>
      </c>
      <c r="X13823">
        <v>0</v>
      </c>
      <c r="Y13823" t="b">
        <v>0</v>
      </c>
      <c r="Z13823" t="b">
        <v>0</v>
      </c>
      <c r="AA13823" t="b">
        <v>0</v>
      </c>
      <c r="AB13823" t="b">
        <v>0</v>
      </c>
      <c r="AC13823" t="b">
        <v>0</v>
      </c>
      <c r="AD13823" t="b">
        <v>0</v>
      </c>
      <c r="AE13823">
        <v>0</v>
      </c>
      <c r="AF13823">
        <v>0</v>
      </c>
      <c r="AG13823">
        <v>0</v>
      </c>
      <c r="AH13823" t="s">
        <v>51</v>
      </c>
      <c r="AJ13823" t="s">
        <v>16788</v>
      </c>
    </row>
    <row r="13824" spans="1:36" x14ac:dyDescent="0.35">
      <c r="A13824" t="s">
        <v>15258</v>
      </c>
      <c r="B13824">
        <v>6</v>
      </c>
      <c r="C13824">
        <v>2022</v>
      </c>
      <c r="D13824" t="s">
        <v>15259</v>
      </c>
      <c r="E13824" t="s">
        <v>15656</v>
      </c>
      <c r="F13824" t="s">
        <v>15485</v>
      </c>
      <c r="G13824" t="s">
        <v>16392</v>
      </c>
      <c r="H13824" t="s">
        <v>41</v>
      </c>
      <c r="I13824" t="s">
        <v>16789</v>
      </c>
      <c r="J13824" t="s">
        <v>43</v>
      </c>
      <c r="K13824" t="s">
        <v>96</v>
      </c>
      <c r="Q13824" t="s">
        <v>49</v>
      </c>
      <c r="V13824" t="s">
        <v>50</v>
      </c>
      <c r="W13824">
        <v>0</v>
      </c>
      <c r="X13824">
        <v>0</v>
      </c>
      <c r="Y13824" t="b">
        <v>0</v>
      </c>
      <c r="Z13824" t="b">
        <v>0</v>
      </c>
      <c r="AA13824" t="b">
        <v>0</v>
      </c>
      <c r="AB13824" t="b">
        <v>0</v>
      </c>
      <c r="AC13824" t="b">
        <v>0</v>
      </c>
      <c r="AD13824" t="b">
        <v>0</v>
      </c>
      <c r="AE13824">
        <v>0</v>
      </c>
      <c r="AF13824">
        <v>0</v>
      </c>
      <c r="AG13824">
        <v>0</v>
      </c>
      <c r="AH13824" t="s">
        <v>51</v>
      </c>
      <c r="AJ13824" t="s">
        <v>16790</v>
      </c>
    </row>
    <row r="13825" spans="1:36" x14ac:dyDescent="0.35">
      <c r="A13825" t="s">
        <v>15258</v>
      </c>
      <c r="B13825">
        <v>6</v>
      </c>
      <c r="C13825">
        <v>2022</v>
      </c>
      <c r="D13825" t="s">
        <v>15259</v>
      </c>
      <c r="E13825" t="s">
        <v>15260</v>
      </c>
      <c r="F13825" t="s">
        <v>39</v>
      </c>
      <c r="G13825" t="s">
        <v>16658</v>
      </c>
      <c r="H13825" t="s">
        <v>41</v>
      </c>
      <c r="I13825" t="s">
        <v>16791</v>
      </c>
      <c r="J13825" t="s">
        <v>43</v>
      </c>
      <c r="K13825" t="s">
        <v>44</v>
      </c>
      <c r="Q13825" t="s">
        <v>48</v>
      </c>
      <c r="W13825">
        <v>0</v>
      </c>
      <c r="X13825">
        <v>0</v>
      </c>
      <c r="Y13825" t="b">
        <v>0</v>
      </c>
      <c r="Z13825" t="b">
        <v>0</v>
      </c>
      <c r="AA13825" t="b">
        <v>0</v>
      </c>
      <c r="AB13825" t="b">
        <v>0</v>
      </c>
      <c r="AC13825" t="b">
        <v>0</v>
      </c>
      <c r="AD13825" t="b">
        <v>0</v>
      </c>
      <c r="AE13825">
        <v>0</v>
      </c>
      <c r="AF13825">
        <v>0</v>
      </c>
      <c r="AG13825">
        <v>0</v>
      </c>
      <c r="AH13825" t="s">
        <v>51</v>
      </c>
      <c r="AJ13825" t="s">
        <v>16792</v>
      </c>
    </row>
    <row r="13826" spans="1:36" x14ac:dyDescent="0.35">
      <c r="A13826" t="s">
        <v>15258</v>
      </c>
      <c r="B13826">
        <v>6</v>
      </c>
      <c r="C13826">
        <v>2022</v>
      </c>
      <c r="D13826" t="s">
        <v>15259</v>
      </c>
      <c r="E13826" t="s">
        <v>15260</v>
      </c>
      <c r="F13826" t="s">
        <v>39</v>
      </c>
      <c r="G13826" t="s">
        <v>16658</v>
      </c>
      <c r="H13826" t="s">
        <v>41</v>
      </c>
      <c r="I13826" t="s">
        <v>16793</v>
      </c>
      <c r="J13826" t="s">
        <v>43</v>
      </c>
      <c r="K13826" t="s">
        <v>44</v>
      </c>
      <c r="Q13826" t="s">
        <v>171</v>
      </c>
      <c r="V13826" t="s">
        <v>64</v>
      </c>
      <c r="W13826">
        <v>0</v>
      </c>
      <c r="X13826">
        <v>0</v>
      </c>
      <c r="Y13826" t="b">
        <v>0</v>
      </c>
      <c r="Z13826" t="b">
        <v>0</v>
      </c>
      <c r="AA13826" t="b">
        <v>0</v>
      </c>
      <c r="AB13826" t="b">
        <v>0</v>
      </c>
      <c r="AC13826" t="b">
        <v>0</v>
      </c>
      <c r="AD13826" t="b">
        <v>0</v>
      </c>
      <c r="AE13826">
        <v>0</v>
      </c>
      <c r="AF13826">
        <v>0</v>
      </c>
      <c r="AG13826">
        <v>0</v>
      </c>
      <c r="AH13826" t="s">
        <v>51</v>
      </c>
    </row>
    <row r="13827" spans="1:36" x14ac:dyDescent="0.35">
      <c r="A13827" t="s">
        <v>15258</v>
      </c>
      <c r="B13827">
        <v>6</v>
      </c>
      <c r="C13827">
        <v>2022</v>
      </c>
      <c r="D13827" t="s">
        <v>15259</v>
      </c>
      <c r="E13827" t="s">
        <v>15260</v>
      </c>
      <c r="F13827" t="s">
        <v>39</v>
      </c>
      <c r="G13827" t="s">
        <v>16658</v>
      </c>
      <c r="H13827" t="s">
        <v>41</v>
      </c>
      <c r="I13827" t="s">
        <v>16782</v>
      </c>
      <c r="J13827" t="s">
        <v>57</v>
      </c>
      <c r="K13827" t="s">
        <v>58</v>
      </c>
      <c r="Q13827" t="s">
        <v>60</v>
      </c>
      <c r="V13827" t="s">
        <v>113</v>
      </c>
      <c r="W13827">
        <v>0</v>
      </c>
      <c r="X13827">
        <v>0</v>
      </c>
      <c r="Y13827" t="b">
        <v>0</v>
      </c>
      <c r="Z13827" t="b">
        <v>0</v>
      </c>
      <c r="AA13827" t="b">
        <v>0</v>
      </c>
      <c r="AB13827" t="b">
        <v>0</v>
      </c>
      <c r="AC13827" t="b">
        <v>0</v>
      </c>
      <c r="AD13827" t="b">
        <v>0</v>
      </c>
      <c r="AE13827">
        <v>0</v>
      </c>
      <c r="AF13827">
        <v>0</v>
      </c>
      <c r="AG13827">
        <v>0</v>
      </c>
      <c r="AH13827" t="s">
        <v>51</v>
      </c>
      <c r="AJ13827" t="s">
        <v>16794</v>
      </c>
    </row>
    <row r="13828" spans="1:36" x14ac:dyDescent="0.35">
      <c r="A13828" t="s">
        <v>15258</v>
      </c>
      <c r="B13828">
        <v>6</v>
      </c>
      <c r="C13828">
        <v>2022</v>
      </c>
      <c r="D13828" t="s">
        <v>15259</v>
      </c>
      <c r="E13828" t="s">
        <v>15260</v>
      </c>
      <c r="F13828" t="s">
        <v>39</v>
      </c>
      <c r="G13828" t="s">
        <v>16658</v>
      </c>
      <c r="H13828" t="s">
        <v>41</v>
      </c>
      <c r="I13828" t="s">
        <v>16262</v>
      </c>
      <c r="J13828" t="s">
        <v>1732</v>
      </c>
      <c r="K13828" t="s">
        <v>1733</v>
      </c>
      <c r="Q13828" t="s">
        <v>86</v>
      </c>
      <c r="V13828" t="s">
        <v>64</v>
      </c>
      <c r="W13828">
        <v>0</v>
      </c>
      <c r="X13828">
        <v>0</v>
      </c>
      <c r="Y13828" t="b">
        <v>0</v>
      </c>
      <c r="Z13828" t="b">
        <v>0</v>
      </c>
      <c r="AA13828" t="b">
        <v>0</v>
      </c>
      <c r="AB13828" t="b">
        <v>0</v>
      </c>
      <c r="AC13828" t="b">
        <v>0</v>
      </c>
      <c r="AD13828" t="b">
        <v>0</v>
      </c>
      <c r="AE13828">
        <v>0</v>
      </c>
      <c r="AF13828">
        <v>0</v>
      </c>
      <c r="AG13828">
        <v>0</v>
      </c>
      <c r="AH13828" t="s">
        <v>51</v>
      </c>
      <c r="AJ13828" t="s">
        <v>16795</v>
      </c>
    </row>
    <row r="13829" spans="1:36" x14ac:dyDescent="0.35">
      <c r="A13829" t="s">
        <v>15258</v>
      </c>
      <c r="B13829">
        <v>6</v>
      </c>
      <c r="C13829">
        <v>2022</v>
      </c>
      <c r="D13829" t="s">
        <v>15259</v>
      </c>
      <c r="E13829" t="s">
        <v>15260</v>
      </c>
      <c r="F13829" t="s">
        <v>39</v>
      </c>
      <c r="G13829" t="s">
        <v>16658</v>
      </c>
      <c r="H13829" t="s">
        <v>41</v>
      </c>
      <c r="I13829" t="s">
        <v>16796</v>
      </c>
      <c r="J13829" t="s">
        <v>1732</v>
      </c>
      <c r="K13829" t="s">
        <v>1733</v>
      </c>
      <c r="Q13829" t="s">
        <v>86</v>
      </c>
      <c r="V13829" t="s">
        <v>64</v>
      </c>
      <c r="W13829">
        <v>0</v>
      </c>
      <c r="X13829">
        <v>0</v>
      </c>
      <c r="Y13829" t="b">
        <v>0</v>
      </c>
      <c r="Z13829" t="b">
        <v>0</v>
      </c>
      <c r="AA13829" t="b">
        <v>0</v>
      </c>
      <c r="AB13829" t="b">
        <v>0</v>
      </c>
      <c r="AC13829" t="b">
        <v>0</v>
      </c>
      <c r="AD13829" t="b">
        <v>0</v>
      </c>
      <c r="AE13829">
        <v>0</v>
      </c>
      <c r="AF13829">
        <v>0</v>
      </c>
      <c r="AG13829">
        <v>0</v>
      </c>
      <c r="AH13829" t="s">
        <v>51</v>
      </c>
      <c r="AJ13829" t="s">
        <v>16797</v>
      </c>
    </row>
    <row r="13830" spans="1:36" x14ac:dyDescent="0.35">
      <c r="A13830" t="s">
        <v>15258</v>
      </c>
      <c r="B13830">
        <v>6</v>
      </c>
      <c r="C13830">
        <v>2022</v>
      </c>
      <c r="D13830" t="s">
        <v>15259</v>
      </c>
      <c r="E13830" t="s">
        <v>15260</v>
      </c>
      <c r="F13830" t="s">
        <v>39</v>
      </c>
      <c r="G13830" t="s">
        <v>16658</v>
      </c>
      <c r="H13830" t="s">
        <v>41</v>
      </c>
      <c r="I13830" t="s">
        <v>16507</v>
      </c>
      <c r="J13830" t="s">
        <v>43</v>
      </c>
      <c r="K13830" t="s">
        <v>44</v>
      </c>
      <c r="Q13830" t="s">
        <v>171</v>
      </c>
      <c r="V13830" t="s">
        <v>50</v>
      </c>
      <c r="W13830">
        <v>0</v>
      </c>
      <c r="X13830">
        <v>0</v>
      </c>
      <c r="Y13830" t="b">
        <v>0</v>
      </c>
      <c r="Z13830" t="b">
        <v>0</v>
      </c>
      <c r="AA13830" t="b">
        <v>0</v>
      </c>
      <c r="AB13830" t="b">
        <v>0</v>
      </c>
      <c r="AC13830" t="b">
        <v>0</v>
      </c>
      <c r="AD13830" t="b">
        <v>0</v>
      </c>
      <c r="AE13830">
        <v>0</v>
      </c>
      <c r="AF13830">
        <v>0</v>
      </c>
      <c r="AG13830">
        <v>0</v>
      </c>
      <c r="AH13830" t="s">
        <v>51</v>
      </c>
      <c r="AJ13830" t="s">
        <v>16798</v>
      </c>
    </row>
    <row r="13831" spans="1:36" x14ac:dyDescent="0.35">
      <c r="A13831" t="s">
        <v>15258</v>
      </c>
      <c r="B13831">
        <v>6</v>
      </c>
      <c r="C13831">
        <v>2022</v>
      </c>
      <c r="D13831" t="s">
        <v>15259</v>
      </c>
      <c r="E13831" t="s">
        <v>15260</v>
      </c>
      <c r="F13831" t="s">
        <v>39</v>
      </c>
      <c r="G13831" t="s">
        <v>16658</v>
      </c>
      <c r="H13831" t="s">
        <v>41</v>
      </c>
      <c r="I13831" t="s">
        <v>16110</v>
      </c>
      <c r="J13831" t="s">
        <v>43</v>
      </c>
      <c r="K13831" t="s">
        <v>44</v>
      </c>
      <c r="Q13831" t="s">
        <v>60</v>
      </c>
      <c r="V13831" t="s">
        <v>64</v>
      </c>
      <c r="W13831">
        <v>0</v>
      </c>
      <c r="X13831">
        <v>0</v>
      </c>
      <c r="Y13831" t="b">
        <v>0</v>
      </c>
      <c r="Z13831" t="b">
        <v>0</v>
      </c>
      <c r="AA13831" t="b">
        <v>0</v>
      </c>
      <c r="AB13831" t="b">
        <v>0</v>
      </c>
      <c r="AC13831" t="b">
        <v>0</v>
      </c>
      <c r="AD13831" t="b">
        <v>0</v>
      </c>
      <c r="AE13831">
        <v>0</v>
      </c>
      <c r="AF13831">
        <v>0</v>
      </c>
      <c r="AG13831">
        <v>0</v>
      </c>
      <c r="AH13831" t="s">
        <v>51</v>
      </c>
      <c r="AJ13831" t="s">
        <v>15424</v>
      </c>
    </row>
    <row r="13832" spans="1:36" x14ac:dyDescent="0.35">
      <c r="A13832" t="s">
        <v>15258</v>
      </c>
      <c r="B13832">
        <v>6</v>
      </c>
      <c r="C13832">
        <v>2022</v>
      </c>
      <c r="D13832" t="s">
        <v>15259</v>
      </c>
      <c r="E13832" t="s">
        <v>15260</v>
      </c>
      <c r="F13832" t="s">
        <v>39</v>
      </c>
      <c r="G13832" t="s">
        <v>16658</v>
      </c>
      <c r="H13832" t="s">
        <v>41</v>
      </c>
      <c r="I13832" t="s">
        <v>16799</v>
      </c>
      <c r="J13832" t="s">
        <v>43</v>
      </c>
      <c r="K13832" t="s">
        <v>44</v>
      </c>
      <c r="Q13832" t="s">
        <v>60</v>
      </c>
      <c r="V13832" t="s">
        <v>50</v>
      </c>
      <c r="W13832">
        <v>0</v>
      </c>
      <c r="X13832">
        <v>0</v>
      </c>
      <c r="Y13832" t="b">
        <v>0</v>
      </c>
      <c r="Z13832" t="b">
        <v>0</v>
      </c>
      <c r="AA13832" t="b">
        <v>0</v>
      </c>
      <c r="AB13832" t="b">
        <v>0</v>
      </c>
      <c r="AC13832" t="b">
        <v>0</v>
      </c>
      <c r="AD13832" t="b">
        <v>0</v>
      </c>
      <c r="AE13832">
        <v>0</v>
      </c>
      <c r="AF13832">
        <v>0</v>
      </c>
      <c r="AG13832">
        <v>0</v>
      </c>
      <c r="AH13832" t="s">
        <v>51</v>
      </c>
      <c r="AJ13832" t="s">
        <v>16800</v>
      </c>
    </row>
    <row r="13833" spans="1:36" x14ac:dyDescent="0.35">
      <c r="A13833" t="s">
        <v>15258</v>
      </c>
      <c r="B13833">
        <v>6</v>
      </c>
      <c r="C13833">
        <v>2022</v>
      </c>
      <c r="F13833" t="s">
        <v>39</v>
      </c>
      <c r="G13833" t="s">
        <v>16658</v>
      </c>
      <c r="H13833" t="s">
        <v>41</v>
      </c>
      <c r="I13833" t="s">
        <v>16801</v>
      </c>
      <c r="J13833" t="s">
        <v>100</v>
      </c>
      <c r="Q13833" t="s">
        <v>49</v>
      </c>
      <c r="V13833" t="s">
        <v>101</v>
      </c>
      <c r="W13833">
        <v>0</v>
      </c>
      <c r="X13833">
        <v>0</v>
      </c>
      <c r="Y13833" t="b">
        <v>0</v>
      </c>
      <c r="Z13833" t="b">
        <v>0</v>
      </c>
      <c r="AA13833" t="b">
        <v>0</v>
      </c>
      <c r="AB13833" t="b">
        <v>0</v>
      </c>
      <c r="AC13833" t="b">
        <v>0</v>
      </c>
      <c r="AD13833" t="b">
        <v>0</v>
      </c>
      <c r="AE13833">
        <v>0</v>
      </c>
      <c r="AF13833">
        <v>0</v>
      </c>
      <c r="AG13833">
        <v>0</v>
      </c>
      <c r="AH13833" t="s">
        <v>51</v>
      </c>
      <c r="AJ13833" t="s">
        <v>16802</v>
      </c>
    </row>
    <row r="13834" spans="1:36" x14ac:dyDescent="0.35">
      <c r="A13834" t="s">
        <v>15258</v>
      </c>
      <c r="B13834">
        <v>6</v>
      </c>
      <c r="C13834">
        <v>2022</v>
      </c>
      <c r="F13834" t="s">
        <v>39</v>
      </c>
      <c r="G13834" t="s">
        <v>16658</v>
      </c>
      <c r="H13834" t="s">
        <v>41</v>
      </c>
      <c r="I13834" t="s">
        <v>4421</v>
      </c>
      <c r="J13834" t="s">
        <v>100</v>
      </c>
      <c r="Q13834" t="s">
        <v>171</v>
      </c>
      <c r="V13834" t="s">
        <v>101</v>
      </c>
      <c r="W13834">
        <v>0</v>
      </c>
      <c r="X13834">
        <v>0</v>
      </c>
      <c r="Y13834" t="b">
        <v>0</v>
      </c>
      <c r="Z13834" t="b">
        <v>0</v>
      </c>
      <c r="AA13834" t="b">
        <v>0</v>
      </c>
      <c r="AB13834" t="b">
        <v>0</v>
      </c>
      <c r="AC13834" t="b">
        <v>0</v>
      </c>
      <c r="AD13834" t="b">
        <v>0</v>
      </c>
      <c r="AE13834">
        <v>0</v>
      </c>
      <c r="AF13834">
        <v>0</v>
      </c>
      <c r="AG13834">
        <v>0</v>
      </c>
      <c r="AH13834" t="s">
        <v>51</v>
      </c>
      <c r="AJ13834" t="s">
        <v>16803</v>
      </c>
    </row>
    <row r="13835" spans="1:36" x14ac:dyDescent="0.35">
      <c r="A13835" t="s">
        <v>15258</v>
      </c>
      <c r="B13835">
        <v>6</v>
      </c>
      <c r="C13835">
        <v>2022</v>
      </c>
      <c r="F13835" t="s">
        <v>39</v>
      </c>
      <c r="G13835" t="s">
        <v>16658</v>
      </c>
      <c r="H13835" t="s">
        <v>41</v>
      </c>
      <c r="I13835" t="s">
        <v>16316</v>
      </c>
      <c r="J13835" t="s">
        <v>100</v>
      </c>
      <c r="Q13835" t="s">
        <v>171</v>
      </c>
      <c r="W13835">
        <v>0</v>
      </c>
      <c r="X13835">
        <v>0</v>
      </c>
      <c r="Y13835" t="b">
        <v>0</v>
      </c>
      <c r="Z13835" t="b">
        <v>0</v>
      </c>
      <c r="AA13835" t="b">
        <v>0</v>
      </c>
      <c r="AB13835" t="b">
        <v>0</v>
      </c>
      <c r="AC13835" t="b">
        <v>0</v>
      </c>
      <c r="AD13835" t="b">
        <v>0</v>
      </c>
      <c r="AE13835">
        <v>0</v>
      </c>
      <c r="AF13835">
        <v>0</v>
      </c>
      <c r="AG13835">
        <v>0</v>
      </c>
      <c r="AH13835" t="s">
        <v>51</v>
      </c>
    </row>
    <row r="13836" spans="1:36" x14ac:dyDescent="0.35">
      <c r="A13836" t="s">
        <v>15258</v>
      </c>
      <c r="B13836">
        <v>6</v>
      </c>
      <c r="C13836">
        <v>2022</v>
      </c>
      <c r="F13836" t="s">
        <v>39</v>
      </c>
      <c r="G13836" t="s">
        <v>16658</v>
      </c>
      <c r="H13836" t="s">
        <v>41</v>
      </c>
      <c r="I13836" t="s">
        <v>16597</v>
      </c>
      <c r="J13836" t="s">
        <v>43</v>
      </c>
      <c r="K13836" t="s">
        <v>44</v>
      </c>
      <c r="Q13836" t="s">
        <v>86</v>
      </c>
      <c r="W13836">
        <v>0</v>
      </c>
      <c r="X13836">
        <v>0</v>
      </c>
      <c r="Y13836" t="b">
        <v>0</v>
      </c>
      <c r="Z13836" t="b">
        <v>0</v>
      </c>
      <c r="AA13836" t="b">
        <v>0</v>
      </c>
      <c r="AB13836" t="b">
        <v>0</v>
      </c>
      <c r="AC13836" t="b">
        <v>0</v>
      </c>
      <c r="AD13836" t="b">
        <v>0</v>
      </c>
      <c r="AE13836">
        <v>0</v>
      </c>
      <c r="AF13836">
        <v>0</v>
      </c>
      <c r="AG13836">
        <v>0</v>
      </c>
      <c r="AH13836" t="s">
        <v>51</v>
      </c>
    </row>
    <row r="13837" spans="1:36" x14ac:dyDescent="0.35">
      <c r="A13837" t="s">
        <v>15258</v>
      </c>
      <c r="B13837">
        <v>6</v>
      </c>
      <c r="C13837">
        <v>2022</v>
      </c>
      <c r="F13837" t="s">
        <v>39</v>
      </c>
      <c r="G13837" t="s">
        <v>16658</v>
      </c>
      <c r="H13837" t="s">
        <v>41</v>
      </c>
      <c r="I13837" t="s">
        <v>16599</v>
      </c>
      <c r="J13837" t="s">
        <v>43</v>
      </c>
      <c r="K13837" t="s">
        <v>44</v>
      </c>
      <c r="Q13837" t="s">
        <v>171</v>
      </c>
      <c r="W13837">
        <v>0</v>
      </c>
      <c r="X13837">
        <v>0</v>
      </c>
      <c r="Y13837" t="b">
        <v>0</v>
      </c>
      <c r="Z13837" t="b">
        <v>0</v>
      </c>
      <c r="AA13837" t="b">
        <v>0</v>
      </c>
      <c r="AB13837" t="b">
        <v>0</v>
      </c>
      <c r="AC13837" t="b">
        <v>0</v>
      </c>
      <c r="AD13837" t="b">
        <v>0</v>
      </c>
      <c r="AE13837">
        <v>0</v>
      </c>
      <c r="AF13837">
        <v>0</v>
      </c>
      <c r="AG13837">
        <v>0</v>
      </c>
      <c r="AH13837" t="s">
        <v>51</v>
      </c>
    </row>
    <row r="13838" spans="1:36" x14ac:dyDescent="0.35">
      <c r="A13838" t="s">
        <v>15258</v>
      </c>
      <c r="B13838">
        <v>6</v>
      </c>
      <c r="C13838">
        <v>2022</v>
      </c>
      <c r="F13838" t="s">
        <v>39</v>
      </c>
      <c r="G13838" t="s">
        <v>16658</v>
      </c>
      <c r="H13838" t="s">
        <v>41</v>
      </c>
      <c r="I13838" t="s">
        <v>16804</v>
      </c>
      <c r="J13838" t="s">
        <v>43</v>
      </c>
      <c r="K13838" t="s">
        <v>44</v>
      </c>
      <c r="Q13838" t="s">
        <v>60</v>
      </c>
      <c r="V13838" t="s">
        <v>64</v>
      </c>
      <c r="W13838">
        <v>0</v>
      </c>
      <c r="X13838">
        <v>0</v>
      </c>
      <c r="Y13838" t="b">
        <v>0</v>
      </c>
      <c r="Z13838" t="b">
        <v>0</v>
      </c>
      <c r="AA13838" t="b">
        <v>0</v>
      </c>
      <c r="AB13838" t="b">
        <v>0</v>
      </c>
      <c r="AC13838" t="b">
        <v>0</v>
      </c>
      <c r="AD13838" t="b">
        <v>0</v>
      </c>
      <c r="AE13838">
        <v>0</v>
      </c>
      <c r="AF13838">
        <v>0</v>
      </c>
      <c r="AG13838">
        <v>0</v>
      </c>
      <c r="AH13838" t="s">
        <v>51</v>
      </c>
      <c r="AJ13838" t="s">
        <v>15424</v>
      </c>
    </row>
    <row r="13839" spans="1:36" x14ac:dyDescent="0.35">
      <c r="A13839" t="s">
        <v>15258</v>
      </c>
      <c r="B13839">
        <v>6</v>
      </c>
      <c r="C13839">
        <v>2022</v>
      </c>
      <c r="F13839" t="s">
        <v>39</v>
      </c>
      <c r="G13839" t="s">
        <v>16658</v>
      </c>
      <c r="H13839" t="s">
        <v>41</v>
      </c>
      <c r="I13839" t="s">
        <v>16106</v>
      </c>
      <c r="J13839" t="s">
        <v>43</v>
      </c>
      <c r="K13839" t="s">
        <v>44</v>
      </c>
      <c r="Q13839" t="s">
        <v>60</v>
      </c>
      <c r="V13839" t="s">
        <v>50</v>
      </c>
      <c r="W13839">
        <v>0</v>
      </c>
      <c r="X13839">
        <v>0</v>
      </c>
      <c r="Y13839" t="b">
        <v>0</v>
      </c>
      <c r="Z13839" t="b">
        <v>0</v>
      </c>
      <c r="AA13839" t="b">
        <v>0</v>
      </c>
      <c r="AB13839" t="b">
        <v>0</v>
      </c>
      <c r="AC13839" t="b">
        <v>0</v>
      </c>
      <c r="AD13839" t="b">
        <v>0</v>
      </c>
      <c r="AE13839">
        <v>0</v>
      </c>
      <c r="AF13839">
        <v>0</v>
      </c>
      <c r="AG13839">
        <v>0</v>
      </c>
      <c r="AH13839" t="s">
        <v>51</v>
      </c>
      <c r="AJ13839" t="s">
        <v>16805</v>
      </c>
    </row>
    <row r="13840" spans="1:36" x14ac:dyDescent="0.35">
      <c r="A13840" t="s">
        <v>15258</v>
      </c>
      <c r="B13840">
        <v>6</v>
      </c>
      <c r="C13840">
        <v>2022</v>
      </c>
      <c r="F13840" t="s">
        <v>39</v>
      </c>
      <c r="G13840" t="s">
        <v>16658</v>
      </c>
      <c r="H13840" t="s">
        <v>41</v>
      </c>
      <c r="I13840" t="s">
        <v>16806</v>
      </c>
      <c r="J13840" t="s">
        <v>43</v>
      </c>
      <c r="K13840" t="s">
        <v>44</v>
      </c>
      <c r="Q13840" t="s">
        <v>60</v>
      </c>
      <c r="V13840" t="s">
        <v>50</v>
      </c>
      <c r="W13840">
        <v>0</v>
      </c>
      <c r="X13840">
        <v>0</v>
      </c>
      <c r="Y13840" t="b">
        <v>0</v>
      </c>
      <c r="Z13840" t="b">
        <v>0</v>
      </c>
      <c r="AA13840" t="b">
        <v>0</v>
      </c>
      <c r="AB13840" t="b">
        <v>0</v>
      </c>
      <c r="AC13840" t="b">
        <v>0</v>
      </c>
      <c r="AD13840" t="b">
        <v>0</v>
      </c>
      <c r="AE13840">
        <v>0</v>
      </c>
      <c r="AF13840">
        <v>0</v>
      </c>
      <c r="AG13840">
        <v>0</v>
      </c>
      <c r="AH13840" t="s">
        <v>51</v>
      </c>
      <c r="AJ13840" t="s">
        <v>15424</v>
      </c>
    </row>
    <row r="13841" spans="1:36" x14ac:dyDescent="0.35">
      <c r="A13841" t="s">
        <v>15258</v>
      </c>
      <c r="B13841">
        <v>6</v>
      </c>
      <c r="C13841">
        <v>2022</v>
      </c>
      <c r="F13841" t="s">
        <v>39</v>
      </c>
      <c r="G13841" t="s">
        <v>16658</v>
      </c>
      <c r="H13841" t="s">
        <v>41</v>
      </c>
      <c r="I13841" t="s">
        <v>16807</v>
      </c>
      <c r="J13841" t="s">
        <v>43</v>
      </c>
      <c r="K13841" t="s">
        <v>44</v>
      </c>
      <c r="Q13841" t="s">
        <v>60</v>
      </c>
      <c r="V13841" t="s">
        <v>64</v>
      </c>
      <c r="W13841">
        <v>0</v>
      </c>
      <c r="X13841">
        <v>0</v>
      </c>
      <c r="Y13841" t="b">
        <v>0</v>
      </c>
      <c r="Z13841" t="b">
        <v>0</v>
      </c>
      <c r="AA13841" t="b">
        <v>0</v>
      </c>
      <c r="AB13841" t="b">
        <v>0</v>
      </c>
      <c r="AC13841" t="b">
        <v>0</v>
      </c>
      <c r="AD13841" t="b">
        <v>0</v>
      </c>
      <c r="AE13841">
        <v>0</v>
      </c>
      <c r="AF13841">
        <v>0</v>
      </c>
      <c r="AG13841">
        <v>0</v>
      </c>
      <c r="AH13841" t="s">
        <v>51</v>
      </c>
      <c r="AJ13841" t="s">
        <v>16808</v>
      </c>
    </row>
    <row r="13842" spans="1:36" x14ac:dyDescent="0.35">
      <c r="A13842" t="s">
        <v>15258</v>
      </c>
      <c r="B13842">
        <v>6</v>
      </c>
      <c r="C13842">
        <v>2022</v>
      </c>
      <c r="F13842" t="s">
        <v>39</v>
      </c>
      <c r="G13842" t="s">
        <v>16658</v>
      </c>
      <c r="H13842" t="s">
        <v>41</v>
      </c>
      <c r="I13842" t="s">
        <v>16641</v>
      </c>
      <c r="J13842" t="s">
        <v>43</v>
      </c>
      <c r="K13842" t="s">
        <v>44</v>
      </c>
      <c r="Q13842" t="s">
        <v>60</v>
      </c>
      <c r="V13842" t="s">
        <v>71</v>
      </c>
      <c r="W13842">
        <v>0</v>
      </c>
      <c r="X13842">
        <v>0</v>
      </c>
      <c r="Y13842" t="b">
        <v>0</v>
      </c>
      <c r="Z13842" t="b">
        <v>0</v>
      </c>
      <c r="AA13842" t="b">
        <v>0</v>
      </c>
      <c r="AB13842" t="b">
        <v>0</v>
      </c>
      <c r="AC13842" t="b">
        <v>0</v>
      </c>
      <c r="AD13842" t="b">
        <v>0</v>
      </c>
      <c r="AE13842">
        <v>0</v>
      </c>
      <c r="AF13842">
        <v>0</v>
      </c>
      <c r="AG13842">
        <v>0</v>
      </c>
      <c r="AH13842" t="s">
        <v>51</v>
      </c>
      <c r="AJ13842" t="s">
        <v>15424</v>
      </c>
    </row>
    <row r="13843" spans="1:36" x14ac:dyDescent="0.35">
      <c r="A13843" t="s">
        <v>15258</v>
      </c>
      <c r="B13843">
        <v>6</v>
      </c>
      <c r="C13843">
        <v>2022</v>
      </c>
      <c r="F13843" t="s">
        <v>39</v>
      </c>
      <c r="G13843" t="s">
        <v>16658</v>
      </c>
      <c r="H13843" t="s">
        <v>41</v>
      </c>
      <c r="I13843" t="s">
        <v>16809</v>
      </c>
      <c r="J13843" t="s">
        <v>43</v>
      </c>
      <c r="K13843" t="s">
        <v>44</v>
      </c>
      <c r="Q13843" t="s">
        <v>60</v>
      </c>
      <c r="V13843" t="s">
        <v>113</v>
      </c>
      <c r="W13843">
        <v>0</v>
      </c>
      <c r="X13843">
        <v>0</v>
      </c>
      <c r="Y13843" t="b">
        <v>0</v>
      </c>
      <c r="Z13843" t="b">
        <v>0</v>
      </c>
      <c r="AA13843" t="b">
        <v>0</v>
      </c>
      <c r="AB13843" t="b">
        <v>0</v>
      </c>
      <c r="AC13843" t="b">
        <v>0</v>
      </c>
      <c r="AD13843" t="b">
        <v>0</v>
      </c>
      <c r="AE13843">
        <v>0</v>
      </c>
      <c r="AF13843">
        <v>0</v>
      </c>
      <c r="AG13843">
        <v>0</v>
      </c>
      <c r="AH13843" t="s">
        <v>51</v>
      </c>
      <c r="AJ13843" t="s">
        <v>15424</v>
      </c>
    </row>
    <row r="13844" spans="1:36" x14ac:dyDescent="0.35">
      <c r="A13844" t="s">
        <v>15258</v>
      </c>
      <c r="B13844">
        <v>6</v>
      </c>
      <c r="C13844">
        <v>2022</v>
      </c>
      <c r="F13844" t="s">
        <v>39</v>
      </c>
      <c r="G13844" t="s">
        <v>16658</v>
      </c>
      <c r="H13844" t="s">
        <v>41</v>
      </c>
      <c r="I13844" t="s">
        <v>16810</v>
      </c>
      <c r="J13844" t="s">
        <v>43</v>
      </c>
      <c r="K13844" t="s">
        <v>44</v>
      </c>
      <c r="Q13844" t="s">
        <v>60</v>
      </c>
      <c r="V13844" t="s">
        <v>64</v>
      </c>
      <c r="W13844">
        <v>0</v>
      </c>
      <c r="X13844">
        <v>0</v>
      </c>
      <c r="Y13844" t="b">
        <v>0</v>
      </c>
      <c r="Z13844" t="b">
        <v>0</v>
      </c>
      <c r="AA13844" t="b">
        <v>0</v>
      </c>
      <c r="AB13844" t="b">
        <v>0</v>
      </c>
      <c r="AC13844" t="b">
        <v>0</v>
      </c>
      <c r="AD13844" t="b">
        <v>0</v>
      </c>
      <c r="AE13844">
        <v>0</v>
      </c>
      <c r="AF13844">
        <v>0</v>
      </c>
      <c r="AG13844">
        <v>0</v>
      </c>
      <c r="AH13844" t="s">
        <v>51</v>
      </c>
      <c r="AJ13844" t="s">
        <v>15424</v>
      </c>
    </row>
    <row r="13845" spans="1:36" x14ac:dyDescent="0.35">
      <c r="A13845" t="s">
        <v>15258</v>
      </c>
      <c r="B13845">
        <v>6</v>
      </c>
      <c r="C13845">
        <v>2022</v>
      </c>
      <c r="F13845" t="s">
        <v>39</v>
      </c>
      <c r="G13845" t="s">
        <v>16658</v>
      </c>
      <c r="H13845" t="s">
        <v>41</v>
      </c>
      <c r="I13845" t="s">
        <v>16811</v>
      </c>
      <c r="J13845" t="s">
        <v>43</v>
      </c>
      <c r="K13845" t="s">
        <v>44</v>
      </c>
      <c r="Q13845" t="s">
        <v>60</v>
      </c>
      <c r="V13845" t="s">
        <v>71</v>
      </c>
      <c r="W13845">
        <v>0</v>
      </c>
      <c r="X13845">
        <v>0</v>
      </c>
      <c r="Y13845" t="b">
        <v>0</v>
      </c>
      <c r="Z13845" t="b">
        <v>0</v>
      </c>
      <c r="AA13845" t="b">
        <v>0</v>
      </c>
      <c r="AB13845" t="b">
        <v>0</v>
      </c>
      <c r="AC13845" t="b">
        <v>0</v>
      </c>
      <c r="AD13845" t="b">
        <v>0</v>
      </c>
      <c r="AE13845">
        <v>0</v>
      </c>
      <c r="AF13845">
        <v>0</v>
      </c>
      <c r="AG13845">
        <v>0</v>
      </c>
      <c r="AH13845" t="s">
        <v>51</v>
      </c>
      <c r="AJ13845" t="s">
        <v>16812</v>
      </c>
    </row>
    <row r="13846" spans="1:36" x14ac:dyDescent="0.35">
      <c r="A13846" t="s">
        <v>15258</v>
      </c>
      <c r="B13846">
        <v>6</v>
      </c>
      <c r="C13846">
        <v>2022</v>
      </c>
      <c r="F13846" t="s">
        <v>39</v>
      </c>
      <c r="G13846" t="s">
        <v>16658</v>
      </c>
      <c r="H13846" t="s">
        <v>41</v>
      </c>
      <c r="I13846" t="s">
        <v>16813</v>
      </c>
      <c r="J13846" t="s">
        <v>43</v>
      </c>
      <c r="K13846" t="s">
        <v>44</v>
      </c>
      <c r="Q13846" t="s">
        <v>60</v>
      </c>
      <c r="V13846" t="s">
        <v>61</v>
      </c>
      <c r="W13846">
        <v>0</v>
      </c>
      <c r="X13846">
        <v>0</v>
      </c>
      <c r="Y13846" t="b">
        <v>0</v>
      </c>
      <c r="Z13846" t="b">
        <v>0</v>
      </c>
      <c r="AA13846" t="b">
        <v>0</v>
      </c>
      <c r="AB13846" t="b">
        <v>0</v>
      </c>
      <c r="AC13846" t="b">
        <v>0</v>
      </c>
      <c r="AD13846" t="b">
        <v>0</v>
      </c>
      <c r="AE13846">
        <v>0</v>
      </c>
      <c r="AF13846">
        <v>0</v>
      </c>
      <c r="AG13846">
        <v>0</v>
      </c>
      <c r="AH13846" t="s">
        <v>51</v>
      </c>
      <c r="AJ13846" t="s">
        <v>15424</v>
      </c>
    </row>
    <row r="13847" spans="1:36" x14ac:dyDescent="0.35">
      <c r="A13847" t="s">
        <v>15258</v>
      </c>
      <c r="B13847">
        <v>6</v>
      </c>
      <c r="C13847">
        <v>2022</v>
      </c>
      <c r="F13847" t="s">
        <v>39</v>
      </c>
      <c r="G13847" t="s">
        <v>16658</v>
      </c>
      <c r="H13847" t="s">
        <v>41</v>
      </c>
      <c r="I13847" t="s">
        <v>16814</v>
      </c>
      <c r="J13847" t="s">
        <v>91</v>
      </c>
      <c r="K13847" t="s">
        <v>92</v>
      </c>
      <c r="Q13847" t="s">
        <v>60</v>
      </c>
      <c r="V13847" t="s">
        <v>61</v>
      </c>
      <c r="W13847">
        <v>0</v>
      </c>
      <c r="X13847">
        <v>0</v>
      </c>
      <c r="Y13847" t="b">
        <v>0</v>
      </c>
      <c r="Z13847" t="b">
        <v>0</v>
      </c>
      <c r="AA13847" t="b">
        <v>0</v>
      </c>
      <c r="AB13847" t="b">
        <v>0</v>
      </c>
      <c r="AC13847" t="b">
        <v>0</v>
      </c>
      <c r="AD13847" t="b">
        <v>0</v>
      </c>
      <c r="AE13847">
        <v>0</v>
      </c>
      <c r="AF13847">
        <v>0</v>
      </c>
      <c r="AG13847">
        <v>0</v>
      </c>
      <c r="AH13847" t="s">
        <v>51</v>
      </c>
      <c r="AJ13847" t="s">
        <v>16815</v>
      </c>
    </row>
    <row r="13848" spans="1:36" x14ac:dyDescent="0.35">
      <c r="A13848" t="s">
        <v>15258</v>
      </c>
      <c r="B13848">
        <v>6</v>
      </c>
      <c r="C13848">
        <v>2022</v>
      </c>
      <c r="F13848" t="s">
        <v>39</v>
      </c>
      <c r="G13848" t="s">
        <v>16658</v>
      </c>
      <c r="H13848" t="s">
        <v>41</v>
      </c>
      <c r="I13848" t="s">
        <v>16816</v>
      </c>
      <c r="J13848" t="s">
        <v>43</v>
      </c>
      <c r="K13848" t="s">
        <v>96</v>
      </c>
      <c r="Q13848" t="s">
        <v>49</v>
      </c>
      <c r="V13848" t="s">
        <v>61</v>
      </c>
      <c r="W13848">
        <v>0</v>
      </c>
      <c r="X13848">
        <v>0</v>
      </c>
      <c r="Y13848" t="b">
        <v>0</v>
      </c>
      <c r="Z13848" t="b">
        <v>0</v>
      </c>
      <c r="AA13848" t="b">
        <v>0</v>
      </c>
      <c r="AB13848" t="b">
        <v>0</v>
      </c>
      <c r="AC13848" t="b">
        <v>0</v>
      </c>
      <c r="AD13848" t="b">
        <v>0</v>
      </c>
      <c r="AE13848">
        <v>0</v>
      </c>
      <c r="AF13848">
        <v>0</v>
      </c>
      <c r="AG13848">
        <v>0</v>
      </c>
      <c r="AH13848" t="s">
        <v>51</v>
      </c>
      <c r="AJ13848" t="s">
        <v>16817</v>
      </c>
    </row>
    <row r="13849" spans="1:36" x14ac:dyDescent="0.35">
      <c r="A13849" t="s">
        <v>15258</v>
      </c>
      <c r="B13849">
        <v>5</v>
      </c>
      <c r="C13849">
        <v>2022</v>
      </c>
      <c r="F13849" t="s">
        <v>39</v>
      </c>
      <c r="G13849" t="s">
        <v>16658</v>
      </c>
      <c r="H13849" t="s">
        <v>41</v>
      </c>
      <c r="I13849" t="s">
        <v>16818</v>
      </c>
      <c r="J13849" t="s">
        <v>91</v>
      </c>
      <c r="K13849" t="s">
        <v>112</v>
      </c>
      <c r="Q13849" t="s">
        <v>171</v>
      </c>
      <c r="V13849" t="s">
        <v>50</v>
      </c>
      <c r="W13849">
        <v>0</v>
      </c>
      <c r="X13849">
        <v>0</v>
      </c>
      <c r="Y13849" t="b">
        <v>0</v>
      </c>
      <c r="Z13849" t="b">
        <v>0</v>
      </c>
      <c r="AA13849" t="b">
        <v>0</v>
      </c>
      <c r="AB13849" t="b">
        <v>0</v>
      </c>
      <c r="AC13849" t="b">
        <v>0</v>
      </c>
      <c r="AD13849" t="b">
        <v>0</v>
      </c>
      <c r="AE13849">
        <v>0</v>
      </c>
      <c r="AF13849">
        <v>0</v>
      </c>
      <c r="AG13849">
        <v>0</v>
      </c>
      <c r="AH13849" t="s">
        <v>51</v>
      </c>
      <c r="AJ13849" t="s">
        <v>16819</v>
      </c>
    </row>
    <row r="13850" spans="1:36" x14ac:dyDescent="0.35">
      <c r="A13850" t="s">
        <v>15258</v>
      </c>
      <c r="B13850">
        <v>5</v>
      </c>
      <c r="C13850">
        <v>2022</v>
      </c>
      <c r="F13850" t="s">
        <v>15297</v>
      </c>
      <c r="G13850" t="s">
        <v>16440</v>
      </c>
      <c r="H13850" t="s">
        <v>41</v>
      </c>
      <c r="I13850" t="s">
        <v>16820</v>
      </c>
      <c r="J13850" t="s">
        <v>43</v>
      </c>
      <c r="K13850" t="s">
        <v>96</v>
      </c>
      <c r="Q13850" t="s">
        <v>171</v>
      </c>
      <c r="V13850" t="s">
        <v>113</v>
      </c>
      <c r="W13850">
        <v>0</v>
      </c>
      <c r="X13850">
        <v>0</v>
      </c>
      <c r="Y13850" t="b">
        <v>0</v>
      </c>
      <c r="Z13850" t="b">
        <v>0</v>
      </c>
      <c r="AA13850" t="b">
        <v>0</v>
      </c>
      <c r="AB13850" t="b">
        <v>0</v>
      </c>
      <c r="AC13850" t="b">
        <v>0</v>
      </c>
      <c r="AD13850" t="b">
        <v>0</v>
      </c>
      <c r="AE13850">
        <v>0</v>
      </c>
      <c r="AF13850">
        <v>0</v>
      </c>
      <c r="AG13850">
        <v>0</v>
      </c>
      <c r="AH13850" t="s">
        <v>51</v>
      </c>
    </row>
    <row r="13851" spans="1:36" x14ac:dyDescent="0.35">
      <c r="A13851" t="s">
        <v>15258</v>
      </c>
      <c r="B13851">
        <v>5</v>
      </c>
      <c r="C13851">
        <v>2022</v>
      </c>
      <c r="F13851" t="s">
        <v>39</v>
      </c>
      <c r="G13851" t="s">
        <v>16658</v>
      </c>
      <c r="H13851" t="s">
        <v>41</v>
      </c>
      <c r="I13851" t="s">
        <v>16821</v>
      </c>
      <c r="J13851" t="s">
        <v>4572</v>
      </c>
      <c r="Q13851" t="s">
        <v>49</v>
      </c>
      <c r="W13851">
        <v>0</v>
      </c>
      <c r="X13851">
        <v>0</v>
      </c>
      <c r="Y13851" t="b">
        <v>0</v>
      </c>
      <c r="Z13851" t="b">
        <v>0</v>
      </c>
      <c r="AA13851" t="b">
        <v>0</v>
      </c>
      <c r="AB13851" t="b">
        <v>0</v>
      </c>
      <c r="AC13851" t="b">
        <v>0</v>
      </c>
      <c r="AD13851" t="b">
        <v>0</v>
      </c>
      <c r="AE13851">
        <v>0</v>
      </c>
      <c r="AF13851">
        <v>0</v>
      </c>
      <c r="AG13851">
        <v>0</v>
      </c>
      <c r="AH13851" t="s">
        <v>51</v>
      </c>
      <c r="AJ13851" t="s">
        <v>16822</v>
      </c>
    </row>
    <row r="13852" spans="1:36" x14ac:dyDescent="0.35">
      <c r="A13852" t="s">
        <v>15258</v>
      </c>
      <c r="B13852">
        <v>5</v>
      </c>
      <c r="C13852">
        <v>2022</v>
      </c>
      <c r="F13852" t="s">
        <v>39</v>
      </c>
      <c r="G13852" t="s">
        <v>16658</v>
      </c>
      <c r="H13852" t="s">
        <v>41</v>
      </c>
      <c r="I13852" t="s">
        <v>16823</v>
      </c>
      <c r="J13852" t="s">
        <v>43</v>
      </c>
      <c r="K13852" t="s">
        <v>44</v>
      </c>
      <c r="Q13852" t="s">
        <v>60</v>
      </c>
      <c r="V13852" t="s">
        <v>64</v>
      </c>
      <c r="W13852">
        <v>0</v>
      </c>
      <c r="X13852">
        <v>0</v>
      </c>
      <c r="Y13852" t="b">
        <v>0</v>
      </c>
      <c r="Z13852" t="b">
        <v>0</v>
      </c>
      <c r="AA13852" t="b">
        <v>0</v>
      </c>
      <c r="AB13852" t="b">
        <v>0</v>
      </c>
      <c r="AC13852" t="b">
        <v>0</v>
      </c>
      <c r="AD13852" t="b">
        <v>0</v>
      </c>
      <c r="AE13852">
        <v>0</v>
      </c>
      <c r="AF13852">
        <v>0</v>
      </c>
      <c r="AG13852">
        <v>0</v>
      </c>
      <c r="AH13852" t="s">
        <v>51</v>
      </c>
    </row>
    <row r="13853" spans="1:36" x14ac:dyDescent="0.35">
      <c r="A13853" t="s">
        <v>15258</v>
      </c>
      <c r="B13853">
        <v>5</v>
      </c>
      <c r="C13853">
        <v>2022</v>
      </c>
      <c r="F13853" t="s">
        <v>39</v>
      </c>
      <c r="G13853" t="s">
        <v>16658</v>
      </c>
      <c r="H13853" t="s">
        <v>41</v>
      </c>
      <c r="I13853" t="s">
        <v>16824</v>
      </c>
      <c r="J13853" t="s">
        <v>580</v>
      </c>
      <c r="K13853" t="s">
        <v>726</v>
      </c>
      <c r="Q13853" t="s">
        <v>60</v>
      </c>
      <c r="W13853">
        <v>0</v>
      </c>
      <c r="X13853">
        <v>0</v>
      </c>
      <c r="Y13853" t="b">
        <v>0</v>
      </c>
      <c r="Z13853" t="b">
        <v>0</v>
      </c>
      <c r="AA13853" t="b">
        <v>0</v>
      </c>
      <c r="AB13853" t="b">
        <v>0</v>
      </c>
      <c r="AC13853" t="b">
        <v>0</v>
      </c>
      <c r="AD13853" t="b">
        <v>0</v>
      </c>
      <c r="AE13853">
        <v>0</v>
      </c>
      <c r="AF13853">
        <v>0</v>
      </c>
      <c r="AG13853">
        <v>0</v>
      </c>
      <c r="AH13853" t="s">
        <v>51</v>
      </c>
    </row>
    <row r="13854" spans="1:36" x14ac:dyDescent="0.35">
      <c r="A13854" t="s">
        <v>15258</v>
      </c>
      <c r="B13854">
        <v>5</v>
      </c>
      <c r="C13854">
        <v>2022</v>
      </c>
      <c r="F13854" t="s">
        <v>39</v>
      </c>
      <c r="G13854" t="s">
        <v>16658</v>
      </c>
      <c r="H13854" t="s">
        <v>41</v>
      </c>
      <c r="I13854" t="s">
        <v>16825</v>
      </c>
      <c r="J13854" t="s">
        <v>43</v>
      </c>
      <c r="K13854" t="s">
        <v>44</v>
      </c>
      <c r="Q13854" t="s">
        <v>48</v>
      </c>
      <c r="W13854">
        <v>0</v>
      </c>
      <c r="X13854">
        <v>0</v>
      </c>
      <c r="Y13854" t="b">
        <v>0</v>
      </c>
      <c r="Z13854" t="b">
        <v>0</v>
      </c>
      <c r="AA13854" t="b">
        <v>0</v>
      </c>
      <c r="AB13854" t="b">
        <v>0</v>
      </c>
      <c r="AC13854" t="b">
        <v>0</v>
      </c>
      <c r="AD13854" t="b">
        <v>0</v>
      </c>
      <c r="AE13854">
        <v>0</v>
      </c>
      <c r="AF13854">
        <v>0</v>
      </c>
      <c r="AG13854">
        <v>0</v>
      </c>
      <c r="AH13854" t="s">
        <v>51</v>
      </c>
      <c r="AJ13854" t="s">
        <v>16826</v>
      </c>
    </row>
    <row r="13855" spans="1:36" x14ac:dyDescent="0.35">
      <c r="A13855" t="s">
        <v>15258</v>
      </c>
      <c r="B13855">
        <v>5</v>
      </c>
      <c r="C13855">
        <v>2022</v>
      </c>
      <c r="F13855" t="s">
        <v>39</v>
      </c>
      <c r="G13855" t="s">
        <v>16658</v>
      </c>
      <c r="H13855" t="s">
        <v>41</v>
      </c>
      <c r="I13855" t="s">
        <v>16827</v>
      </c>
      <c r="J13855" t="s">
        <v>43</v>
      </c>
      <c r="K13855" t="s">
        <v>96</v>
      </c>
      <c r="Q13855" t="s">
        <v>60</v>
      </c>
      <c r="V13855" t="s">
        <v>61</v>
      </c>
      <c r="W13855">
        <v>0</v>
      </c>
      <c r="X13855">
        <v>0</v>
      </c>
      <c r="Y13855" t="b">
        <v>0</v>
      </c>
      <c r="Z13855" t="b">
        <v>0</v>
      </c>
      <c r="AA13855" t="b">
        <v>0</v>
      </c>
      <c r="AB13855" t="b">
        <v>0</v>
      </c>
      <c r="AC13855" t="b">
        <v>0</v>
      </c>
      <c r="AD13855" t="b">
        <v>0</v>
      </c>
      <c r="AE13855">
        <v>0</v>
      </c>
      <c r="AF13855">
        <v>0</v>
      </c>
      <c r="AG13855">
        <v>0</v>
      </c>
      <c r="AH13855" t="s">
        <v>51</v>
      </c>
    </row>
    <row r="13856" spans="1:36" x14ac:dyDescent="0.35">
      <c r="A13856" t="s">
        <v>15258</v>
      </c>
      <c r="B13856">
        <v>5</v>
      </c>
      <c r="C13856">
        <v>2022</v>
      </c>
      <c r="F13856" t="s">
        <v>39</v>
      </c>
      <c r="G13856" t="s">
        <v>16658</v>
      </c>
      <c r="H13856" t="s">
        <v>41</v>
      </c>
      <c r="I13856" t="s">
        <v>15858</v>
      </c>
      <c r="J13856" t="s">
        <v>91</v>
      </c>
      <c r="K13856" t="s">
        <v>112</v>
      </c>
      <c r="Q13856" t="s">
        <v>171</v>
      </c>
      <c r="V13856" t="s">
        <v>50</v>
      </c>
      <c r="W13856">
        <v>0</v>
      </c>
      <c r="X13856">
        <v>0</v>
      </c>
      <c r="Y13856" t="b">
        <v>0</v>
      </c>
      <c r="Z13856" t="b">
        <v>0</v>
      </c>
      <c r="AA13856" t="b">
        <v>0</v>
      </c>
      <c r="AB13856" t="b">
        <v>0</v>
      </c>
      <c r="AC13856" t="b">
        <v>0</v>
      </c>
      <c r="AD13856" t="b">
        <v>0</v>
      </c>
      <c r="AE13856">
        <v>0</v>
      </c>
      <c r="AF13856">
        <v>0</v>
      </c>
      <c r="AG13856">
        <v>0</v>
      </c>
      <c r="AH13856" t="s">
        <v>51</v>
      </c>
      <c r="AJ13856" t="s">
        <v>16828</v>
      </c>
    </row>
    <row r="13857" spans="1:36" x14ac:dyDescent="0.35">
      <c r="A13857" t="s">
        <v>15258</v>
      </c>
      <c r="B13857">
        <v>5</v>
      </c>
      <c r="C13857">
        <v>2022</v>
      </c>
      <c r="F13857" t="s">
        <v>39</v>
      </c>
      <c r="G13857" t="s">
        <v>16658</v>
      </c>
      <c r="H13857" t="s">
        <v>41</v>
      </c>
      <c r="I13857" t="s">
        <v>16446</v>
      </c>
      <c r="J13857" t="s">
        <v>43</v>
      </c>
      <c r="K13857" t="s">
        <v>96</v>
      </c>
      <c r="Q13857" t="s">
        <v>60</v>
      </c>
      <c r="W13857">
        <v>0</v>
      </c>
      <c r="X13857">
        <v>0</v>
      </c>
      <c r="Y13857" t="b">
        <v>0</v>
      </c>
      <c r="Z13857" t="b">
        <v>0</v>
      </c>
      <c r="AA13857" t="b">
        <v>0</v>
      </c>
      <c r="AB13857" t="b">
        <v>0</v>
      </c>
      <c r="AC13857" t="b">
        <v>0</v>
      </c>
      <c r="AD13857" t="b">
        <v>0</v>
      </c>
      <c r="AE13857">
        <v>0</v>
      </c>
      <c r="AF13857">
        <v>0</v>
      </c>
      <c r="AG13857">
        <v>0</v>
      </c>
      <c r="AH13857" t="s">
        <v>51</v>
      </c>
      <c r="AJ13857" t="s">
        <v>16829</v>
      </c>
    </row>
    <row r="13858" spans="1:36" x14ac:dyDescent="0.35">
      <c r="A13858" t="s">
        <v>15258</v>
      </c>
      <c r="B13858">
        <v>5</v>
      </c>
      <c r="C13858">
        <v>2022</v>
      </c>
      <c r="F13858" t="s">
        <v>39</v>
      </c>
      <c r="G13858" t="s">
        <v>16658</v>
      </c>
      <c r="H13858" t="s">
        <v>41</v>
      </c>
      <c r="I13858" t="s">
        <v>16830</v>
      </c>
      <c r="J13858" t="s">
        <v>91</v>
      </c>
      <c r="K13858" t="s">
        <v>92</v>
      </c>
      <c r="Q13858" t="s">
        <v>60</v>
      </c>
      <c r="V13858" t="s">
        <v>50</v>
      </c>
      <c r="W13858">
        <v>0</v>
      </c>
      <c r="X13858">
        <v>0</v>
      </c>
      <c r="Y13858" t="b">
        <v>0</v>
      </c>
      <c r="Z13858" t="b">
        <v>0</v>
      </c>
      <c r="AA13858" t="b">
        <v>0</v>
      </c>
      <c r="AB13858" t="b">
        <v>0</v>
      </c>
      <c r="AC13858" t="b">
        <v>0</v>
      </c>
      <c r="AD13858" t="b">
        <v>0</v>
      </c>
      <c r="AE13858">
        <v>0</v>
      </c>
      <c r="AF13858">
        <v>0</v>
      </c>
      <c r="AG13858">
        <v>0</v>
      </c>
      <c r="AH13858" t="s">
        <v>51</v>
      </c>
    </row>
    <row r="13859" spans="1:36" x14ac:dyDescent="0.35">
      <c r="A13859" t="s">
        <v>15258</v>
      </c>
      <c r="B13859">
        <v>5</v>
      </c>
      <c r="C13859">
        <v>2022</v>
      </c>
      <c r="F13859" t="s">
        <v>39</v>
      </c>
      <c r="G13859" t="s">
        <v>16658</v>
      </c>
      <c r="H13859" t="s">
        <v>41</v>
      </c>
      <c r="I13859" t="s">
        <v>16831</v>
      </c>
      <c r="J13859" t="s">
        <v>43</v>
      </c>
      <c r="K13859" t="s">
        <v>96</v>
      </c>
      <c r="Q13859" t="s">
        <v>60</v>
      </c>
      <c r="V13859" t="s">
        <v>71</v>
      </c>
      <c r="W13859">
        <v>0</v>
      </c>
      <c r="X13859">
        <v>0</v>
      </c>
      <c r="Y13859" t="b">
        <v>0</v>
      </c>
      <c r="Z13859" t="b">
        <v>0</v>
      </c>
      <c r="AA13859" t="b">
        <v>0</v>
      </c>
      <c r="AB13859" t="b">
        <v>0</v>
      </c>
      <c r="AC13859" t="b">
        <v>0</v>
      </c>
      <c r="AD13859" t="b">
        <v>0</v>
      </c>
      <c r="AE13859">
        <v>0</v>
      </c>
      <c r="AF13859">
        <v>0</v>
      </c>
      <c r="AG13859">
        <v>0</v>
      </c>
      <c r="AH13859" t="s">
        <v>51</v>
      </c>
    </row>
    <row r="13860" spans="1:36" x14ac:dyDescent="0.35">
      <c r="A13860" t="s">
        <v>15258</v>
      </c>
      <c r="B13860">
        <v>5</v>
      </c>
      <c r="C13860">
        <v>2022</v>
      </c>
      <c r="F13860" t="s">
        <v>39</v>
      </c>
      <c r="G13860" t="s">
        <v>16658</v>
      </c>
      <c r="H13860" t="s">
        <v>41</v>
      </c>
      <c r="I13860" t="s">
        <v>16832</v>
      </c>
      <c r="J13860" t="s">
        <v>43</v>
      </c>
      <c r="K13860" t="s">
        <v>44</v>
      </c>
      <c r="R13860" t="s">
        <v>86</v>
      </c>
      <c r="V13860" t="s">
        <v>64</v>
      </c>
      <c r="W13860">
        <v>0</v>
      </c>
      <c r="X13860">
        <v>0</v>
      </c>
      <c r="Y13860" t="b">
        <v>0</v>
      </c>
      <c r="Z13860" t="b">
        <v>0</v>
      </c>
      <c r="AA13860" t="b">
        <v>0</v>
      </c>
      <c r="AB13860" t="b">
        <v>0</v>
      </c>
      <c r="AC13860" t="b">
        <v>0</v>
      </c>
      <c r="AD13860" t="b">
        <v>0</v>
      </c>
      <c r="AE13860">
        <v>0</v>
      </c>
      <c r="AF13860">
        <v>0</v>
      </c>
      <c r="AG13860">
        <v>0</v>
      </c>
      <c r="AH13860" t="s">
        <v>51</v>
      </c>
      <c r="AJ13860" t="s">
        <v>16833</v>
      </c>
    </row>
    <row r="13861" spans="1:36" x14ac:dyDescent="0.35">
      <c r="A13861" t="s">
        <v>15258</v>
      </c>
      <c r="B13861">
        <v>5</v>
      </c>
      <c r="C13861">
        <v>2022</v>
      </c>
      <c r="F13861" t="s">
        <v>39</v>
      </c>
      <c r="G13861" t="s">
        <v>16658</v>
      </c>
      <c r="H13861" t="s">
        <v>41</v>
      </c>
      <c r="I13861" t="s">
        <v>16834</v>
      </c>
      <c r="J13861" t="s">
        <v>43</v>
      </c>
      <c r="K13861" t="s">
        <v>44</v>
      </c>
      <c r="Q13861" t="s">
        <v>49</v>
      </c>
      <c r="W13861">
        <v>0</v>
      </c>
      <c r="X13861">
        <v>0</v>
      </c>
      <c r="Y13861" t="b">
        <v>0</v>
      </c>
      <c r="Z13861" t="b">
        <v>0</v>
      </c>
      <c r="AA13861" t="b">
        <v>0</v>
      </c>
      <c r="AB13861" t="b">
        <v>0</v>
      </c>
      <c r="AC13861" t="b">
        <v>0</v>
      </c>
      <c r="AD13861" t="b">
        <v>0</v>
      </c>
      <c r="AE13861">
        <v>0</v>
      </c>
      <c r="AF13861">
        <v>0</v>
      </c>
      <c r="AG13861">
        <v>0</v>
      </c>
      <c r="AH13861" t="s">
        <v>51</v>
      </c>
      <c r="AJ13861" t="s">
        <v>16835</v>
      </c>
    </row>
    <row r="13862" spans="1:36" x14ac:dyDescent="0.35">
      <c r="A13862" t="s">
        <v>15258</v>
      </c>
      <c r="B13862">
        <v>5</v>
      </c>
      <c r="C13862">
        <v>2022</v>
      </c>
      <c r="F13862" t="s">
        <v>39</v>
      </c>
      <c r="G13862" t="s">
        <v>16658</v>
      </c>
      <c r="H13862" t="s">
        <v>41</v>
      </c>
      <c r="I13862" t="s">
        <v>16103</v>
      </c>
      <c r="J13862" t="s">
        <v>43</v>
      </c>
      <c r="K13862" t="s">
        <v>44</v>
      </c>
      <c r="Q13862" t="s">
        <v>49</v>
      </c>
      <c r="V13862" t="s">
        <v>61</v>
      </c>
      <c r="W13862">
        <v>0</v>
      </c>
      <c r="X13862">
        <v>0</v>
      </c>
      <c r="Y13862" t="b">
        <v>0</v>
      </c>
      <c r="Z13862" t="b">
        <v>0</v>
      </c>
      <c r="AA13862" t="b">
        <v>0</v>
      </c>
      <c r="AB13862" t="b">
        <v>0</v>
      </c>
      <c r="AC13862" t="b">
        <v>0</v>
      </c>
      <c r="AD13862" t="b">
        <v>0</v>
      </c>
      <c r="AE13862">
        <v>0</v>
      </c>
      <c r="AF13862">
        <v>0</v>
      </c>
      <c r="AG13862">
        <v>0</v>
      </c>
      <c r="AH13862" t="s">
        <v>51</v>
      </c>
      <c r="AJ13862" t="s">
        <v>16836</v>
      </c>
    </row>
    <row r="13863" spans="1:36" x14ac:dyDescent="0.35">
      <c r="A13863" t="s">
        <v>15258</v>
      </c>
      <c r="B13863">
        <v>5</v>
      </c>
      <c r="C13863">
        <v>2022</v>
      </c>
      <c r="F13863" t="s">
        <v>39</v>
      </c>
      <c r="G13863" t="s">
        <v>16658</v>
      </c>
      <c r="H13863" t="s">
        <v>41</v>
      </c>
      <c r="I13863" t="s">
        <v>16363</v>
      </c>
      <c r="J13863" t="s">
        <v>43</v>
      </c>
      <c r="K13863" t="s">
        <v>44</v>
      </c>
      <c r="Q13863" t="s">
        <v>171</v>
      </c>
      <c r="V13863" t="s">
        <v>64</v>
      </c>
      <c r="W13863">
        <v>0</v>
      </c>
      <c r="X13863">
        <v>0</v>
      </c>
      <c r="Y13863" t="b">
        <v>0</v>
      </c>
      <c r="Z13863" t="b">
        <v>0</v>
      </c>
      <c r="AA13863" t="b">
        <v>0</v>
      </c>
      <c r="AB13863" t="b">
        <v>0</v>
      </c>
      <c r="AC13863" t="b">
        <v>0</v>
      </c>
      <c r="AD13863" t="b">
        <v>0</v>
      </c>
      <c r="AE13863">
        <v>0</v>
      </c>
      <c r="AF13863">
        <v>0</v>
      </c>
      <c r="AG13863">
        <v>0</v>
      </c>
      <c r="AH13863" t="s">
        <v>51</v>
      </c>
      <c r="AJ13863" t="s">
        <v>16837</v>
      </c>
    </row>
    <row r="13864" spans="1:36" x14ac:dyDescent="0.35">
      <c r="A13864" t="s">
        <v>15258</v>
      </c>
      <c r="B13864">
        <v>5</v>
      </c>
      <c r="C13864">
        <v>2022</v>
      </c>
      <c r="F13864" t="s">
        <v>39</v>
      </c>
      <c r="G13864" t="s">
        <v>16658</v>
      </c>
      <c r="H13864" t="s">
        <v>41</v>
      </c>
      <c r="I13864" t="s">
        <v>16838</v>
      </c>
      <c r="J13864" t="s">
        <v>43</v>
      </c>
      <c r="K13864" t="s">
        <v>44</v>
      </c>
      <c r="Q13864" t="s">
        <v>60</v>
      </c>
      <c r="V13864" t="s">
        <v>64</v>
      </c>
      <c r="W13864">
        <v>0</v>
      </c>
      <c r="X13864">
        <v>0</v>
      </c>
      <c r="Y13864" t="b">
        <v>0</v>
      </c>
      <c r="Z13864" t="b">
        <v>0</v>
      </c>
      <c r="AA13864" t="b">
        <v>0</v>
      </c>
      <c r="AB13864" t="b">
        <v>0</v>
      </c>
      <c r="AC13864" t="b">
        <v>0</v>
      </c>
      <c r="AD13864" t="b">
        <v>0</v>
      </c>
      <c r="AE13864">
        <v>0</v>
      </c>
      <c r="AF13864">
        <v>0</v>
      </c>
      <c r="AG13864">
        <v>0</v>
      </c>
      <c r="AH13864" t="s">
        <v>51</v>
      </c>
      <c r="AJ13864" t="s">
        <v>16839</v>
      </c>
    </row>
    <row r="13865" spans="1:36" x14ac:dyDescent="0.35">
      <c r="A13865" t="s">
        <v>15258</v>
      </c>
      <c r="B13865">
        <v>5</v>
      </c>
      <c r="C13865">
        <v>2022</v>
      </c>
      <c r="F13865" t="s">
        <v>39</v>
      </c>
      <c r="G13865" t="s">
        <v>16658</v>
      </c>
      <c r="H13865" t="s">
        <v>41</v>
      </c>
      <c r="I13865" t="s">
        <v>15893</v>
      </c>
      <c r="J13865" t="s">
        <v>43</v>
      </c>
      <c r="K13865" t="s">
        <v>44</v>
      </c>
      <c r="Q13865" t="s">
        <v>86</v>
      </c>
      <c r="V13865" t="s">
        <v>64</v>
      </c>
      <c r="W13865">
        <v>0</v>
      </c>
      <c r="X13865">
        <v>0</v>
      </c>
      <c r="Y13865" t="b">
        <v>0</v>
      </c>
      <c r="Z13865" t="b">
        <v>0</v>
      </c>
      <c r="AA13865" t="b">
        <v>0</v>
      </c>
      <c r="AB13865" t="b">
        <v>0</v>
      </c>
      <c r="AC13865" t="b">
        <v>0</v>
      </c>
      <c r="AD13865" t="b">
        <v>0</v>
      </c>
      <c r="AE13865">
        <v>0</v>
      </c>
      <c r="AF13865">
        <v>0</v>
      </c>
      <c r="AG13865">
        <v>0</v>
      </c>
      <c r="AH13865" t="s">
        <v>51</v>
      </c>
      <c r="AJ13865" t="s">
        <v>16840</v>
      </c>
    </row>
    <row r="13866" spans="1:36" x14ac:dyDescent="0.35">
      <c r="A13866" t="s">
        <v>15258</v>
      </c>
      <c r="B13866">
        <v>5</v>
      </c>
      <c r="C13866">
        <v>2022</v>
      </c>
      <c r="F13866" t="s">
        <v>39</v>
      </c>
      <c r="G13866" t="s">
        <v>16658</v>
      </c>
      <c r="H13866" t="s">
        <v>41</v>
      </c>
      <c r="I13866" t="s">
        <v>16841</v>
      </c>
      <c r="J13866" t="s">
        <v>43</v>
      </c>
      <c r="K13866" t="s">
        <v>44</v>
      </c>
      <c r="Q13866" t="s">
        <v>60</v>
      </c>
      <c r="V13866" t="s">
        <v>61</v>
      </c>
      <c r="W13866">
        <v>0</v>
      </c>
      <c r="X13866">
        <v>0</v>
      </c>
      <c r="Y13866" t="b">
        <v>0</v>
      </c>
      <c r="Z13866" t="b">
        <v>0</v>
      </c>
      <c r="AA13866" t="b">
        <v>0</v>
      </c>
      <c r="AB13866" t="b">
        <v>0</v>
      </c>
      <c r="AC13866" t="b">
        <v>0</v>
      </c>
      <c r="AD13866" t="b">
        <v>0</v>
      </c>
      <c r="AE13866">
        <v>0</v>
      </c>
      <c r="AF13866">
        <v>0</v>
      </c>
      <c r="AG13866">
        <v>0</v>
      </c>
      <c r="AH13866" t="s">
        <v>51</v>
      </c>
    </row>
    <row r="13867" spans="1:36" x14ac:dyDescent="0.35">
      <c r="A13867" t="s">
        <v>15258</v>
      </c>
      <c r="B13867">
        <v>5</v>
      </c>
      <c r="C13867">
        <v>2022</v>
      </c>
      <c r="F13867" t="s">
        <v>39</v>
      </c>
      <c r="G13867" t="s">
        <v>16658</v>
      </c>
      <c r="H13867" t="s">
        <v>41</v>
      </c>
      <c r="I13867" t="s">
        <v>16842</v>
      </c>
      <c r="J13867" t="s">
        <v>43</v>
      </c>
      <c r="K13867" t="s">
        <v>44</v>
      </c>
      <c r="Q13867" t="s">
        <v>60</v>
      </c>
      <c r="V13867" t="s">
        <v>71</v>
      </c>
      <c r="W13867">
        <v>0</v>
      </c>
      <c r="X13867">
        <v>0</v>
      </c>
      <c r="Y13867" t="b">
        <v>0</v>
      </c>
      <c r="Z13867" t="b">
        <v>0</v>
      </c>
      <c r="AA13867" t="b">
        <v>0</v>
      </c>
      <c r="AB13867" t="b">
        <v>0</v>
      </c>
      <c r="AC13867" t="b">
        <v>0</v>
      </c>
      <c r="AD13867" t="b">
        <v>0</v>
      </c>
      <c r="AE13867">
        <v>0</v>
      </c>
      <c r="AF13867">
        <v>0</v>
      </c>
      <c r="AG13867">
        <v>0</v>
      </c>
      <c r="AH13867" t="s">
        <v>51</v>
      </c>
      <c r="AJ13867" t="s">
        <v>15424</v>
      </c>
    </row>
    <row r="13868" spans="1:36" x14ac:dyDescent="0.35">
      <c r="A13868" t="s">
        <v>15258</v>
      </c>
      <c r="B13868">
        <v>5</v>
      </c>
      <c r="C13868">
        <v>2022</v>
      </c>
      <c r="F13868" t="s">
        <v>39</v>
      </c>
      <c r="G13868" t="s">
        <v>16658</v>
      </c>
      <c r="H13868" t="s">
        <v>41</v>
      </c>
      <c r="I13868" t="s">
        <v>16843</v>
      </c>
      <c r="J13868" t="s">
        <v>43</v>
      </c>
      <c r="K13868" t="s">
        <v>44</v>
      </c>
      <c r="Q13868" t="s">
        <v>60</v>
      </c>
      <c r="V13868" t="s">
        <v>64</v>
      </c>
      <c r="W13868">
        <v>0</v>
      </c>
      <c r="X13868">
        <v>0</v>
      </c>
      <c r="Y13868" t="b">
        <v>0</v>
      </c>
      <c r="Z13868" t="b">
        <v>0</v>
      </c>
      <c r="AA13868" t="b">
        <v>0</v>
      </c>
      <c r="AB13868" t="b">
        <v>0</v>
      </c>
      <c r="AC13868" t="b">
        <v>0</v>
      </c>
      <c r="AD13868" t="b">
        <v>0</v>
      </c>
      <c r="AE13868">
        <v>0</v>
      </c>
      <c r="AF13868">
        <v>0</v>
      </c>
      <c r="AG13868">
        <v>0</v>
      </c>
      <c r="AH13868" t="s">
        <v>51</v>
      </c>
      <c r="AJ13868" t="s">
        <v>15424</v>
      </c>
    </row>
    <row r="13869" spans="1:36" x14ac:dyDescent="0.35">
      <c r="A13869" t="s">
        <v>15258</v>
      </c>
      <c r="B13869">
        <v>5</v>
      </c>
      <c r="C13869">
        <v>2022</v>
      </c>
      <c r="F13869" t="s">
        <v>39</v>
      </c>
      <c r="G13869" t="s">
        <v>16658</v>
      </c>
      <c r="H13869" t="s">
        <v>41</v>
      </c>
      <c r="I13869" t="s">
        <v>16844</v>
      </c>
      <c r="J13869" t="s">
        <v>43</v>
      </c>
      <c r="K13869" t="s">
        <v>44</v>
      </c>
      <c r="Q13869" t="s">
        <v>60</v>
      </c>
      <c r="V13869" t="s">
        <v>64</v>
      </c>
      <c r="W13869">
        <v>0</v>
      </c>
      <c r="X13869">
        <v>0</v>
      </c>
      <c r="Y13869" t="b">
        <v>0</v>
      </c>
      <c r="Z13869" t="b">
        <v>0</v>
      </c>
      <c r="AA13869" t="b">
        <v>0</v>
      </c>
      <c r="AB13869" t="b">
        <v>0</v>
      </c>
      <c r="AC13869" t="b">
        <v>0</v>
      </c>
      <c r="AD13869" t="b">
        <v>0</v>
      </c>
      <c r="AE13869">
        <v>0</v>
      </c>
      <c r="AF13869">
        <v>0</v>
      </c>
      <c r="AG13869">
        <v>0</v>
      </c>
      <c r="AH13869" t="s">
        <v>51</v>
      </c>
      <c r="AJ13869" t="s">
        <v>16845</v>
      </c>
    </row>
    <row r="13870" spans="1:36" x14ac:dyDescent="0.35">
      <c r="A13870" t="s">
        <v>15258</v>
      </c>
      <c r="B13870">
        <v>5</v>
      </c>
      <c r="C13870">
        <v>2022</v>
      </c>
      <c r="F13870" t="s">
        <v>39</v>
      </c>
      <c r="G13870" t="s">
        <v>16658</v>
      </c>
      <c r="H13870" t="s">
        <v>41</v>
      </c>
      <c r="I13870" t="s">
        <v>16597</v>
      </c>
      <c r="J13870" t="s">
        <v>43</v>
      </c>
      <c r="K13870" t="s">
        <v>44</v>
      </c>
      <c r="Q13870" t="s">
        <v>60</v>
      </c>
      <c r="V13870" t="s">
        <v>50</v>
      </c>
      <c r="W13870">
        <v>0</v>
      </c>
      <c r="X13870">
        <v>0</v>
      </c>
      <c r="Y13870" t="b">
        <v>0</v>
      </c>
      <c r="Z13870" t="b">
        <v>0</v>
      </c>
      <c r="AA13870" t="b">
        <v>0</v>
      </c>
      <c r="AB13870" t="b">
        <v>0</v>
      </c>
      <c r="AC13870" t="b">
        <v>0</v>
      </c>
      <c r="AD13870" t="b">
        <v>0</v>
      </c>
      <c r="AE13870">
        <v>0</v>
      </c>
      <c r="AF13870">
        <v>0</v>
      </c>
      <c r="AG13870">
        <v>0</v>
      </c>
      <c r="AH13870" t="s">
        <v>51</v>
      </c>
      <c r="AJ13870" t="s">
        <v>16846</v>
      </c>
    </row>
    <row r="13871" spans="1:36" x14ac:dyDescent="0.35">
      <c r="A13871" t="s">
        <v>15258</v>
      </c>
      <c r="B13871">
        <v>5</v>
      </c>
      <c r="C13871">
        <v>2022</v>
      </c>
      <c r="F13871" t="s">
        <v>39</v>
      </c>
      <c r="G13871" t="s">
        <v>16658</v>
      </c>
      <c r="H13871" t="s">
        <v>41</v>
      </c>
      <c r="I13871" t="s">
        <v>15593</v>
      </c>
      <c r="J13871" t="s">
        <v>43</v>
      </c>
      <c r="K13871" t="s">
        <v>96</v>
      </c>
      <c r="Q13871" t="s">
        <v>60</v>
      </c>
      <c r="V13871" t="s">
        <v>113</v>
      </c>
      <c r="W13871">
        <v>0</v>
      </c>
      <c r="X13871">
        <v>0</v>
      </c>
      <c r="Y13871" t="b">
        <v>0</v>
      </c>
      <c r="Z13871" t="b">
        <v>0</v>
      </c>
      <c r="AA13871" t="b">
        <v>0</v>
      </c>
      <c r="AB13871" t="b">
        <v>0</v>
      </c>
      <c r="AC13871" t="b">
        <v>0</v>
      </c>
      <c r="AD13871" t="b">
        <v>0</v>
      </c>
      <c r="AE13871">
        <v>0</v>
      </c>
      <c r="AF13871">
        <v>0</v>
      </c>
      <c r="AG13871">
        <v>0</v>
      </c>
      <c r="AH13871" t="s">
        <v>51</v>
      </c>
      <c r="AJ13871" t="s">
        <v>15424</v>
      </c>
    </row>
    <row r="13872" spans="1:36" x14ac:dyDescent="0.35">
      <c r="A13872" t="s">
        <v>15258</v>
      </c>
      <c r="B13872">
        <v>5</v>
      </c>
      <c r="C13872">
        <v>2022</v>
      </c>
      <c r="F13872" t="s">
        <v>39</v>
      </c>
      <c r="G13872" t="s">
        <v>16658</v>
      </c>
      <c r="H13872" t="s">
        <v>41</v>
      </c>
      <c r="I13872" t="s">
        <v>16163</v>
      </c>
      <c r="J13872" t="s">
        <v>91</v>
      </c>
      <c r="K13872" t="s">
        <v>342</v>
      </c>
      <c r="Q13872" t="s">
        <v>60</v>
      </c>
      <c r="V13872" t="s">
        <v>61</v>
      </c>
      <c r="W13872">
        <v>0</v>
      </c>
      <c r="X13872">
        <v>0</v>
      </c>
      <c r="Y13872" t="b">
        <v>0</v>
      </c>
      <c r="Z13872" t="b">
        <v>0</v>
      </c>
      <c r="AA13872" t="b">
        <v>0</v>
      </c>
      <c r="AB13872" t="b">
        <v>0</v>
      </c>
      <c r="AC13872" t="b">
        <v>0</v>
      </c>
      <c r="AD13872" t="b">
        <v>0</v>
      </c>
      <c r="AE13872">
        <v>0</v>
      </c>
      <c r="AF13872">
        <v>0</v>
      </c>
      <c r="AG13872">
        <v>0</v>
      </c>
      <c r="AH13872" t="s">
        <v>51</v>
      </c>
      <c r="AJ13872" t="s">
        <v>15424</v>
      </c>
    </row>
    <row r="13873" spans="1:36" x14ac:dyDescent="0.35">
      <c r="A13873" t="s">
        <v>15258</v>
      </c>
      <c r="B13873">
        <v>5</v>
      </c>
      <c r="C13873">
        <v>2022</v>
      </c>
      <c r="F13873" t="s">
        <v>15485</v>
      </c>
      <c r="G13873" t="s">
        <v>16392</v>
      </c>
      <c r="H13873" t="s">
        <v>41</v>
      </c>
      <c r="I13873" t="s">
        <v>16847</v>
      </c>
      <c r="J13873" t="s">
        <v>43</v>
      </c>
      <c r="K13873" t="s">
        <v>96</v>
      </c>
      <c r="Q13873" t="s">
        <v>49</v>
      </c>
      <c r="W13873">
        <v>0</v>
      </c>
      <c r="X13873">
        <v>0</v>
      </c>
      <c r="Y13873" t="b">
        <v>0</v>
      </c>
      <c r="Z13873" t="b">
        <v>0</v>
      </c>
      <c r="AA13873" t="b">
        <v>0</v>
      </c>
      <c r="AB13873" t="b">
        <v>0</v>
      </c>
      <c r="AC13873" t="b">
        <v>0</v>
      </c>
      <c r="AD13873" t="b">
        <v>0</v>
      </c>
      <c r="AE13873">
        <v>0</v>
      </c>
      <c r="AF13873">
        <v>0</v>
      </c>
      <c r="AG13873">
        <v>0</v>
      </c>
      <c r="AH13873" t="s">
        <v>51</v>
      </c>
      <c r="AJ13873" t="s">
        <v>16848</v>
      </c>
    </row>
    <row r="13874" spans="1:36" x14ac:dyDescent="0.35">
      <c r="A13874" t="s">
        <v>15258</v>
      </c>
      <c r="B13874">
        <v>5</v>
      </c>
      <c r="C13874">
        <v>2022</v>
      </c>
      <c r="F13874" t="s">
        <v>39</v>
      </c>
      <c r="G13874" t="s">
        <v>16658</v>
      </c>
      <c r="H13874" t="s">
        <v>41</v>
      </c>
      <c r="I13874" t="s">
        <v>16678</v>
      </c>
      <c r="J13874" t="s">
        <v>91</v>
      </c>
      <c r="K13874" t="s">
        <v>342</v>
      </c>
      <c r="Q13874" t="s">
        <v>60</v>
      </c>
      <c r="V13874" t="s">
        <v>61</v>
      </c>
      <c r="W13874">
        <v>0</v>
      </c>
      <c r="X13874">
        <v>0</v>
      </c>
      <c r="Y13874" t="b">
        <v>0</v>
      </c>
      <c r="Z13874" t="b">
        <v>0</v>
      </c>
      <c r="AA13874" t="b">
        <v>0</v>
      </c>
      <c r="AB13874" t="b">
        <v>0</v>
      </c>
      <c r="AC13874" t="b">
        <v>0</v>
      </c>
      <c r="AD13874" t="b">
        <v>0</v>
      </c>
      <c r="AE13874">
        <v>0</v>
      </c>
      <c r="AF13874">
        <v>0</v>
      </c>
      <c r="AG13874">
        <v>0</v>
      </c>
      <c r="AH13874" t="s">
        <v>51</v>
      </c>
    </row>
    <row r="13875" spans="1:36" x14ac:dyDescent="0.35">
      <c r="A13875" t="s">
        <v>15258</v>
      </c>
      <c r="B13875">
        <v>5</v>
      </c>
      <c r="C13875">
        <v>2022</v>
      </c>
      <c r="F13875" t="s">
        <v>15297</v>
      </c>
      <c r="G13875" t="s">
        <v>15463</v>
      </c>
      <c r="H13875" t="s">
        <v>41</v>
      </c>
      <c r="I13875" t="s">
        <v>16849</v>
      </c>
      <c r="J13875" t="s">
        <v>43</v>
      </c>
      <c r="K13875" t="s">
        <v>96</v>
      </c>
      <c r="Q13875" t="s">
        <v>171</v>
      </c>
      <c r="V13875" t="s">
        <v>50</v>
      </c>
      <c r="W13875">
        <v>0</v>
      </c>
      <c r="X13875">
        <v>0</v>
      </c>
      <c r="Y13875" t="b">
        <v>0</v>
      </c>
      <c r="Z13875" t="b">
        <v>0</v>
      </c>
      <c r="AA13875" t="b">
        <v>0</v>
      </c>
      <c r="AB13875" t="b">
        <v>0</v>
      </c>
      <c r="AC13875" t="b">
        <v>0</v>
      </c>
      <c r="AD13875" t="b">
        <v>0</v>
      </c>
      <c r="AE13875">
        <v>0</v>
      </c>
      <c r="AF13875">
        <v>0</v>
      </c>
      <c r="AG13875">
        <v>0</v>
      </c>
      <c r="AH13875" t="s">
        <v>51</v>
      </c>
    </row>
    <row r="13876" spans="1:36" x14ac:dyDescent="0.35">
      <c r="A13876" t="s">
        <v>15258</v>
      </c>
      <c r="B13876">
        <v>5</v>
      </c>
      <c r="C13876">
        <v>2022</v>
      </c>
      <c r="F13876" t="s">
        <v>15297</v>
      </c>
      <c r="G13876" t="s">
        <v>15463</v>
      </c>
      <c r="H13876" t="s">
        <v>41</v>
      </c>
      <c r="I13876" t="s">
        <v>15991</v>
      </c>
      <c r="J13876" t="s">
        <v>43</v>
      </c>
      <c r="K13876" t="s">
        <v>96</v>
      </c>
      <c r="Q13876" t="s">
        <v>171</v>
      </c>
      <c r="V13876" t="s">
        <v>50</v>
      </c>
      <c r="W13876">
        <v>0</v>
      </c>
      <c r="X13876">
        <v>0</v>
      </c>
      <c r="Y13876" t="b">
        <v>0</v>
      </c>
      <c r="Z13876" t="b">
        <v>0</v>
      </c>
      <c r="AA13876" t="b">
        <v>0</v>
      </c>
      <c r="AB13876" t="b">
        <v>0</v>
      </c>
      <c r="AC13876" t="b">
        <v>0</v>
      </c>
      <c r="AD13876" t="b">
        <v>0</v>
      </c>
      <c r="AE13876">
        <v>0</v>
      </c>
      <c r="AF13876">
        <v>0</v>
      </c>
      <c r="AG13876">
        <v>0</v>
      </c>
      <c r="AH13876" t="s">
        <v>51</v>
      </c>
    </row>
    <row r="13877" spans="1:36" x14ac:dyDescent="0.35">
      <c r="A13877" t="s">
        <v>15258</v>
      </c>
      <c r="B13877">
        <v>5</v>
      </c>
      <c r="C13877">
        <v>2022</v>
      </c>
      <c r="F13877" t="s">
        <v>15297</v>
      </c>
      <c r="G13877" t="s">
        <v>15463</v>
      </c>
      <c r="H13877" t="s">
        <v>41</v>
      </c>
      <c r="I13877" t="s">
        <v>15775</v>
      </c>
      <c r="J13877" t="s">
        <v>43</v>
      </c>
      <c r="K13877" t="s">
        <v>96</v>
      </c>
      <c r="Q13877" t="s">
        <v>171</v>
      </c>
      <c r="V13877" t="s">
        <v>50</v>
      </c>
      <c r="W13877">
        <v>0</v>
      </c>
      <c r="X13877">
        <v>0</v>
      </c>
      <c r="Y13877" t="b">
        <v>0</v>
      </c>
      <c r="Z13877" t="b">
        <v>0</v>
      </c>
      <c r="AA13877" t="b">
        <v>0</v>
      </c>
      <c r="AB13877" t="b">
        <v>0</v>
      </c>
      <c r="AC13877" t="b">
        <v>0</v>
      </c>
      <c r="AD13877" t="b">
        <v>0</v>
      </c>
      <c r="AE13877">
        <v>0</v>
      </c>
      <c r="AF13877">
        <v>0</v>
      </c>
      <c r="AG13877">
        <v>0</v>
      </c>
      <c r="AH13877" t="s">
        <v>51</v>
      </c>
    </row>
    <row r="13878" spans="1:36" x14ac:dyDescent="0.35">
      <c r="A13878" t="s">
        <v>15258</v>
      </c>
      <c r="B13878">
        <v>5</v>
      </c>
      <c r="C13878">
        <v>2022</v>
      </c>
      <c r="F13878" t="s">
        <v>15297</v>
      </c>
      <c r="G13878" t="s">
        <v>15463</v>
      </c>
      <c r="H13878" t="s">
        <v>41</v>
      </c>
      <c r="I13878" t="s">
        <v>16850</v>
      </c>
      <c r="J13878" t="s">
        <v>43</v>
      </c>
      <c r="K13878" t="s">
        <v>96</v>
      </c>
      <c r="Q13878" t="s">
        <v>171</v>
      </c>
      <c r="V13878" t="s">
        <v>50</v>
      </c>
      <c r="W13878">
        <v>0</v>
      </c>
      <c r="X13878">
        <v>0</v>
      </c>
      <c r="Y13878" t="b">
        <v>0</v>
      </c>
      <c r="Z13878" t="b">
        <v>0</v>
      </c>
      <c r="AA13878" t="b">
        <v>0</v>
      </c>
      <c r="AB13878" t="b">
        <v>0</v>
      </c>
      <c r="AC13878" t="b">
        <v>0</v>
      </c>
      <c r="AD13878" t="b">
        <v>0</v>
      </c>
      <c r="AE13878">
        <v>0</v>
      </c>
      <c r="AF13878">
        <v>0</v>
      </c>
      <c r="AG13878">
        <v>0</v>
      </c>
      <c r="AH13878" t="s">
        <v>51</v>
      </c>
    </row>
    <row r="13879" spans="1:36" x14ac:dyDescent="0.35">
      <c r="A13879" t="s">
        <v>15258</v>
      </c>
      <c r="B13879">
        <v>5</v>
      </c>
      <c r="C13879">
        <v>2022</v>
      </c>
      <c r="F13879" t="s">
        <v>15297</v>
      </c>
      <c r="G13879" t="s">
        <v>15463</v>
      </c>
      <c r="H13879" t="s">
        <v>41</v>
      </c>
      <c r="I13879" t="s">
        <v>16851</v>
      </c>
      <c r="J13879" t="s">
        <v>57</v>
      </c>
      <c r="K13879" t="s">
        <v>58</v>
      </c>
      <c r="Q13879" t="s">
        <v>171</v>
      </c>
      <c r="V13879" t="s">
        <v>50</v>
      </c>
      <c r="W13879">
        <v>0</v>
      </c>
      <c r="X13879">
        <v>0</v>
      </c>
      <c r="Y13879" t="b">
        <v>0</v>
      </c>
      <c r="Z13879" t="b">
        <v>0</v>
      </c>
      <c r="AA13879" t="b">
        <v>0</v>
      </c>
      <c r="AB13879" t="b">
        <v>0</v>
      </c>
      <c r="AC13879" t="b">
        <v>0</v>
      </c>
      <c r="AD13879" t="b">
        <v>0</v>
      </c>
      <c r="AE13879">
        <v>0</v>
      </c>
      <c r="AF13879">
        <v>0</v>
      </c>
      <c r="AG13879">
        <v>0</v>
      </c>
      <c r="AH13879" t="s">
        <v>51</v>
      </c>
    </row>
    <row r="13880" spans="1:36" x14ac:dyDescent="0.35">
      <c r="A13880" t="s">
        <v>15258</v>
      </c>
      <c r="B13880">
        <v>5</v>
      </c>
      <c r="C13880">
        <v>2022</v>
      </c>
      <c r="F13880" t="s">
        <v>39</v>
      </c>
      <c r="G13880" t="s">
        <v>16658</v>
      </c>
      <c r="H13880" t="s">
        <v>41</v>
      </c>
      <c r="I13880" t="s">
        <v>16852</v>
      </c>
      <c r="J13880" t="s">
        <v>43</v>
      </c>
      <c r="K13880" t="s">
        <v>44</v>
      </c>
      <c r="Q13880" t="s">
        <v>60</v>
      </c>
      <c r="V13880" t="s">
        <v>61</v>
      </c>
      <c r="W13880">
        <v>0</v>
      </c>
      <c r="X13880">
        <v>0</v>
      </c>
      <c r="Y13880" t="b">
        <v>0</v>
      </c>
      <c r="Z13880" t="b">
        <v>0</v>
      </c>
      <c r="AA13880" t="b">
        <v>0</v>
      </c>
      <c r="AB13880" t="b">
        <v>0</v>
      </c>
      <c r="AC13880" t="b">
        <v>0</v>
      </c>
      <c r="AD13880" t="b">
        <v>0</v>
      </c>
      <c r="AE13880">
        <v>0</v>
      </c>
      <c r="AF13880">
        <v>0</v>
      </c>
      <c r="AG13880">
        <v>0</v>
      </c>
      <c r="AH13880" t="s">
        <v>51</v>
      </c>
      <c r="AJ13880" t="s">
        <v>16853</v>
      </c>
    </row>
    <row r="13881" spans="1:36" x14ac:dyDescent="0.35">
      <c r="A13881" t="s">
        <v>15258</v>
      </c>
      <c r="B13881">
        <v>5</v>
      </c>
      <c r="C13881">
        <v>2022</v>
      </c>
      <c r="F13881" t="s">
        <v>39</v>
      </c>
      <c r="G13881" t="s">
        <v>16658</v>
      </c>
      <c r="H13881" t="s">
        <v>41</v>
      </c>
      <c r="I13881" t="s">
        <v>15363</v>
      </c>
      <c r="J13881" t="s">
        <v>43</v>
      </c>
      <c r="K13881" t="s">
        <v>44</v>
      </c>
      <c r="Q13881" t="s">
        <v>49</v>
      </c>
      <c r="V13881" t="s">
        <v>113</v>
      </c>
      <c r="W13881">
        <v>0</v>
      </c>
      <c r="X13881">
        <v>0</v>
      </c>
      <c r="Y13881" t="b">
        <v>0</v>
      </c>
      <c r="Z13881" t="b">
        <v>0</v>
      </c>
      <c r="AA13881" t="b">
        <v>0</v>
      </c>
      <c r="AB13881" t="b">
        <v>0</v>
      </c>
      <c r="AC13881" t="b">
        <v>0</v>
      </c>
      <c r="AD13881" t="b">
        <v>0</v>
      </c>
      <c r="AE13881">
        <v>0</v>
      </c>
      <c r="AF13881">
        <v>0</v>
      </c>
      <c r="AG13881">
        <v>0</v>
      </c>
      <c r="AH13881" t="s">
        <v>51</v>
      </c>
      <c r="AJ13881" t="s">
        <v>16854</v>
      </c>
    </row>
    <row r="13882" spans="1:36" x14ac:dyDescent="0.35">
      <c r="A13882" t="s">
        <v>15258</v>
      </c>
      <c r="B13882">
        <v>5</v>
      </c>
      <c r="C13882">
        <v>2022</v>
      </c>
      <c r="F13882" t="s">
        <v>39</v>
      </c>
      <c r="G13882" t="s">
        <v>16658</v>
      </c>
      <c r="H13882" t="s">
        <v>41</v>
      </c>
      <c r="I13882" t="s">
        <v>16855</v>
      </c>
      <c r="J13882" t="s">
        <v>57</v>
      </c>
      <c r="K13882" t="s">
        <v>58</v>
      </c>
      <c r="Q13882" t="s">
        <v>60</v>
      </c>
      <c r="V13882" t="s">
        <v>113</v>
      </c>
      <c r="W13882">
        <v>0</v>
      </c>
      <c r="X13882">
        <v>0</v>
      </c>
      <c r="Y13882" t="b">
        <v>0</v>
      </c>
      <c r="Z13882" t="b">
        <v>0</v>
      </c>
      <c r="AA13882" t="b">
        <v>0</v>
      </c>
      <c r="AB13882" t="b">
        <v>0</v>
      </c>
      <c r="AC13882" t="b">
        <v>0</v>
      </c>
      <c r="AD13882" t="b">
        <v>0</v>
      </c>
      <c r="AE13882">
        <v>0</v>
      </c>
      <c r="AF13882">
        <v>0</v>
      </c>
      <c r="AG13882">
        <v>0</v>
      </c>
      <c r="AH13882" t="s">
        <v>51</v>
      </c>
      <c r="AJ13882" t="s">
        <v>16856</v>
      </c>
    </row>
    <row r="13883" spans="1:36" x14ac:dyDescent="0.35">
      <c r="A13883" t="s">
        <v>15258</v>
      </c>
      <c r="B13883">
        <v>5</v>
      </c>
      <c r="C13883">
        <v>2022</v>
      </c>
      <c r="F13883" t="s">
        <v>39</v>
      </c>
      <c r="G13883" t="s">
        <v>16658</v>
      </c>
      <c r="H13883" t="s">
        <v>41</v>
      </c>
      <c r="I13883" t="s">
        <v>16857</v>
      </c>
      <c r="J13883" t="s">
        <v>91</v>
      </c>
      <c r="K13883" t="s">
        <v>342</v>
      </c>
      <c r="Q13883" t="s">
        <v>60</v>
      </c>
      <c r="V13883" t="s">
        <v>113</v>
      </c>
      <c r="W13883">
        <v>0</v>
      </c>
      <c r="X13883">
        <v>0</v>
      </c>
      <c r="Y13883" t="b">
        <v>0</v>
      </c>
      <c r="Z13883" t="b">
        <v>0</v>
      </c>
      <c r="AA13883" t="b">
        <v>0</v>
      </c>
      <c r="AB13883" t="b">
        <v>0</v>
      </c>
      <c r="AC13883" t="b">
        <v>0</v>
      </c>
      <c r="AD13883" t="b">
        <v>0</v>
      </c>
      <c r="AE13883">
        <v>0</v>
      </c>
      <c r="AF13883">
        <v>0</v>
      </c>
      <c r="AG13883">
        <v>0</v>
      </c>
      <c r="AH13883" t="s">
        <v>51</v>
      </c>
      <c r="AJ13883" t="s">
        <v>16858</v>
      </c>
    </row>
    <row r="13884" spans="1:36" x14ac:dyDescent="0.35">
      <c r="A13884" t="s">
        <v>15258</v>
      </c>
      <c r="B13884">
        <v>5</v>
      </c>
      <c r="C13884">
        <v>2022</v>
      </c>
      <c r="F13884" t="s">
        <v>39</v>
      </c>
      <c r="G13884" t="s">
        <v>16658</v>
      </c>
      <c r="H13884" t="s">
        <v>41</v>
      </c>
      <c r="I13884" t="s">
        <v>16448</v>
      </c>
      <c r="J13884" t="s">
        <v>43</v>
      </c>
      <c r="K13884" t="s">
        <v>44</v>
      </c>
      <c r="Q13884" t="s">
        <v>60</v>
      </c>
      <c r="V13884" t="s">
        <v>71</v>
      </c>
      <c r="W13884">
        <v>0</v>
      </c>
      <c r="X13884">
        <v>0</v>
      </c>
      <c r="Y13884" t="b">
        <v>0</v>
      </c>
      <c r="Z13884" t="b">
        <v>0</v>
      </c>
      <c r="AA13884" t="b">
        <v>0</v>
      </c>
      <c r="AB13884" t="b">
        <v>0</v>
      </c>
      <c r="AC13884" t="b">
        <v>0</v>
      </c>
      <c r="AD13884" t="b">
        <v>0</v>
      </c>
      <c r="AE13884">
        <v>0</v>
      </c>
      <c r="AF13884">
        <v>0</v>
      </c>
      <c r="AG13884">
        <v>0</v>
      </c>
      <c r="AH13884" t="s">
        <v>51</v>
      </c>
      <c r="AJ13884" t="s">
        <v>15424</v>
      </c>
    </row>
    <row r="13885" spans="1:36" x14ac:dyDescent="0.35">
      <c r="A13885" t="s">
        <v>15258</v>
      </c>
      <c r="B13885">
        <v>5</v>
      </c>
      <c r="C13885">
        <v>2022</v>
      </c>
      <c r="F13885" t="s">
        <v>39</v>
      </c>
      <c r="G13885" t="s">
        <v>16658</v>
      </c>
      <c r="H13885" t="s">
        <v>41</v>
      </c>
      <c r="I13885" t="s">
        <v>16859</v>
      </c>
      <c r="J13885" t="s">
        <v>43</v>
      </c>
      <c r="K13885" t="s">
        <v>44</v>
      </c>
      <c r="Q13885" t="s">
        <v>171</v>
      </c>
      <c r="W13885">
        <v>0</v>
      </c>
      <c r="X13885">
        <v>0</v>
      </c>
      <c r="Y13885" t="b">
        <v>0</v>
      </c>
      <c r="Z13885" t="b">
        <v>0</v>
      </c>
      <c r="AA13885" t="b">
        <v>0</v>
      </c>
      <c r="AB13885" t="b">
        <v>0</v>
      </c>
      <c r="AC13885" t="b">
        <v>0</v>
      </c>
      <c r="AD13885" t="b">
        <v>0</v>
      </c>
      <c r="AE13885">
        <v>0</v>
      </c>
      <c r="AF13885">
        <v>0</v>
      </c>
      <c r="AG13885">
        <v>0</v>
      </c>
      <c r="AH13885" t="s">
        <v>51</v>
      </c>
      <c r="AJ13885" t="s">
        <v>16860</v>
      </c>
    </row>
    <row r="13886" spans="1:36" x14ac:dyDescent="0.35">
      <c r="A13886" t="s">
        <v>15258</v>
      </c>
      <c r="B13886">
        <v>5</v>
      </c>
      <c r="C13886">
        <v>2022</v>
      </c>
      <c r="F13886" t="s">
        <v>39</v>
      </c>
      <c r="G13886" t="s">
        <v>16658</v>
      </c>
      <c r="H13886" t="s">
        <v>41</v>
      </c>
      <c r="I13886" t="s">
        <v>16861</v>
      </c>
      <c r="J13886" t="s">
        <v>43</v>
      </c>
      <c r="K13886" t="s">
        <v>44</v>
      </c>
      <c r="Q13886" t="s">
        <v>60</v>
      </c>
      <c r="V13886" t="s">
        <v>113</v>
      </c>
      <c r="W13886">
        <v>0</v>
      </c>
      <c r="X13886">
        <v>0</v>
      </c>
      <c r="Y13886" t="b">
        <v>0</v>
      </c>
      <c r="Z13886" t="b">
        <v>0</v>
      </c>
      <c r="AA13886" t="b">
        <v>0</v>
      </c>
      <c r="AB13886" t="b">
        <v>0</v>
      </c>
      <c r="AC13886" t="b">
        <v>0</v>
      </c>
      <c r="AD13886" t="b">
        <v>0</v>
      </c>
      <c r="AE13886">
        <v>0</v>
      </c>
      <c r="AF13886">
        <v>0</v>
      </c>
      <c r="AG13886">
        <v>0</v>
      </c>
      <c r="AH13886" t="s">
        <v>51</v>
      </c>
    </row>
    <row r="13887" spans="1:36" x14ac:dyDescent="0.35">
      <c r="A13887" t="s">
        <v>15258</v>
      </c>
      <c r="B13887">
        <v>5</v>
      </c>
      <c r="C13887">
        <v>2022</v>
      </c>
      <c r="F13887" t="s">
        <v>39</v>
      </c>
      <c r="G13887" t="s">
        <v>16658</v>
      </c>
      <c r="H13887" t="s">
        <v>41</v>
      </c>
      <c r="I13887" t="s">
        <v>16145</v>
      </c>
      <c r="J13887" t="s">
        <v>43</v>
      </c>
      <c r="K13887" t="s">
        <v>44</v>
      </c>
      <c r="Q13887" t="s">
        <v>86</v>
      </c>
      <c r="V13887" t="s">
        <v>50</v>
      </c>
      <c r="W13887">
        <v>0</v>
      </c>
      <c r="X13887">
        <v>0</v>
      </c>
      <c r="Y13887" t="b">
        <v>0</v>
      </c>
      <c r="Z13887" t="b">
        <v>0</v>
      </c>
      <c r="AA13887" t="b">
        <v>0</v>
      </c>
      <c r="AB13887" t="b">
        <v>0</v>
      </c>
      <c r="AC13887" t="b">
        <v>0</v>
      </c>
      <c r="AD13887" t="b">
        <v>0</v>
      </c>
      <c r="AE13887">
        <v>0</v>
      </c>
      <c r="AF13887">
        <v>0</v>
      </c>
      <c r="AG13887">
        <v>0</v>
      </c>
      <c r="AH13887" t="s">
        <v>51</v>
      </c>
      <c r="AJ13887" t="s">
        <v>16862</v>
      </c>
    </row>
    <row r="13888" spans="1:36" x14ac:dyDescent="0.35">
      <c r="A13888" t="s">
        <v>15258</v>
      </c>
      <c r="B13888">
        <v>5</v>
      </c>
      <c r="C13888">
        <v>2022</v>
      </c>
      <c r="F13888" t="s">
        <v>39</v>
      </c>
      <c r="G13888" t="s">
        <v>16658</v>
      </c>
      <c r="H13888" t="s">
        <v>41</v>
      </c>
      <c r="I13888" t="s">
        <v>16863</v>
      </c>
      <c r="J13888" t="s">
        <v>43</v>
      </c>
      <c r="K13888" t="s">
        <v>44</v>
      </c>
      <c r="Q13888" t="s">
        <v>49</v>
      </c>
      <c r="W13888">
        <v>0</v>
      </c>
      <c r="X13888">
        <v>0</v>
      </c>
      <c r="Y13888" t="b">
        <v>0</v>
      </c>
      <c r="Z13888" t="b">
        <v>0</v>
      </c>
      <c r="AA13888" t="b">
        <v>0</v>
      </c>
      <c r="AB13888" t="b">
        <v>0</v>
      </c>
      <c r="AC13888" t="b">
        <v>0</v>
      </c>
      <c r="AD13888" t="b">
        <v>0</v>
      </c>
      <c r="AE13888">
        <v>0</v>
      </c>
      <c r="AF13888">
        <v>0</v>
      </c>
      <c r="AG13888">
        <v>0</v>
      </c>
      <c r="AH13888" t="s">
        <v>51</v>
      </c>
      <c r="AJ13888" t="s">
        <v>16864</v>
      </c>
    </row>
    <row r="13889" spans="1:36" x14ac:dyDescent="0.35">
      <c r="A13889" t="s">
        <v>15258</v>
      </c>
      <c r="B13889">
        <v>5</v>
      </c>
      <c r="C13889">
        <v>2022</v>
      </c>
      <c r="F13889" t="s">
        <v>39</v>
      </c>
      <c r="G13889" t="s">
        <v>16658</v>
      </c>
      <c r="H13889" t="s">
        <v>41</v>
      </c>
      <c r="I13889" t="s">
        <v>16865</v>
      </c>
      <c r="J13889" t="s">
        <v>43</v>
      </c>
      <c r="K13889" t="s">
        <v>44</v>
      </c>
      <c r="Q13889" t="s">
        <v>60</v>
      </c>
      <c r="V13889" t="s">
        <v>50</v>
      </c>
      <c r="W13889">
        <v>0</v>
      </c>
      <c r="X13889">
        <v>0</v>
      </c>
      <c r="Y13889" t="b">
        <v>0</v>
      </c>
      <c r="Z13889" t="b">
        <v>0</v>
      </c>
      <c r="AA13889" t="b">
        <v>0</v>
      </c>
      <c r="AB13889" t="b">
        <v>0</v>
      </c>
      <c r="AC13889" t="b">
        <v>0</v>
      </c>
      <c r="AD13889" t="b">
        <v>0</v>
      </c>
      <c r="AE13889">
        <v>0</v>
      </c>
      <c r="AF13889">
        <v>0</v>
      </c>
      <c r="AG13889">
        <v>0</v>
      </c>
      <c r="AH13889" t="s">
        <v>51</v>
      </c>
      <c r="AJ13889" t="s">
        <v>15424</v>
      </c>
    </row>
    <row r="13890" spans="1:36" x14ac:dyDescent="0.35">
      <c r="A13890" t="s">
        <v>15258</v>
      </c>
      <c r="B13890">
        <v>5</v>
      </c>
      <c r="C13890">
        <v>2022</v>
      </c>
      <c r="F13890" t="s">
        <v>39</v>
      </c>
      <c r="G13890" t="s">
        <v>16658</v>
      </c>
      <c r="H13890" t="s">
        <v>41</v>
      </c>
      <c r="I13890" t="s">
        <v>16866</v>
      </c>
      <c r="J13890" t="s">
        <v>91</v>
      </c>
      <c r="K13890" t="s">
        <v>112</v>
      </c>
      <c r="R13890" t="s">
        <v>60</v>
      </c>
      <c r="W13890">
        <v>0</v>
      </c>
      <c r="X13890">
        <v>0</v>
      </c>
      <c r="Y13890" t="b">
        <v>0</v>
      </c>
      <c r="Z13890" t="b">
        <v>0</v>
      </c>
      <c r="AA13890" t="b">
        <v>0</v>
      </c>
      <c r="AB13890" t="b">
        <v>0</v>
      </c>
      <c r="AC13890" t="b">
        <v>0</v>
      </c>
      <c r="AD13890" t="b">
        <v>0</v>
      </c>
      <c r="AE13890">
        <v>0</v>
      </c>
      <c r="AF13890">
        <v>0</v>
      </c>
      <c r="AG13890">
        <v>0</v>
      </c>
      <c r="AH13890" t="s">
        <v>51</v>
      </c>
      <c r="AJ13890" t="s">
        <v>16867</v>
      </c>
    </row>
    <row r="13891" spans="1:36" x14ac:dyDescent="0.35">
      <c r="A13891" t="s">
        <v>15258</v>
      </c>
      <c r="B13891">
        <v>5</v>
      </c>
      <c r="C13891">
        <v>2022</v>
      </c>
      <c r="F13891" t="s">
        <v>39</v>
      </c>
      <c r="G13891" t="s">
        <v>16658</v>
      </c>
      <c r="H13891" t="s">
        <v>41</v>
      </c>
      <c r="I13891" t="s">
        <v>16599</v>
      </c>
      <c r="J13891" t="s">
        <v>43</v>
      </c>
      <c r="K13891" t="s">
        <v>44</v>
      </c>
      <c r="Q13891" t="s">
        <v>60</v>
      </c>
      <c r="V13891" t="s">
        <v>64</v>
      </c>
      <c r="W13891">
        <v>0</v>
      </c>
      <c r="X13891">
        <v>0</v>
      </c>
      <c r="Y13891" t="b">
        <v>0</v>
      </c>
      <c r="Z13891" t="b">
        <v>0</v>
      </c>
      <c r="AA13891" t="b">
        <v>0</v>
      </c>
      <c r="AB13891" t="b">
        <v>0</v>
      </c>
      <c r="AC13891" t="b">
        <v>0</v>
      </c>
      <c r="AD13891" t="b">
        <v>0</v>
      </c>
      <c r="AE13891">
        <v>0</v>
      </c>
      <c r="AF13891">
        <v>0</v>
      </c>
      <c r="AG13891">
        <v>0</v>
      </c>
      <c r="AH13891" t="s">
        <v>51</v>
      </c>
      <c r="AJ13891" t="s">
        <v>16868</v>
      </c>
    </row>
    <row r="13892" spans="1:36" x14ac:dyDescent="0.35">
      <c r="A13892" t="s">
        <v>15258</v>
      </c>
      <c r="B13892">
        <v>5</v>
      </c>
      <c r="C13892">
        <v>2022</v>
      </c>
      <c r="F13892" t="s">
        <v>39</v>
      </c>
      <c r="G13892" t="s">
        <v>16658</v>
      </c>
      <c r="H13892" t="s">
        <v>41</v>
      </c>
      <c r="I13892" t="s">
        <v>16625</v>
      </c>
      <c r="J13892" t="s">
        <v>43</v>
      </c>
      <c r="K13892" t="s">
        <v>44</v>
      </c>
      <c r="Q13892" t="s">
        <v>60</v>
      </c>
      <c r="V13892" t="s">
        <v>64</v>
      </c>
      <c r="W13892">
        <v>0</v>
      </c>
      <c r="X13892">
        <v>0</v>
      </c>
      <c r="Y13892" t="b">
        <v>0</v>
      </c>
      <c r="Z13892" t="b">
        <v>0</v>
      </c>
      <c r="AA13892" t="b">
        <v>0</v>
      </c>
      <c r="AB13892" t="b">
        <v>0</v>
      </c>
      <c r="AC13892" t="b">
        <v>0</v>
      </c>
      <c r="AD13892" t="b">
        <v>0</v>
      </c>
      <c r="AE13892">
        <v>0</v>
      </c>
      <c r="AF13892">
        <v>0</v>
      </c>
      <c r="AG13892">
        <v>0</v>
      </c>
      <c r="AH13892" t="s">
        <v>51</v>
      </c>
    </row>
    <row r="13893" spans="1:36" x14ac:dyDescent="0.35">
      <c r="A13893" t="s">
        <v>15258</v>
      </c>
      <c r="B13893">
        <v>5</v>
      </c>
      <c r="C13893">
        <v>2022</v>
      </c>
      <c r="F13893" t="s">
        <v>15297</v>
      </c>
      <c r="G13893" t="s">
        <v>16440</v>
      </c>
      <c r="H13893" t="s">
        <v>41</v>
      </c>
      <c r="I13893" t="s">
        <v>16869</v>
      </c>
      <c r="J13893" t="s">
        <v>43</v>
      </c>
      <c r="K13893" t="s">
        <v>96</v>
      </c>
      <c r="Q13893" t="s">
        <v>171</v>
      </c>
      <c r="V13893" t="s">
        <v>113</v>
      </c>
      <c r="W13893">
        <v>0</v>
      </c>
      <c r="X13893">
        <v>0</v>
      </c>
      <c r="Y13893" t="b">
        <v>0</v>
      </c>
      <c r="Z13893" t="b">
        <v>0</v>
      </c>
      <c r="AA13893" t="b">
        <v>0</v>
      </c>
      <c r="AB13893" t="b">
        <v>0</v>
      </c>
      <c r="AC13893" t="b">
        <v>0</v>
      </c>
      <c r="AD13893" t="b">
        <v>0</v>
      </c>
      <c r="AE13893">
        <v>0</v>
      </c>
      <c r="AF13893">
        <v>0</v>
      </c>
      <c r="AG13893">
        <v>0</v>
      </c>
      <c r="AH13893" t="s">
        <v>51</v>
      </c>
    </row>
    <row r="13894" spans="1:36" x14ac:dyDescent="0.35">
      <c r="A13894" t="s">
        <v>15258</v>
      </c>
      <c r="B13894">
        <v>5</v>
      </c>
      <c r="C13894">
        <v>2022</v>
      </c>
      <c r="F13894" t="s">
        <v>39</v>
      </c>
      <c r="G13894" t="s">
        <v>16658</v>
      </c>
      <c r="H13894" t="s">
        <v>41</v>
      </c>
      <c r="I13894" t="s">
        <v>16580</v>
      </c>
      <c r="J13894" t="s">
        <v>43</v>
      </c>
      <c r="K13894" t="s">
        <v>44</v>
      </c>
      <c r="Q13894" t="s">
        <v>60</v>
      </c>
      <c r="W13894">
        <v>0</v>
      </c>
      <c r="X13894">
        <v>0</v>
      </c>
      <c r="Y13894" t="b">
        <v>0</v>
      </c>
      <c r="Z13894" t="b">
        <v>0</v>
      </c>
      <c r="AA13894" t="b">
        <v>0</v>
      </c>
      <c r="AB13894" t="b">
        <v>0</v>
      </c>
      <c r="AC13894" t="b">
        <v>0</v>
      </c>
      <c r="AD13894" t="b">
        <v>0</v>
      </c>
      <c r="AE13894">
        <v>0</v>
      </c>
      <c r="AF13894">
        <v>0</v>
      </c>
      <c r="AG13894">
        <v>0</v>
      </c>
      <c r="AH13894" t="s">
        <v>51</v>
      </c>
    </row>
    <row r="13895" spans="1:36" x14ac:dyDescent="0.35">
      <c r="A13895" t="s">
        <v>15258</v>
      </c>
      <c r="B13895">
        <v>5</v>
      </c>
      <c r="C13895">
        <v>2022</v>
      </c>
      <c r="F13895" t="s">
        <v>39</v>
      </c>
      <c r="G13895" t="s">
        <v>16658</v>
      </c>
      <c r="H13895" t="s">
        <v>41</v>
      </c>
      <c r="I13895" t="s">
        <v>16758</v>
      </c>
      <c r="J13895" t="s">
        <v>57</v>
      </c>
      <c r="K13895" t="s">
        <v>58</v>
      </c>
      <c r="R13895" t="s">
        <v>171</v>
      </c>
      <c r="W13895">
        <v>0</v>
      </c>
      <c r="X13895">
        <v>0</v>
      </c>
      <c r="Y13895" t="b">
        <v>0</v>
      </c>
      <c r="Z13895" t="b">
        <v>0</v>
      </c>
      <c r="AA13895" t="b">
        <v>0</v>
      </c>
      <c r="AB13895" t="b">
        <v>0</v>
      </c>
      <c r="AC13895" t="b">
        <v>0</v>
      </c>
      <c r="AD13895" t="b">
        <v>0</v>
      </c>
      <c r="AE13895">
        <v>0</v>
      </c>
      <c r="AF13895">
        <v>0</v>
      </c>
      <c r="AG13895">
        <v>0</v>
      </c>
      <c r="AH13895" t="s">
        <v>51</v>
      </c>
    </row>
    <row r="13896" spans="1:36" x14ac:dyDescent="0.35">
      <c r="A13896" t="s">
        <v>15258</v>
      </c>
      <c r="B13896">
        <v>5</v>
      </c>
      <c r="C13896">
        <v>2022</v>
      </c>
      <c r="F13896" t="s">
        <v>39</v>
      </c>
      <c r="G13896" t="s">
        <v>16658</v>
      </c>
      <c r="H13896" t="s">
        <v>41</v>
      </c>
      <c r="I13896" t="s">
        <v>16870</v>
      </c>
      <c r="J13896" t="s">
        <v>4572</v>
      </c>
      <c r="Q13896" t="s">
        <v>49</v>
      </c>
      <c r="W13896">
        <v>0</v>
      </c>
      <c r="X13896">
        <v>0</v>
      </c>
      <c r="Y13896" t="b">
        <v>0</v>
      </c>
      <c r="Z13896" t="b">
        <v>0</v>
      </c>
      <c r="AA13896" t="b">
        <v>0</v>
      </c>
      <c r="AB13896" t="b">
        <v>0</v>
      </c>
      <c r="AC13896" t="b">
        <v>0</v>
      </c>
      <c r="AD13896" t="b">
        <v>0</v>
      </c>
      <c r="AE13896">
        <v>0</v>
      </c>
      <c r="AF13896">
        <v>0</v>
      </c>
      <c r="AG13896">
        <v>0</v>
      </c>
      <c r="AH13896" t="s">
        <v>51</v>
      </c>
      <c r="AJ13896" t="s">
        <v>16871</v>
      </c>
    </row>
    <row r="13897" spans="1:36" x14ac:dyDescent="0.35">
      <c r="A13897" t="s">
        <v>15258</v>
      </c>
      <c r="B13897">
        <v>5</v>
      </c>
      <c r="C13897">
        <v>2022</v>
      </c>
      <c r="F13897" t="s">
        <v>39</v>
      </c>
      <c r="G13897" t="s">
        <v>16658</v>
      </c>
      <c r="H13897" t="s">
        <v>41</v>
      </c>
      <c r="I13897" t="s">
        <v>16872</v>
      </c>
      <c r="J13897" t="s">
        <v>43</v>
      </c>
      <c r="K13897" t="s">
        <v>44</v>
      </c>
      <c r="Q13897" t="s">
        <v>86</v>
      </c>
      <c r="V13897" t="s">
        <v>113</v>
      </c>
      <c r="W13897">
        <v>0</v>
      </c>
      <c r="X13897">
        <v>0</v>
      </c>
      <c r="Y13897" t="b">
        <v>0</v>
      </c>
      <c r="Z13897" t="b">
        <v>0</v>
      </c>
      <c r="AA13897" t="b">
        <v>0</v>
      </c>
      <c r="AB13897" t="b">
        <v>0</v>
      </c>
      <c r="AC13897" t="b">
        <v>0</v>
      </c>
      <c r="AD13897" t="b">
        <v>0</v>
      </c>
      <c r="AE13897">
        <v>0</v>
      </c>
      <c r="AF13897">
        <v>0</v>
      </c>
      <c r="AG13897">
        <v>0</v>
      </c>
      <c r="AH13897" t="s">
        <v>51</v>
      </c>
      <c r="AJ13897" t="s">
        <v>16873</v>
      </c>
    </row>
    <row r="13898" spans="1:36" x14ac:dyDescent="0.35">
      <c r="A13898" t="s">
        <v>15258</v>
      </c>
      <c r="B13898">
        <v>5</v>
      </c>
      <c r="C13898">
        <v>2022</v>
      </c>
      <c r="F13898" t="s">
        <v>39</v>
      </c>
      <c r="G13898" t="s">
        <v>16658</v>
      </c>
      <c r="H13898" t="s">
        <v>41</v>
      </c>
      <c r="I13898" t="s">
        <v>16604</v>
      </c>
      <c r="J13898" t="s">
        <v>43</v>
      </c>
      <c r="K13898" t="s">
        <v>44</v>
      </c>
      <c r="Q13898" t="s">
        <v>60</v>
      </c>
      <c r="V13898" t="s">
        <v>71</v>
      </c>
      <c r="W13898">
        <v>0</v>
      </c>
      <c r="X13898">
        <v>0</v>
      </c>
      <c r="Y13898" t="b">
        <v>0</v>
      </c>
      <c r="Z13898" t="b">
        <v>0</v>
      </c>
      <c r="AA13898" t="b">
        <v>0</v>
      </c>
      <c r="AB13898" t="b">
        <v>0</v>
      </c>
      <c r="AC13898" t="b">
        <v>0</v>
      </c>
      <c r="AD13898" t="b">
        <v>0</v>
      </c>
      <c r="AE13898">
        <v>0</v>
      </c>
      <c r="AF13898">
        <v>0</v>
      </c>
      <c r="AG13898">
        <v>0</v>
      </c>
      <c r="AH13898" t="s">
        <v>51</v>
      </c>
    </row>
    <row r="13899" spans="1:36" x14ac:dyDescent="0.35">
      <c r="A13899" t="s">
        <v>15258</v>
      </c>
      <c r="B13899">
        <v>5</v>
      </c>
      <c r="C13899">
        <v>2022</v>
      </c>
      <c r="F13899" t="s">
        <v>39</v>
      </c>
      <c r="G13899" t="s">
        <v>16658</v>
      </c>
      <c r="H13899" t="s">
        <v>41</v>
      </c>
      <c r="I13899" t="s">
        <v>16435</v>
      </c>
      <c r="J13899" t="s">
        <v>57</v>
      </c>
      <c r="K13899" t="s">
        <v>556</v>
      </c>
      <c r="Q13899" t="s">
        <v>60</v>
      </c>
      <c r="W13899">
        <v>0</v>
      </c>
      <c r="X13899">
        <v>0</v>
      </c>
      <c r="Y13899" t="b">
        <v>0</v>
      </c>
      <c r="Z13899" t="b">
        <v>0</v>
      </c>
      <c r="AA13899" t="b">
        <v>0</v>
      </c>
      <c r="AB13899" t="b">
        <v>0</v>
      </c>
      <c r="AC13899" t="b">
        <v>0</v>
      </c>
      <c r="AD13899" t="b">
        <v>0</v>
      </c>
      <c r="AE13899">
        <v>0</v>
      </c>
      <c r="AF13899">
        <v>0</v>
      </c>
      <c r="AG13899">
        <v>0</v>
      </c>
      <c r="AH13899" t="s">
        <v>51</v>
      </c>
      <c r="AJ13899" t="s">
        <v>16874</v>
      </c>
    </row>
    <row r="13900" spans="1:36" x14ac:dyDescent="0.35">
      <c r="A13900" t="s">
        <v>15258</v>
      </c>
      <c r="B13900">
        <v>5</v>
      </c>
      <c r="C13900">
        <v>2022</v>
      </c>
      <c r="F13900" t="s">
        <v>39</v>
      </c>
      <c r="G13900" t="s">
        <v>16658</v>
      </c>
      <c r="H13900" t="s">
        <v>41</v>
      </c>
      <c r="I13900" t="s">
        <v>16875</v>
      </c>
      <c r="J13900" t="s">
        <v>43</v>
      </c>
      <c r="K13900" t="s">
        <v>44</v>
      </c>
      <c r="Q13900" t="s">
        <v>60</v>
      </c>
      <c r="V13900" t="s">
        <v>64</v>
      </c>
      <c r="W13900">
        <v>0</v>
      </c>
      <c r="X13900">
        <v>0</v>
      </c>
      <c r="Y13900" t="b">
        <v>0</v>
      </c>
      <c r="Z13900" t="b">
        <v>0</v>
      </c>
      <c r="AA13900" t="b">
        <v>0</v>
      </c>
      <c r="AB13900" t="b">
        <v>0</v>
      </c>
      <c r="AC13900" t="b">
        <v>0</v>
      </c>
      <c r="AD13900" t="b">
        <v>0</v>
      </c>
      <c r="AE13900">
        <v>0</v>
      </c>
      <c r="AF13900">
        <v>0</v>
      </c>
      <c r="AG13900">
        <v>0</v>
      </c>
      <c r="AH13900" t="s">
        <v>51</v>
      </c>
      <c r="AJ13900" t="s">
        <v>16876</v>
      </c>
    </row>
    <row r="13901" spans="1:36" x14ac:dyDescent="0.35">
      <c r="A13901" t="s">
        <v>15258</v>
      </c>
      <c r="B13901">
        <v>5</v>
      </c>
      <c r="C13901">
        <v>2022</v>
      </c>
      <c r="F13901" t="s">
        <v>39</v>
      </c>
      <c r="G13901" t="s">
        <v>15425</v>
      </c>
      <c r="H13901" t="s">
        <v>41</v>
      </c>
      <c r="I13901" t="s">
        <v>16877</v>
      </c>
      <c r="J13901" t="s">
        <v>43</v>
      </c>
      <c r="K13901" t="s">
        <v>96</v>
      </c>
      <c r="Q13901" t="s">
        <v>49</v>
      </c>
      <c r="W13901">
        <v>0</v>
      </c>
      <c r="X13901">
        <v>0</v>
      </c>
      <c r="Y13901" t="b">
        <v>0</v>
      </c>
      <c r="Z13901" t="b">
        <v>0</v>
      </c>
      <c r="AA13901" t="b">
        <v>0</v>
      </c>
      <c r="AB13901" t="b">
        <v>0</v>
      </c>
      <c r="AC13901" t="b">
        <v>0</v>
      </c>
      <c r="AD13901" t="b">
        <v>0</v>
      </c>
      <c r="AE13901">
        <v>0</v>
      </c>
      <c r="AF13901">
        <v>0</v>
      </c>
      <c r="AG13901">
        <v>0</v>
      </c>
      <c r="AH13901" t="s">
        <v>51</v>
      </c>
      <c r="AJ13901" t="s">
        <v>16878</v>
      </c>
    </row>
    <row r="13902" spans="1:36" x14ac:dyDescent="0.35">
      <c r="A13902" t="s">
        <v>15258</v>
      </c>
      <c r="B13902">
        <v>5</v>
      </c>
      <c r="C13902">
        <v>2022</v>
      </c>
      <c r="F13902" t="s">
        <v>39</v>
      </c>
      <c r="G13902" t="s">
        <v>15425</v>
      </c>
      <c r="H13902" t="s">
        <v>41</v>
      </c>
      <c r="I13902" t="s">
        <v>16879</v>
      </c>
      <c r="J13902" t="s">
        <v>43</v>
      </c>
      <c r="K13902" t="s">
        <v>44</v>
      </c>
      <c r="R13902" t="s">
        <v>86</v>
      </c>
      <c r="W13902">
        <v>0</v>
      </c>
      <c r="X13902">
        <v>0</v>
      </c>
      <c r="Y13902" t="b">
        <v>0</v>
      </c>
      <c r="Z13902" t="b">
        <v>0</v>
      </c>
      <c r="AA13902" t="b">
        <v>0</v>
      </c>
      <c r="AB13902" t="b">
        <v>0</v>
      </c>
      <c r="AC13902" t="b">
        <v>0</v>
      </c>
      <c r="AD13902" t="b">
        <v>0</v>
      </c>
      <c r="AE13902">
        <v>0</v>
      </c>
      <c r="AF13902">
        <v>0</v>
      </c>
      <c r="AG13902">
        <v>0</v>
      </c>
      <c r="AH13902" t="s">
        <v>51</v>
      </c>
      <c r="AJ13902" t="s">
        <v>16880</v>
      </c>
    </row>
    <row r="13903" spans="1:36" x14ac:dyDescent="0.35">
      <c r="A13903" t="s">
        <v>15258</v>
      </c>
      <c r="B13903">
        <v>5</v>
      </c>
      <c r="C13903">
        <v>2022</v>
      </c>
      <c r="F13903" t="s">
        <v>39</v>
      </c>
      <c r="G13903" t="s">
        <v>15425</v>
      </c>
      <c r="H13903" t="s">
        <v>41</v>
      </c>
      <c r="I13903" t="s">
        <v>10290</v>
      </c>
      <c r="J13903" t="s">
        <v>100</v>
      </c>
      <c r="Q13903" t="s">
        <v>49</v>
      </c>
      <c r="W13903">
        <v>0</v>
      </c>
      <c r="X13903">
        <v>0</v>
      </c>
      <c r="Y13903" t="b">
        <v>0</v>
      </c>
      <c r="Z13903" t="b">
        <v>0</v>
      </c>
      <c r="AA13903" t="b">
        <v>0</v>
      </c>
      <c r="AB13903" t="b">
        <v>0</v>
      </c>
      <c r="AC13903" t="b">
        <v>0</v>
      </c>
      <c r="AD13903" t="b">
        <v>0</v>
      </c>
      <c r="AE13903">
        <v>0</v>
      </c>
      <c r="AF13903">
        <v>0</v>
      </c>
      <c r="AG13903">
        <v>0</v>
      </c>
      <c r="AH13903" t="s">
        <v>51</v>
      </c>
      <c r="AJ13903" t="s">
        <v>16881</v>
      </c>
    </row>
    <row r="13904" spans="1:36" x14ac:dyDescent="0.35">
      <c r="A13904" t="s">
        <v>15258</v>
      </c>
      <c r="B13904">
        <v>5</v>
      </c>
      <c r="C13904">
        <v>2022</v>
      </c>
      <c r="F13904" t="s">
        <v>39</v>
      </c>
      <c r="G13904" t="s">
        <v>15425</v>
      </c>
      <c r="H13904" t="s">
        <v>41</v>
      </c>
      <c r="I13904" t="s">
        <v>16217</v>
      </c>
      <c r="J13904" t="s">
        <v>100</v>
      </c>
      <c r="Q13904" t="s">
        <v>60</v>
      </c>
      <c r="W13904">
        <v>0</v>
      </c>
      <c r="X13904">
        <v>0</v>
      </c>
      <c r="Y13904" t="b">
        <v>0</v>
      </c>
      <c r="Z13904" t="b">
        <v>0</v>
      </c>
      <c r="AA13904" t="b">
        <v>0</v>
      </c>
      <c r="AB13904" t="b">
        <v>0</v>
      </c>
      <c r="AC13904" t="b">
        <v>0</v>
      </c>
      <c r="AD13904" t="b">
        <v>0</v>
      </c>
      <c r="AE13904">
        <v>0</v>
      </c>
      <c r="AF13904">
        <v>0</v>
      </c>
      <c r="AG13904">
        <v>0</v>
      </c>
      <c r="AH13904" t="s">
        <v>51</v>
      </c>
      <c r="AJ13904" t="s">
        <v>16881</v>
      </c>
    </row>
    <row r="13905" spans="1:36" x14ac:dyDescent="0.35">
      <c r="A13905" t="s">
        <v>15258</v>
      </c>
      <c r="B13905">
        <v>5</v>
      </c>
      <c r="C13905">
        <v>2022</v>
      </c>
      <c r="F13905" t="s">
        <v>39</v>
      </c>
      <c r="G13905" t="s">
        <v>15425</v>
      </c>
      <c r="H13905" t="s">
        <v>41</v>
      </c>
      <c r="I13905" t="s">
        <v>16219</v>
      </c>
      <c r="J13905" t="s">
        <v>100</v>
      </c>
      <c r="Q13905" t="s">
        <v>60</v>
      </c>
      <c r="W13905">
        <v>0</v>
      </c>
      <c r="X13905">
        <v>0</v>
      </c>
      <c r="Y13905" t="b">
        <v>0</v>
      </c>
      <c r="Z13905" t="b">
        <v>0</v>
      </c>
      <c r="AA13905" t="b">
        <v>0</v>
      </c>
      <c r="AB13905" t="b">
        <v>0</v>
      </c>
      <c r="AC13905" t="b">
        <v>0</v>
      </c>
      <c r="AD13905" t="b">
        <v>0</v>
      </c>
      <c r="AE13905">
        <v>0</v>
      </c>
      <c r="AF13905">
        <v>0</v>
      </c>
      <c r="AG13905">
        <v>0</v>
      </c>
      <c r="AH13905" t="s">
        <v>51</v>
      </c>
      <c r="AJ13905" t="s">
        <v>16881</v>
      </c>
    </row>
    <row r="13906" spans="1:36" x14ac:dyDescent="0.35">
      <c r="A13906" t="s">
        <v>15258</v>
      </c>
      <c r="B13906">
        <v>5</v>
      </c>
      <c r="C13906">
        <v>2022</v>
      </c>
      <c r="F13906" t="s">
        <v>39</v>
      </c>
      <c r="G13906" t="s">
        <v>15425</v>
      </c>
      <c r="H13906" t="s">
        <v>41</v>
      </c>
      <c r="I13906" t="s">
        <v>16882</v>
      </c>
      <c r="J13906" t="s">
        <v>100</v>
      </c>
      <c r="Q13906" t="s">
        <v>49</v>
      </c>
      <c r="V13906" t="s">
        <v>101</v>
      </c>
      <c r="W13906">
        <v>0</v>
      </c>
      <c r="X13906">
        <v>0</v>
      </c>
      <c r="Y13906" t="b">
        <v>0</v>
      </c>
      <c r="Z13906" t="b">
        <v>0</v>
      </c>
      <c r="AA13906" t="b">
        <v>0</v>
      </c>
      <c r="AB13906" t="b">
        <v>0</v>
      </c>
      <c r="AC13906" t="b">
        <v>0</v>
      </c>
      <c r="AD13906" t="b">
        <v>0</v>
      </c>
      <c r="AE13906">
        <v>0</v>
      </c>
      <c r="AF13906">
        <v>0</v>
      </c>
      <c r="AG13906">
        <v>0</v>
      </c>
      <c r="AH13906" t="s">
        <v>51</v>
      </c>
      <c r="AJ13906" t="s">
        <v>16883</v>
      </c>
    </row>
    <row r="13907" spans="1:36" x14ac:dyDescent="0.35">
      <c r="A13907" t="s">
        <v>15258</v>
      </c>
      <c r="B13907">
        <v>5</v>
      </c>
      <c r="C13907">
        <v>2022</v>
      </c>
      <c r="F13907" t="s">
        <v>39</v>
      </c>
      <c r="G13907" t="s">
        <v>15425</v>
      </c>
      <c r="H13907" t="s">
        <v>41</v>
      </c>
      <c r="I13907" t="s">
        <v>16140</v>
      </c>
      <c r="J13907" t="s">
        <v>100</v>
      </c>
      <c r="Q13907" t="s">
        <v>49</v>
      </c>
      <c r="V13907" t="s">
        <v>101</v>
      </c>
      <c r="W13907">
        <v>0</v>
      </c>
      <c r="X13907">
        <v>0</v>
      </c>
      <c r="Y13907" t="b">
        <v>0</v>
      </c>
      <c r="Z13907" t="b">
        <v>0</v>
      </c>
      <c r="AA13907" t="b">
        <v>0</v>
      </c>
      <c r="AB13907" t="b">
        <v>0</v>
      </c>
      <c r="AC13907" t="b">
        <v>0</v>
      </c>
      <c r="AD13907" t="b">
        <v>0</v>
      </c>
      <c r="AE13907">
        <v>0</v>
      </c>
      <c r="AF13907">
        <v>0</v>
      </c>
      <c r="AG13907">
        <v>0</v>
      </c>
      <c r="AH13907" t="s">
        <v>51</v>
      </c>
      <c r="AJ13907" t="s">
        <v>16883</v>
      </c>
    </row>
    <row r="13908" spans="1:36" x14ac:dyDescent="0.35">
      <c r="A13908" t="s">
        <v>15258</v>
      </c>
      <c r="B13908">
        <v>5</v>
      </c>
      <c r="C13908">
        <v>2022</v>
      </c>
      <c r="F13908" t="s">
        <v>39</v>
      </c>
      <c r="G13908" t="s">
        <v>16658</v>
      </c>
      <c r="H13908" t="s">
        <v>41</v>
      </c>
      <c r="I13908" t="s">
        <v>16884</v>
      </c>
      <c r="J13908" t="s">
        <v>91</v>
      </c>
      <c r="K13908" t="s">
        <v>92</v>
      </c>
      <c r="Q13908" t="s">
        <v>60</v>
      </c>
      <c r="V13908" t="s">
        <v>50</v>
      </c>
      <c r="W13908">
        <v>0</v>
      </c>
      <c r="X13908">
        <v>0</v>
      </c>
      <c r="Y13908" t="b">
        <v>0</v>
      </c>
      <c r="Z13908" t="b">
        <v>0</v>
      </c>
      <c r="AA13908" t="b">
        <v>0</v>
      </c>
      <c r="AB13908" t="b">
        <v>0</v>
      </c>
      <c r="AC13908" t="b">
        <v>0</v>
      </c>
      <c r="AD13908" t="b">
        <v>0</v>
      </c>
      <c r="AE13908">
        <v>0</v>
      </c>
      <c r="AF13908">
        <v>0</v>
      </c>
      <c r="AG13908">
        <v>0</v>
      </c>
      <c r="AH13908" t="s">
        <v>51</v>
      </c>
    </row>
    <row r="13909" spans="1:36" x14ac:dyDescent="0.35">
      <c r="A13909" t="s">
        <v>15258</v>
      </c>
      <c r="B13909">
        <v>5</v>
      </c>
      <c r="C13909">
        <v>2022</v>
      </c>
      <c r="F13909" t="s">
        <v>39</v>
      </c>
      <c r="G13909" t="s">
        <v>16658</v>
      </c>
      <c r="H13909" t="s">
        <v>41</v>
      </c>
      <c r="I13909" t="s">
        <v>15274</v>
      </c>
      <c r="J13909" t="s">
        <v>43</v>
      </c>
      <c r="K13909" t="s">
        <v>44</v>
      </c>
      <c r="Q13909" t="s">
        <v>60</v>
      </c>
      <c r="W13909">
        <v>0</v>
      </c>
      <c r="X13909">
        <v>0</v>
      </c>
      <c r="Y13909" t="b">
        <v>0</v>
      </c>
      <c r="Z13909" t="b">
        <v>0</v>
      </c>
      <c r="AA13909" t="b">
        <v>0</v>
      </c>
      <c r="AB13909" t="b">
        <v>0</v>
      </c>
      <c r="AC13909" t="b">
        <v>0</v>
      </c>
      <c r="AD13909" t="b">
        <v>0</v>
      </c>
      <c r="AE13909">
        <v>0</v>
      </c>
      <c r="AF13909">
        <v>0</v>
      </c>
      <c r="AG13909">
        <v>0</v>
      </c>
      <c r="AH13909" t="s">
        <v>51</v>
      </c>
      <c r="AJ13909" t="s">
        <v>16885</v>
      </c>
    </row>
    <row r="13910" spans="1:36" x14ac:dyDescent="0.35">
      <c r="A13910" t="s">
        <v>15258</v>
      </c>
      <c r="B13910">
        <v>5</v>
      </c>
      <c r="C13910">
        <v>2022</v>
      </c>
      <c r="F13910" t="s">
        <v>39</v>
      </c>
      <c r="G13910" t="s">
        <v>16658</v>
      </c>
      <c r="H13910" t="s">
        <v>41</v>
      </c>
      <c r="I13910" t="s">
        <v>16886</v>
      </c>
      <c r="J13910" t="s">
        <v>1732</v>
      </c>
      <c r="K13910" t="s">
        <v>1733</v>
      </c>
      <c r="Q13910" t="s">
        <v>60</v>
      </c>
      <c r="V13910" t="s">
        <v>64</v>
      </c>
      <c r="W13910">
        <v>0</v>
      </c>
      <c r="X13910">
        <v>0</v>
      </c>
      <c r="Y13910" t="b">
        <v>0</v>
      </c>
      <c r="Z13910" t="b">
        <v>0</v>
      </c>
      <c r="AA13910" t="b">
        <v>0</v>
      </c>
      <c r="AB13910" t="b">
        <v>0</v>
      </c>
      <c r="AC13910" t="b">
        <v>0</v>
      </c>
      <c r="AD13910" t="b">
        <v>0</v>
      </c>
      <c r="AE13910">
        <v>0</v>
      </c>
      <c r="AF13910">
        <v>0</v>
      </c>
      <c r="AG13910">
        <v>0</v>
      </c>
      <c r="AH13910" t="s">
        <v>51</v>
      </c>
      <c r="AJ13910" t="s">
        <v>16887</v>
      </c>
    </row>
    <row r="13911" spans="1:36" x14ac:dyDescent="0.35">
      <c r="A13911" t="s">
        <v>15258</v>
      </c>
      <c r="B13911">
        <v>5</v>
      </c>
      <c r="C13911">
        <v>2022</v>
      </c>
      <c r="F13911" t="s">
        <v>39</v>
      </c>
      <c r="G13911" t="s">
        <v>16658</v>
      </c>
      <c r="H13911" t="s">
        <v>41</v>
      </c>
      <c r="I13911" t="s">
        <v>15757</v>
      </c>
      <c r="J13911" t="s">
        <v>43</v>
      </c>
      <c r="K13911" t="s">
        <v>44</v>
      </c>
      <c r="Q13911" t="s">
        <v>60</v>
      </c>
      <c r="V13911" t="s">
        <v>64</v>
      </c>
      <c r="W13911">
        <v>0</v>
      </c>
      <c r="X13911">
        <v>0</v>
      </c>
      <c r="Y13911" t="b">
        <v>0</v>
      </c>
      <c r="Z13911" t="b">
        <v>0</v>
      </c>
      <c r="AA13911" t="b">
        <v>0</v>
      </c>
      <c r="AB13911" t="b">
        <v>0</v>
      </c>
      <c r="AC13911" t="b">
        <v>0</v>
      </c>
      <c r="AD13911" t="b">
        <v>0</v>
      </c>
      <c r="AE13911">
        <v>0</v>
      </c>
      <c r="AF13911">
        <v>0</v>
      </c>
      <c r="AG13911">
        <v>0</v>
      </c>
      <c r="AH13911" t="s">
        <v>51</v>
      </c>
    </row>
    <row r="13912" spans="1:36" x14ac:dyDescent="0.35">
      <c r="A13912" t="s">
        <v>15258</v>
      </c>
      <c r="B13912">
        <v>5</v>
      </c>
      <c r="C13912">
        <v>2022</v>
      </c>
      <c r="F13912" t="s">
        <v>39</v>
      </c>
      <c r="G13912" t="s">
        <v>16658</v>
      </c>
      <c r="H13912" t="s">
        <v>41</v>
      </c>
      <c r="I13912" t="s">
        <v>16888</v>
      </c>
      <c r="J13912" t="s">
        <v>43</v>
      </c>
      <c r="K13912" t="s">
        <v>44</v>
      </c>
      <c r="Q13912" t="s">
        <v>60</v>
      </c>
      <c r="V13912" t="s">
        <v>64</v>
      </c>
      <c r="W13912">
        <v>0</v>
      </c>
      <c r="X13912">
        <v>0</v>
      </c>
      <c r="Y13912" t="b">
        <v>0</v>
      </c>
      <c r="Z13912" t="b">
        <v>0</v>
      </c>
      <c r="AA13912" t="b">
        <v>0</v>
      </c>
      <c r="AB13912" t="b">
        <v>0</v>
      </c>
      <c r="AC13912" t="b">
        <v>0</v>
      </c>
      <c r="AD13912" t="b">
        <v>0</v>
      </c>
      <c r="AE13912">
        <v>0</v>
      </c>
      <c r="AF13912">
        <v>0</v>
      </c>
      <c r="AG13912">
        <v>0</v>
      </c>
      <c r="AH13912" t="s">
        <v>51</v>
      </c>
    </row>
    <row r="13913" spans="1:36" x14ac:dyDescent="0.35">
      <c r="A13913" t="s">
        <v>15258</v>
      </c>
      <c r="B13913">
        <v>5</v>
      </c>
      <c r="C13913">
        <v>2022</v>
      </c>
      <c r="F13913" t="s">
        <v>39</v>
      </c>
      <c r="G13913" t="s">
        <v>16658</v>
      </c>
      <c r="H13913" t="s">
        <v>41</v>
      </c>
      <c r="I13913" t="s">
        <v>16043</v>
      </c>
      <c r="J13913" t="s">
        <v>43</v>
      </c>
      <c r="K13913" t="s">
        <v>44</v>
      </c>
      <c r="Q13913" t="s">
        <v>60</v>
      </c>
      <c r="V13913" t="s">
        <v>50</v>
      </c>
      <c r="W13913">
        <v>0</v>
      </c>
      <c r="X13913">
        <v>0</v>
      </c>
      <c r="Y13913" t="b">
        <v>0</v>
      </c>
      <c r="Z13913" t="b">
        <v>0</v>
      </c>
      <c r="AA13913" t="b">
        <v>0</v>
      </c>
      <c r="AB13913" t="b">
        <v>0</v>
      </c>
      <c r="AC13913" t="b">
        <v>0</v>
      </c>
      <c r="AD13913" t="b">
        <v>0</v>
      </c>
      <c r="AE13913">
        <v>0</v>
      </c>
      <c r="AF13913">
        <v>0</v>
      </c>
      <c r="AG13913">
        <v>0</v>
      </c>
      <c r="AH13913" t="s">
        <v>51</v>
      </c>
    </row>
    <row r="13914" spans="1:36" x14ac:dyDescent="0.35">
      <c r="A13914" t="s">
        <v>15258</v>
      </c>
      <c r="B13914">
        <v>5</v>
      </c>
      <c r="C13914">
        <v>2022</v>
      </c>
      <c r="F13914" t="s">
        <v>39</v>
      </c>
      <c r="G13914" t="s">
        <v>16658</v>
      </c>
      <c r="H13914" t="s">
        <v>41</v>
      </c>
      <c r="I13914" t="s">
        <v>16126</v>
      </c>
      <c r="J13914" t="s">
        <v>43</v>
      </c>
      <c r="K13914" t="s">
        <v>44</v>
      </c>
      <c r="Q13914" t="s">
        <v>60</v>
      </c>
      <c r="V13914" t="s">
        <v>61</v>
      </c>
      <c r="W13914">
        <v>0</v>
      </c>
      <c r="X13914">
        <v>0</v>
      </c>
      <c r="Y13914" t="b">
        <v>0</v>
      </c>
      <c r="Z13914" t="b">
        <v>0</v>
      </c>
      <c r="AA13914" t="b">
        <v>0</v>
      </c>
      <c r="AB13914" t="b">
        <v>0</v>
      </c>
      <c r="AC13914" t="b">
        <v>0</v>
      </c>
      <c r="AD13914" t="b">
        <v>0</v>
      </c>
      <c r="AE13914">
        <v>0</v>
      </c>
      <c r="AF13914">
        <v>0</v>
      </c>
      <c r="AG13914">
        <v>0</v>
      </c>
      <c r="AH13914" t="s">
        <v>51</v>
      </c>
    </row>
    <row r="13915" spans="1:36" x14ac:dyDescent="0.35">
      <c r="A13915" t="s">
        <v>15258</v>
      </c>
      <c r="B13915">
        <v>5</v>
      </c>
      <c r="C13915">
        <v>2022</v>
      </c>
      <c r="F13915" t="s">
        <v>39</v>
      </c>
      <c r="G13915" t="s">
        <v>16658</v>
      </c>
      <c r="H13915" t="s">
        <v>41</v>
      </c>
      <c r="I13915" t="s">
        <v>16478</v>
      </c>
      <c r="J13915" t="s">
        <v>57</v>
      </c>
      <c r="K13915" t="s">
        <v>58</v>
      </c>
      <c r="Q13915" t="s">
        <v>49</v>
      </c>
      <c r="V13915" t="s">
        <v>61</v>
      </c>
      <c r="W13915">
        <v>0</v>
      </c>
      <c r="X13915">
        <v>0</v>
      </c>
      <c r="Y13915" t="b">
        <v>0</v>
      </c>
      <c r="Z13915" t="b">
        <v>0</v>
      </c>
      <c r="AA13915" t="b">
        <v>0</v>
      </c>
      <c r="AB13915" t="b">
        <v>0</v>
      </c>
      <c r="AC13915" t="b">
        <v>0</v>
      </c>
      <c r="AD13915" t="b">
        <v>0</v>
      </c>
      <c r="AE13915">
        <v>0</v>
      </c>
      <c r="AF13915">
        <v>0</v>
      </c>
      <c r="AG13915">
        <v>0</v>
      </c>
      <c r="AH13915" t="s">
        <v>51</v>
      </c>
      <c r="AJ13915" t="s">
        <v>16889</v>
      </c>
    </row>
    <row r="13916" spans="1:36" x14ac:dyDescent="0.35">
      <c r="A13916" t="s">
        <v>15258</v>
      </c>
      <c r="B13916">
        <v>5</v>
      </c>
      <c r="C13916">
        <v>2022</v>
      </c>
      <c r="F13916" t="s">
        <v>39</v>
      </c>
      <c r="G13916" t="s">
        <v>16658</v>
      </c>
      <c r="H13916" t="s">
        <v>41</v>
      </c>
      <c r="I13916" t="s">
        <v>16890</v>
      </c>
      <c r="J13916" t="s">
        <v>43</v>
      </c>
      <c r="K13916" t="s">
        <v>44</v>
      </c>
      <c r="Q13916" t="s">
        <v>60</v>
      </c>
      <c r="V13916" t="s">
        <v>64</v>
      </c>
      <c r="W13916">
        <v>0</v>
      </c>
      <c r="X13916">
        <v>0</v>
      </c>
      <c r="Y13916" t="b">
        <v>0</v>
      </c>
      <c r="Z13916" t="b">
        <v>0</v>
      </c>
      <c r="AA13916" t="b">
        <v>0</v>
      </c>
      <c r="AB13916" t="b">
        <v>0</v>
      </c>
      <c r="AC13916" t="b">
        <v>0</v>
      </c>
      <c r="AD13916" t="b">
        <v>0</v>
      </c>
      <c r="AE13916">
        <v>0</v>
      </c>
      <c r="AF13916">
        <v>0</v>
      </c>
      <c r="AG13916">
        <v>0</v>
      </c>
      <c r="AH13916" t="s">
        <v>51</v>
      </c>
    </row>
    <row r="13917" spans="1:36" x14ac:dyDescent="0.35">
      <c r="A13917" t="s">
        <v>15258</v>
      </c>
      <c r="B13917">
        <v>5</v>
      </c>
      <c r="C13917">
        <v>2022</v>
      </c>
      <c r="F13917" t="s">
        <v>39</v>
      </c>
      <c r="G13917" t="s">
        <v>16658</v>
      </c>
      <c r="H13917" t="s">
        <v>41</v>
      </c>
      <c r="I13917" t="s">
        <v>16891</v>
      </c>
      <c r="J13917" t="s">
        <v>100</v>
      </c>
      <c r="Q13917" t="s">
        <v>86</v>
      </c>
      <c r="V13917" t="s">
        <v>101</v>
      </c>
      <c r="W13917">
        <v>0</v>
      </c>
      <c r="X13917">
        <v>0</v>
      </c>
      <c r="Y13917" t="b">
        <v>0</v>
      </c>
      <c r="Z13917" t="b">
        <v>0</v>
      </c>
      <c r="AA13917" t="b">
        <v>0</v>
      </c>
      <c r="AB13917" t="b">
        <v>0</v>
      </c>
      <c r="AC13917" t="b">
        <v>0</v>
      </c>
      <c r="AD13917" t="b">
        <v>0</v>
      </c>
      <c r="AE13917">
        <v>0</v>
      </c>
      <c r="AF13917">
        <v>0</v>
      </c>
      <c r="AG13917">
        <v>0</v>
      </c>
      <c r="AH13917" t="s">
        <v>51</v>
      </c>
    </row>
    <row r="13918" spans="1:36" x14ac:dyDescent="0.35">
      <c r="A13918" t="s">
        <v>15258</v>
      </c>
      <c r="B13918">
        <v>5</v>
      </c>
      <c r="C13918">
        <v>2022</v>
      </c>
      <c r="F13918" t="s">
        <v>39</v>
      </c>
      <c r="G13918" t="s">
        <v>16658</v>
      </c>
      <c r="H13918" t="s">
        <v>41</v>
      </c>
      <c r="I13918" t="s">
        <v>16262</v>
      </c>
      <c r="J13918" t="s">
        <v>1732</v>
      </c>
      <c r="K13918" t="s">
        <v>1733</v>
      </c>
      <c r="Q13918" t="s">
        <v>60</v>
      </c>
      <c r="V13918" t="s">
        <v>64</v>
      </c>
      <c r="W13918">
        <v>0</v>
      </c>
      <c r="X13918">
        <v>0</v>
      </c>
      <c r="Y13918" t="b">
        <v>0</v>
      </c>
      <c r="Z13918" t="b">
        <v>0</v>
      </c>
      <c r="AA13918" t="b">
        <v>0</v>
      </c>
      <c r="AB13918" t="b">
        <v>0</v>
      </c>
      <c r="AC13918" t="b">
        <v>0</v>
      </c>
      <c r="AD13918" t="b">
        <v>0</v>
      </c>
      <c r="AE13918">
        <v>0</v>
      </c>
      <c r="AF13918">
        <v>0</v>
      </c>
      <c r="AG13918">
        <v>0</v>
      </c>
      <c r="AH13918" t="s">
        <v>51</v>
      </c>
    </row>
    <row r="13919" spans="1:36" x14ac:dyDescent="0.35">
      <c r="A13919" t="s">
        <v>15258</v>
      </c>
      <c r="B13919">
        <v>5</v>
      </c>
      <c r="C13919">
        <v>2022</v>
      </c>
      <c r="F13919" t="s">
        <v>39</v>
      </c>
      <c r="G13919" t="s">
        <v>16658</v>
      </c>
      <c r="H13919" t="s">
        <v>41</v>
      </c>
      <c r="I13919" t="s">
        <v>16128</v>
      </c>
      <c r="J13919" t="s">
        <v>43</v>
      </c>
      <c r="K13919" t="s">
        <v>44</v>
      </c>
      <c r="Q13919" t="s">
        <v>60</v>
      </c>
      <c r="V13919" t="s">
        <v>50</v>
      </c>
      <c r="W13919">
        <v>0</v>
      </c>
      <c r="X13919">
        <v>0</v>
      </c>
      <c r="Y13919" t="b">
        <v>0</v>
      </c>
      <c r="Z13919" t="b">
        <v>0</v>
      </c>
      <c r="AA13919" t="b">
        <v>0</v>
      </c>
      <c r="AB13919" t="b">
        <v>0</v>
      </c>
      <c r="AC13919" t="b">
        <v>0</v>
      </c>
      <c r="AD13919" t="b">
        <v>0</v>
      </c>
      <c r="AE13919">
        <v>0</v>
      </c>
      <c r="AF13919">
        <v>0</v>
      </c>
      <c r="AG13919">
        <v>0</v>
      </c>
      <c r="AH13919" t="s">
        <v>51</v>
      </c>
      <c r="AJ13919" t="s">
        <v>15424</v>
      </c>
    </row>
    <row r="13920" spans="1:36" x14ac:dyDescent="0.35">
      <c r="A13920" t="s">
        <v>15258</v>
      </c>
      <c r="B13920">
        <v>5</v>
      </c>
      <c r="C13920">
        <v>2022</v>
      </c>
      <c r="F13920" t="s">
        <v>39</v>
      </c>
      <c r="G13920" t="s">
        <v>16658</v>
      </c>
      <c r="H13920" t="s">
        <v>41</v>
      </c>
      <c r="I13920" t="s">
        <v>16892</v>
      </c>
      <c r="J13920" t="s">
        <v>43</v>
      </c>
      <c r="K13920" t="s">
        <v>44</v>
      </c>
      <c r="Q13920" t="s">
        <v>60</v>
      </c>
      <c r="V13920" t="s">
        <v>64</v>
      </c>
      <c r="W13920">
        <v>0</v>
      </c>
      <c r="X13920">
        <v>0</v>
      </c>
      <c r="Y13920" t="b">
        <v>0</v>
      </c>
      <c r="Z13920" t="b">
        <v>0</v>
      </c>
      <c r="AA13920" t="b">
        <v>0</v>
      </c>
      <c r="AB13920" t="b">
        <v>0</v>
      </c>
      <c r="AC13920" t="b">
        <v>0</v>
      </c>
      <c r="AD13920" t="b">
        <v>0</v>
      </c>
      <c r="AE13920">
        <v>0</v>
      </c>
      <c r="AF13920">
        <v>0</v>
      </c>
      <c r="AG13920">
        <v>0</v>
      </c>
      <c r="AH13920" t="s">
        <v>51</v>
      </c>
      <c r="AJ13920" t="s">
        <v>16893</v>
      </c>
    </row>
    <row r="13921" spans="1:36" x14ac:dyDescent="0.35">
      <c r="A13921" t="s">
        <v>15258</v>
      </c>
      <c r="B13921">
        <v>5</v>
      </c>
      <c r="C13921">
        <v>2022</v>
      </c>
      <c r="F13921" t="s">
        <v>39</v>
      </c>
      <c r="G13921" t="s">
        <v>16658</v>
      </c>
      <c r="H13921" t="s">
        <v>41</v>
      </c>
      <c r="I13921" t="s">
        <v>16894</v>
      </c>
      <c r="J13921" t="s">
        <v>43</v>
      </c>
      <c r="K13921" t="s">
        <v>44</v>
      </c>
      <c r="Q13921" t="s">
        <v>60</v>
      </c>
      <c r="V13921" t="s">
        <v>71</v>
      </c>
      <c r="W13921">
        <v>0</v>
      </c>
      <c r="X13921">
        <v>0</v>
      </c>
      <c r="Y13921" t="b">
        <v>0</v>
      </c>
      <c r="Z13921" t="b">
        <v>0</v>
      </c>
      <c r="AA13921" t="b">
        <v>0</v>
      </c>
      <c r="AB13921" t="b">
        <v>0</v>
      </c>
      <c r="AC13921" t="b">
        <v>0</v>
      </c>
      <c r="AD13921" t="b">
        <v>0</v>
      </c>
      <c r="AE13921">
        <v>0</v>
      </c>
      <c r="AF13921">
        <v>0</v>
      </c>
      <c r="AG13921">
        <v>0</v>
      </c>
      <c r="AH13921" t="s">
        <v>51</v>
      </c>
      <c r="AJ13921" t="s">
        <v>16895</v>
      </c>
    </row>
    <row r="13922" spans="1:36" x14ac:dyDescent="0.35">
      <c r="A13922" t="s">
        <v>15258</v>
      </c>
      <c r="B13922">
        <v>5</v>
      </c>
      <c r="C13922">
        <v>2022</v>
      </c>
      <c r="F13922" t="s">
        <v>39</v>
      </c>
      <c r="G13922" t="s">
        <v>16658</v>
      </c>
      <c r="H13922" t="s">
        <v>41</v>
      </c>
      <c r="I13922" t="s">
        <v>16896</v>
      </c>
      <c r="J13922" t="s">
        <v>43</v>
      </c>
      <c r="K13922" t="s">
        <v>44</v>
      </c>
      <c r="Q13922" t="s">
        <v>60</v>
      </c>
      <c r="V13922" t="s">
        <v>64</v>
      </c>
      <c r="W13922">
        <v>0</v>
      </c>
      <c r="X13922">
        <v>0</v>
      </c>
      <c r="Y13922" t="b">
        <v>0</v>
      </c>
      <c r="Z13922" t="b">
        <v>0</v>
      </c>
      <c r="AA13922" t="b">
        <v>0</v>
      </c>
      <c r="AB13922" t="b">
        <v>0</v>
      </c>
      <c r="AC13922" t="b">
        <v>0</v>
      </c>
      <c r="AD13922" t="b">
        <v>0</v>
      </c>
      <c r="AE13922">
        <v>0</v>
      </c>
      <c r="AF13922">
        <v>0</v>
      </c>
      <c r="AG13922">
        <v>0</v>
      </c>
      <c r="AH13922" t="s">
        <v>51</v>
      </c>
      <c r="AJ13922" t="s">
        <v>15424</v>
      </c>
    </row>
    <row r="13923" spans="1:36" x14ac:dyDescent="0.35">
      <c r="A13923" t="s">
        <v>15258</v>
      </c>
      <c r="B13923">
        <v>5</v>
      </c>
      <c r="C13923">
        <v>2022</v>
      </c>
      <c r="F13923" t="s">
        <v>39</v>
      </c>
      <c r="G13923" t="s">
        <v>16658</v>
      </c>
      <c r="H13923" t="s">
        <v>41</v>
      </c>
      <c r="I13923" t="s">
        <v>16897</v>
      </c>
      <c r="J13923" t="s">
        <v>43</v>
      </c>
      <c r="K13923" t="s">
        <v>44</v>
      </c>
      <c r="Q13923" t="s">
        <v>60</v>
      </c>
      <c r="V13923" t="s">
        <v>71</v>
      </c>
      <c r="W13923">
        <v>0</v>
      </c>
      <c r="X13923">
        <v>0</v>
      </c>
      <c r="Y13923" t="b">
        <v>0</v>
      </c>
      <c r="Z13923" t="b">
        <v>0</v>
      </c>
      <c r="AA13923" t="b">
        <v>0</v>
      </c>
      <c r="AB13923" t="b">
        <v>0</v>
      </c>
      <c r="AC13923" t="b">
        <v>0</v>
      </c>
      <c r="AD13923" t="b">
        <v>0</v>
      </c>
      <c r="AE13923">
        <v>0</v>
      </c>
      <c r="AF13923">
        <v>0</v>
      </c>
      <c r="AG13923">
        <v>0</v>
      </c>
      <c r="AH13923" t="s">
        <v>51</v>
      </c>
      <c r="AJ13923" t="s">
        <v>15424</v>
      </c>
    </row>
    <row r="13924" spans="1:36" x14ac:dyDescent="0.35">
      <c r="A13924" t="s">
        <v>15258</v>
      </c>
      <c r="B13924">
        <v>5</v>
      </c>
      <c r="C13924">
        <v>2022</v>
      </c>
      <c r="F13924" t="s">
        <v>39</v>
      </c>
      <c r="G13924" t="s">
        <v>16658</v>
      </c>
      <c r="H13924" t="s">
        <v>41</v>
      </c>
      <c r="I13924" t="s">
        <v>16831</v>
      </c>
      <c r="J13924" t="s">
        <v>43</v>
      </c>
      <c r="K13924" t="s">
        <v>96</v>
      </c>
      <c r="Q13924" t="s">
        <v>78</v>
      </c>
      <c r="V13924" t="s">
        <v>50</v>
      </c>
      <c r="W13924">
        <v>0</v>
      </c>
      <c r="X13924">
        <v>0</v>
      </c>
      <c r="Y13924" t="b">
        <v>0</v>
      </c>
      <c r="Z13924" t="b">
        <v>0</v>
      </c>
      <c r="AA13924" t="b">
        <v>0</v>
      </c>
      <c r="AB13924" t="b">
        <v>0</v>
      </c>
      <c r="AC13924" t="b">
        <v>0</v>
      </c>
      <c r="AD13924" t="b">
        <v>0</v>
      </c>
      <c r="AE13924">
        <v>0</v>
      </c>
      <c r="AF13924">
        <v>0</v>
      </c>
      <c r="AG13924">
        <v>0</v>
      </c>
      <c r="AH13924" t="s">
        <v>51</v>
      </c>
      <c r="AJ13924" t="s">
        <v>16898</v>
      </c>
    </row>
    <row r="13925" spans="1:36" x14ac:dyDescent="0.35">
      <c r="A13925" t="s">
        <v>15258</v>
      </c>
      <c r="B13925">
        <v>5</v>
      </c>
      <c r="C13925">
        <v>2022</v>
      </c>
      <c r="F13925" t="s">
        <v>39</v>
      </c>
      <c r="G13925" t="s">
        <v>16658</v>
      </c>
      <c r="H13925" t="s">
        <v>41</v>
      </c>
      <c r="I13925" t="s">
        <v>15313</v>
      </c>
      <c r="J13925" t="s">
        <v>43</v>
      </c>
      <c r="K13925" t="s">
        <v>44</v>
      </c>
      <c r="Q13925" t="s">
        <v>60</v>
      </c>
      <c r="V13925" t="s">
        <v>50</v>
      </c>
      <c r="W13925">
        <v>0</v>
      </c>
      <c r="X13925">
        <v>0</v>
      </c>
      <c r="Y13925" t="b">
        <v>0</v>
      </c>
      <c r="Z13925" t="b">
        <v>0</v>
      </c>
      <c r="AA13925" t="b">
        <v>0</v>
      </c>
      <c r="AB13925" t="b">
        <v>0</v>
      </c>
      <c r="AC13925" t="b">
        <v>0</v>
      </c>
      <c r="AD13925" t="b">
        <v>0</v>
      </c>
      <c r="AE13925">
        <v>0</v>
      </c>
      <c r="AF13925">
        <v>0</v>
      </c>
      <c r="AG13925">
        <v>0</v>
      </c>
      <c r="AH13925" t="s">
        <v>51</v>
      </c>
      <c r="AJ13925" t="s">
        <v>16899</v>
      </c>
    </row>
    <row r="13926" spans="1:36" x14ac:dyDescent="0.35">
      <c r="A13926" t="s">
        <v>15258</v>
      </c>
      <c r="B13926">
        <v>5</v>
      </c>
      <c r="C13926">
        <v>2022</v>
      </c>
      <c r="F13926" t="s">
        <v>39</v>
      </c>
      <c r="G13926" t="s">
        <v>16658</v>
      </c>
      <c r="H13926" t="s">
        <v>41</v>
      </c>
      <c r="I13926" t="s">
        <v>16595</v>
      </c>
      <c r="J13926" t="s">
        <v>43</v>
      </c>
      <c r="K13926" t="s">
        <v>44</v>
      </c>
      <c r="Q13926" t="s">
        <v>60</v>
      </c>
      <c r="V13926" t="s">
        <v>71</v>
      </c>
      <c r="W13926">
        <v>0</v>
      </c>
      <c r="X13926">
        <v>0</v>
      </c>
      <c r="Y13926" t="b">
        <v>0</v>
      </c>
      <c r="Z13926" t="b">
        <v>0</v>
      </c>
      <c r="AA13926" t="b">
        <v>0</v>
      </c>
      <c r="AB13926" t="b">
        <v>0</v>
      </c>
      <c r="AC13926" t="b">
        <v>0</v>
      </c>
      <c r="AD13926" t="b">
        <v>0</v>
      </c>
      <c r="AE13926">
        <v>0</v>
      </c>
      <c r="AF13926">
        <v>0</v>
      </c>
      <c r="AG13926">
        <v>0</v>
      </c>
      <c r="AH13926" t="s">
        <v>51</v>
      </c>
      <c r="AJ13926" t="s">
        <v>16900</v>
      </c>
    </row>
    <row r="13927" spans="1:36" x14ac:dyDescent="0.35">
      <c r="A13927" t="s">
        <v>15258</v>
      </c>
      <c r="B13927">
        <v>5</v>
      </c>
      <c r="C13927">
        <v>2022</v>
      </c>
      <c r="F13927" t="s">
        <v>39</v>
      </c>
      <c r="G13927" t="s">
        <v>16658</v>
      </c>
      <c r="H13927" t="s">
        <v>41</v>
      </c>
      <c r="I13927" t="s">
        <v>15368</v>
      </c>
      <c r="J13927" t="s">
        <v>43</v>
      </c>
      <c r="K13927" t="s">
        <v>44</v>
      </c>
      <c r="Q13927" t="s">
        <v>60</v>
      </c>
      <c r="V13927" t="s">
        <v>50</v>
      </c>
      <c r="W13927">
        <v>0</v>
      </c>
      <c r="X13927">
        <v>0</v>
      </c>
      <c r="Y13927" t="b">
        <v>0</v>
      </c>
      <c r="Z13927" t="b">
        <v>0</v>
      </c>
      <c r="AA13927" t="b">
        <v>0</v>
      </c>
      <c r="AB13927" t="b">
        <v>0</v>
      </c>
      <c r="AC13927" t="b">
        <v>0</v>
      </c>
      <c r="AD13927" t="b">
        <v>0</v>
      </c>
      <c r="AE13927">
        <v>0</v>
      </c>
      <c r="AF13927">
        <v>0</v>
      </c>
      <c r="AG13927">
        <v>0</v>
      </c>
      <c r="AH13927" t="s">
        <v>51</v>
      </c>
      <c r="AJ13927" t="s">
        <v>15424</v>
      </c>
    </row>
    <row r="13928" spans="1:36" x14ac:dyDescent="0.35">
      <c r="A13928" t="s">
        <v>15258</v>
      </c>
      <c r="B13928">
        <v>5</v>
      </c>
      <c r="C13928">
        <v>2022</v>
      </c>
      <c r="F13928" t="s">
        <v>39</v>
      </c>
      <c r="G13928" t="s">
        <v>16658</v>
      </c>
      <c r="H13928" t="s">
        <v>41</v>
      </c>
      <c r="I13928" t="s">
        <v>16701</v>
      </c>
      <c r="J13928" t="s">
        <v>43</v>
      </c>
      <c r="K13928" t="s">
        <v>44</v>
      </c>
      <c r="Q13928" t="s">
        <v>60</v>
      </c>
      <c r="V13928" t="s">
        <v>64</v>
      </c>
      <c r="W13928">
        <v>0</v>
      </c>
      <c r="X13928">
        <v>0</v>
      </c>
      <c r="Y13928" t="b">
        <v>0</v>
      </c>
      <c r="Z13928" t="b">
        <v>0</v>
      </c>
      <c r="AA13928" t="b">
        <v>0</v>
      </c>
      <c r="AB13928" t="b">
        <v>0</v>
      </c>
      <c r="AC13928" t="b">
        <v>0</v>
      </c>
      <c r="AD13928" t="b">
        <v>0</v>
      </c>
      <c r="AE13928">
        <v>0</v>
      </c>
      <c r="AF13928">
        <v>0</v>
      </c>
      <c r="AG13928">
        <v>0</v>
      </c>
      <c r="AH13928" t="s">
        <v>51</v>
      </c>
      <c r="AJ13928" t="s">
        <v>15424</v>
      </c>
    </row>
    <row r="13929" spans="1:36" x14ac:dyDescent="0.35">
      <c r="A13929" t="s">
        <v>15258</v>
      </c>
      <c r="B13929">
        <v>5</v>
      </c>
      <c r="C13929">
        <v>2022</v>
      </c>
      <c r="F13929" t="s">
        <v>39</v>
      </c>
      <c r="G13929" t="s">
        <v>16658</v>
      </c>
      <c r="H13929" t="s">
        <v>41</v>
      </c>
      <c r="I13929" t="s">
        <v>16324</v>
      </c>
      <c r="J13929" t="s">
        <v>57</v>
      </c>
      <c r="K13929" t="s">
        <v>58</v>
      </c>
      <c r="Q13929" t="s">
        <v>60</v>
      </c>
      <c r="V13929" t="s">
        <v>113</v>
      </c>
      <c r="W13929">
        <v>0</v>
      </c>
      <c r="X13929">
        <v>0</v>
      </c>
      <c r="Y13929" t="b">
        <v>0</v>
      </c>
      <c r="Z13929" t="b">
        <v>0</v>
      </c>
      <c r="AA13929" t="b">
        <v>0</v>
      </c>
      <c r="AB13929" t="b">
        <v>0</v>
      </c>
      <c r="AC13929" t="b">
        <v>0</v>
      </c>
      <c r="AD13929" t="b">
        <v>0</v>
      </c>
      <c r="AE13929">
        <v>0</v>
      </c>
      <c r="AF13929">
        <v>0</v>
      </c>
      <c r="AG13929">
        <v>0</v>
      </c>
      <c r="AH13929" t="s">
        <v>51</v>
      </c>
    </row>
    <row r="13930" spans="1:36" x14ac:dyDescent="0.35">
      <c r="A13930" t="s">
        <v>15258</v>
      </c>
      <c r="B13930">
        <v>5</v>
      </c>
      <c r="C13930">
        <v>2022</v>
      </c>
      <c r="F13930" t="s">
        <v>39</v>
      </c>
      <c r="G13930" t="s">
        <v>16658</v>
      </c>
      <c r="H13930" t="s">
        <v>41</v>
      </c>
      <c r="I13930" t="s">
        <v>16901</v>
      </c>
      <c r="J13930" t="s">
        <v>57</v>
      </c>
      <c r="K13930" t="s">
        <v>58</v>
      </c>
      <c r="Q13930" t="s">
        <v>60</v>
      </c>
      <c r="W13930">
        <v>0</v>
      </c>
      <c r="X13930">
        <v>0</v>
      </c>
      <c r="Y13930" t="b">
        <v>0</v>
      </c>
      <c r="Z13930" t="b">
        <v>0</v>
      </c>
      <c r="AA13930" t="b">
        <v>0</v>
      </c>
      <c r="AB13930" t="b">
        <v>0</v>
      </c>
      <c r="AC13930" t="b">
        <v>0</v>
      </c>
      <c r="AD13930" t="b">
        <v>0</v>
      </c>
      <c r="AE13930">
        <v>0</v>
      </c>
      <c r="AF13930">
        <v>0</v>
      </c>
      <c r="AG13930">
        <v>0</v>
      </c>
      <c r="AH13930" t="s">
        <v>51</v>
      </c>
      <c r="AJ13930" t="s">
        <v>16902</v>
      </c>
    </row>
    <row r="13931" spans="1:36" x14ac:dyDescent="0.35">
      <c r="A13931" t="s">
        <v>15258</v>
      </c>
      <c r="B13931">
        <v>5</v>
      </c>
      <c r="C13931">
        <v>2022</v>
      </c>
      <c r="F13931" t="s">
        <v>39</v>
      </c>
      <c r="G13931" t="s">
        <v>16658</v>
      </c>
      <c r="H13931" t="s">
        <v>41</v>
      </c>
      <c r="I13931" t="s">
        <v>16903</v>
      </c>
      <c r="J13931" t="s">
        <v>4572</v>
      </c>
      <c r="Q13931" t="s">
        <v>49</v>
      </c>
      <c r="W13931">
        <v>0</v>
      </c>
      <c r="X13931">
        <v>0</v>
      </c>
      <c r="Y13931" t="b">
        <v>0</v>
      </c>
      <c r="Z13931" t="b">
        <v>0</v>
      </c>
      <c r="AA13931" t="b">
        <v>0</v>
      </c>
      <c r="AB13931" t="b">
        <v>0</v>
      </c>
      <c r="AC13931" t="b">
        <v>0</v>
      </c>
      <c r="AD13931" t="b">
        <v>0</v>
      </c>
      <c r="AE13931">
        <v>0</v>
      </c>
      <c r="AF13931">
        <v>0</v>
      </c>
      <c r="AG13931">
        <v>0</v>
      </c>
      <c r="AH13931" t="s">
        <v>51</v>
      </c>
      <c r="AJ13931" t="s">
        <v>16904</v>
      </c>
    </row>
    <row r="13932" spans="1:36" x14ac:dyDescent="0.35">
      <c r="A13932" t="s">
        <v>15258</v>
      </c>
      <c r="B13932">
        <v>5</v>
      </c>
      <c r="C13932">
        <v>2022</v>
      </c>
      <c r="F13932" t="s">
        <v>39</v>
      </c>
      <c r="G13932" t="s">
        <v>16658</v>
      </c>
      <c r="H13932" t="s">
        <v>41</v>
      </c>
      <c r="I13932" t="s">
        <v>16905</v>
      </c>
      <c r="J13932" t="s">
        <v>43</v>
      </c>
      <c r="K13932" t="s">
        <v>44</v>
      </c>
      <c r="Q13932" t="s">
        <v>60</v>
      </c>
      <c r="V13932" t="s">
        <v>64</v>
      </c>
      <c r="W13932">
        <v>0</v>
      </c>
      <c r="X13932">
        <v>0</v>
      </c>
      <c r="Y13932" t="b">
        <v>0</v>
      </c>
      <c r="Z13932" t="b">
        <v>0</v>
      </c>
      <c r="AA13932" t="b">
        <v>0</v>
      </c>
      <c r="AB13932" t="b">
        <v>0</v>
      </c>
      <c r="AC13932" t="b">
        <v>0</v>
      </c>
      <c r="AD13932" t="b">
        <v>0</v>
      </c>
      <c r="AE13932">
        <v>0</v>
      </c>
      <c r="AF13932">
        <v>0</v>
      </c>
      <c r="AG13932">
        <v>0</v>
      </c>
      <c r="AH13932" t="s">
        <v>51</v>
      </c>
      <c r="AJ13932" t="s">
        <v>16906</v>
      </c>
    </row>
    <row r="13933" spans="1:36" x14ac:dyDescent="0.35">
      <c r="A13933" t="s">
        <v>15258</v>
      </c>
      <c r="B13933">
        <v>5</v>
      </c>
      <c r="C13933">
        <v>2022</v>
      </c>
      <c r="F13933" t="s">
        <v>39</v>
      </c>
      <c r="G13933" t="s">
        <v>16658</v>
      </c>
      <c r="H13933" t="s">
        <v>41</v>
      </c>
      <c r="I13933" t="s">
        <v>16907</v>
      </c>
      <c r="J13933" t="s">
        <v>43</v>
      </c>
      <c r="K13933" t="s">
        <v>44</v>
      </c>
      <c r="Q13933" t="s">
        <v>60</v>
      </c>
      <c r="V13933" t="s">
        <v>64</v>
      </c>
      <c r="W13933">
        <v>0</v>
      </c>
      <c r="X13933">
        <v>0</v>
      </c>
      <c r="Y13933" t="b">
        <v>0</v>
      </c>
      <c r="Z13933" t="b">
        <v>0</v>
      </c>
      <c r="AA13933" t="b">
        <v>0</v>
      </c>
      <c r="AB13933" t="b">
        <v>0</v>
      </c>
      <c r="AC13933" t="b">
        <v>0</v>
      </c>
      <c r="AD13933" t="b">
        <v>0</v>
      </c>
      <c r="AE13933">
        <v>0</v>
      </c>
      <c r="AF13933">
        <v>0</v>
      </c>
      <c r="AG13933">
        <v>0</v>
      </c>
      <c r="AH13933" t="s">
        <v>51</v>
      </c>
      <c r="AJ13933" t="s">
        <v>16908</v>
      </c>
    </row>
    <row r="13934" spans="1:36" x14ac:dyDescent="0.35">
      <c r="A13934" t="s">
        <v>15258</v>
      </c>
      <c r="B13934">
        <v>5</v>
      </c>
      <c r="C13934">
        <v>2022</v>
      </c>
      <c r="F13934" t="s">
        <v>39</v>
      </c>
      <c r="G13934" t="s">
        <v>16658</v>
      </c>
      <c r="H13934" t="s">
        <v>41</v>
      </c>
      <c r="I13934" t="s">
        <v>16909</v>
      </c>
      <c r="J13934" t="s">
        <v>43</v>
      </c>
      <c r="K13934" t="s">
        <v>44</v>
      </c>
      <c r="Q13934" t="s">
        <v>49</v>
      </c>
      <c r="V13934" t="s">
        <v>64</v>
      </c>
      <c r="W13934">
        <v>0</v>
      </c>
      <c r="X13934">
        <v>0</v>
      </c>
      <c r="Y13934" t="b">
        <v>0</v>
      </c>
      <c r="Z13934" t="b">
        <v>0</v>
      </c>
      <c r="AA13934" t="b">
        <v>0</v>
      </c>
      <c r="AB13934" t="b">
        <v>0</v>
      </c>
      <c r="AC13934" t="b">
        <v>0</v>
      </c>
      <c r="AD13934" t="b">
        <v>0</v>
      </c>
      <c r="AE13934">
        <v>0</v>
      </c>
      <c r="AF13934">
        <v>0</v>
      </c>
      <c r="AG13934">
        <v>0</v>
      </c>
      <c r="AH13934" t="s">
        <v>51</v>
      </c>
      <c r="AJ13934" t="s">
        <v>16910</v>
      </c>
    </row>
    <row r="13935" spans="1:36" x14ac:dyDescent="0.35">
      <c r="A13935" t="s">
        <v>15258</v>
      </c>
      <c r="B13935">
        <v>5</v>
      </c>
      <c r="C13935">
        <v>2022</v>
      </c>
      <c r="F13935" t="s">
        <v>39</v>
      </c>
      <c r="G13935" t="s">
        <v>16658</v>
      </c>
      <c r="H13935" t="s">
        <v>41</v>
      </c>
      <c r="I13935" t="s">
        <v>16609</v>
      </c>
      <c r="J13935" t="s">
        <v>43</v>
      </c>
      <c r="K13935" t="s">
        <v>44</v>
      </c>
      <c r="Q13935" t="s">
        <v>60</v>
      </c>
      <c r="V13935" t="s">
        <v>113</v>
      </c>
      <c r="W13935">
        <v>0</v>
      </c>
      <c r="X13935">
        <v>0</v>
      </c>
      <c r="Y13935" t="b">
        <v>0</v>
      </c>
      <c r="Z13935" t="b">
        <v>0</v>
      </c>
      <c r="AA13935" t="b">
        <v>0</v>
      </c>
      <c r="AB13935" t="b">
        <v>0</v>
      </c>
      <c r="AC13935" t="b">
        <v>0</v>
      </c>
      <c r="AD13935" t="b">
        <v>0</v>
      </c>
      <c r="AE13935">
        <v>0</v>
      </c>
      <c r="AF13935">
        <v>0</v>
      </c>
      <c r="AG13935">
        <v>0</v>
      </c>
      <c r="AH13935" t="s">
        <v>51</v>
      </c>
    </row>
    <row r="13936" spans="1:36" x14ac:dyDescent="0.35">
      <c r="A13936" t="s">
        <v>15258</v>
      </c>
      <c r="B13936">
        <v>5</v>
      </c>
      <c r="C13936">
        <v>2022</v>
      </c>
      <c r="F13936" t="s">
        <v>39</v>
      </c>
      <c r="G13936" t="s">
        <v>16658</v>
      </c>
      <c r="H13936" t="s">
        <v>41</v>
      </c>
      <c r="I13936" t="s">
        <v>16911</v>
      </c>
      <c r="J13936" t="s">
        <v>43</v>
      </c>
      <c r="K13936" t="s">
        <v>44</v>
      </c>
      <c r="Q13936" t="s">
        <v>60</v>
      </c>
      <c r="V13936" t="s">
        <v>113</v>
      </c>
      <c r="W13936">
        <v>0</v>
      </c>
      <c r="X13936">
        <v>0</v>
      </c>
      <c r="Y13936" t="b">
        <v>0</v>
      </c>
      <c r="Z13936" t="b">
        <v>0</v>
      </c>
      <c r="AA13936" t="b">
        <v>0</v>
      </c>
      <c r="AB13936" t="b">
        <v>0</v>
      </c>
      <c r="AC13936" t="b">
        <v>0</v>
      </c>
      <c r="AD13936" t="b">
        <v>0</v>
      </c>
      <c r="AE13936">
        <v>0</v>
      </c>
      <c r="AF13936">
        <v>0</v>
      </c>
      <c r="AG13936">
        <v>0</v>
      </c>
      <c r="AH13936" t="s">
        <v>51</v>
      </c>
      <c r="AJ13936" t="s">
        <v>16912</v>
      </c>
    </row>
    <row r="13937" spans="1:36" x14ac:dyDescent="0.35">
      <c r="A13937" t="s">
        <v>15258</v>
      </c>
      <c r="B13937">
        <v>5</v>
      </c>
      <c r="C13937">
        <v>2022</v>
      </c>
      <c r="F13937" t="s">
        <v>39</v>
      </c>
      <c r="G13937" t="s">
        <v>16658</v>
      </c>
      <c r="H13937" t="s">
        <v>41</v>
      </c>
      <c r="I13937" t="s">
        <v>16229</v>
      </c>
      <c r="J13937" t="s">
        <v>43</v>
      </c>
      <c r="K13937" t="s">
        <v>44</v>
      </c>
      <c r="Q13937" t="s">
        <v>60</v>
      </c>
      <c r="V13937" t="s">
        <v>50</v>
      </c>
      <c r="W13937">
        <v>0</v>
      </c>
      <c r="X13937">
        <v>0</v>
      </c>
      <c r="Y13937" t="b">
        <v>0</v>
      </c>
      <c r="Z13937" t="b">
        <v>0</v>
      </c>
      <c r="AA13937" t="b">
        <v>0</v>
      </c>
      <c r="AB13937" t="b">
        <v>0</v>
      </c>
      <c r="AC13937" t="b">
        <v>0</v>
      </c>
      <c r="AD13937" t="b">
        <v>0</v>
      </c>
      <c r="AE13937">
        <v>0</v>
      </c>
      <c r="AF13937">
        <v>0</v>
      </c>
      <c r="AG13937">
        <v>0</v>
      </c>
      <c r="AH13937" t="s">
        <v>51</v>
      </c>
      <c r="AJ13937" t="s">
        <v>15424</v>
      </c>
    </row>
    <row r="13938" spans="1:36" x14ac:dyDescent="0.35">
      <c r="A13938" t="s">
        <v>15258</v>
      </c>
      <c r="B13938">
        <v>5</v>
      </c>
      <c r="C13938">
        <v>2022</v>
      </c>
      <c r="F13938" t="s">
        <v>39</v>
      </c>
      <c r="G13938" t="s">
        <v>16658</v>
      </c>
      <c r="H13938" t="s">
        <v>41</v>
      </c>
      <c r="I13938" t="s">
        <v>16913</v>
      </c>
      <c r="J13938" t="s">
        <v>43</v>
      </c>
      <c r="K13938" t="s">
        <v>44</v>
      </c>
      <c r="Q13938" t="s">
        <v>60</v>
      </c>
      <c r="V13938" t="s">
        <v>50</v>
      </c>
      <c r="W13938">
        <v>0</v>
      </c>
      <c r="X13938">
        <v>0</v>
      </c>
      <c r="Y13938" t="b">
        <v>0</v>
      </c>
      <c r="Z13938" t="b">
        <v>0</v>
      </c>
      <c r="AA13938" t="b">
        <v>0</v>
      </c>
      <c r="AB13938" t="b">
        <v>0</v>
      </c>
      <c r="AC13938" t="b">
        <v>0</v>
      </c>
      <c r="AD13938" t="b">
        <v>0</v>
      </c>
      <c r="AE13938">
        <v>0</v>
      </c>
      <c r="AF13938">
        <v>0</v>
      </c>
      <c r="AG13938">
        <v>0</v>
      </c>
      <c r="AH13938" t="s">
        <v>51</v>
      </c>
      <c r="AJ13938" t="s">
        <v>16914</v>
      </c>
    </row>
    <row r="13939" spans="1:36" x14ac:dyDescent="0.35">
      <c r="A13939" t="s">
        <v>15258</v>
      </c>
      <c r="B13939">
        <v>5</v>
      </c>
      <c r="C13939">
        <v>2022</v>
      </c>
      <c r="F13939" t="s">
        <v>39</v>
      </c>
      <c r="G13939" t="s">
        <v>16658</v>
      </c>
      <c r="H13939" t="s">
        <v>41</v>
      </c>
      <c r="I13939" t="s">
        <v>15274</v>
      </c>
      <c r="J13939" t="s">
        <v>43</v>
      </c>
      <c r="K13939" t="s">
        <v>44</v>
      </c>
      <c r="R13939" t="s">
        <v>86</v>
      </c>
      <c r="W13939">
        <v>0</v>
      </c>
      <c r="X13939">
        <v>0</v>
      </c>
      <c r="Y13939" t="b">
        <v>0</v>
      </c>
      <c r="Z13939" t="b">
        <v>0</v>
      </c>
      <c r="AA13939" t="b">
        <v>0</v>
      </c>
      <c r="AB13939" t="b">
        <v>0</v>
      </c>
      <c r="AC13939" t="b">
        <v>0</v>
      </c>
      <c r="AD13939" t="b">
        <v>0</v>
      </c>
      <c r="AE13939">
        <v>0</v>
      </c>
      <c r="AF13939">
        <v>0</v>
      </c>
      <c r="AG13939">
        <v>0</v>
      </c>
      <c r="AH13939" t="s">
        <v>51</v>
      </c>
    </row>
    <row r="13940" spans="1:36" x14ac:dyDescent="0.35">
      <c r="A13940" t="s">
        <v>15258</v>
      </c>
      <c r="B13940">
        <v>5</v>
      </c>
      <c r="C13940">
        <v>2022</v>
      </c>
      <c r="F13940" t="s">
        <v>39</v>
      </c>
      <c r="G13940" t="s">
        <v>16658</v>
      </c>
      <c r="H13940" t="s">
        <v>41</v>
      </c>
      <c r="I13940" t="s">
        <v>16915</v>
      </c>
      <c r="J13940" t="s">
        <v>57</v>
      </c>
      <c r="K13940" t="s">
        <v>58</v>
      </c>
      <c r="Q13940" t="s">
        <v>49</v>
      </c>
      <c r="V13940" t="s">
        <v>113</v>
      </c>
      <c r="W13940">
        <v>0</v>
      </c>
      <c r="X13940">
        <v>0</v>
      </c>
      <c r="Y13940" t="b">
        <v>0</v>
      </c>
      <c r="Z13940" t="b">
        <v>0</v>
      </c>
      <c r="AA13940" t="b">
        <v>0</v>
      </c>
      <c r="AB13940" t="b">
        <v>0</v>
      </c>
      <c r="AC13940" t="b">
        <v>0</v>
      </c>
      <c r="AD13940" t="b">
        <v>0</v>
      </c>
      <c r="AE13940">
        <v>0</v>
      </c>
      <c r="AF13940">
        <v>0</v>
      </c>
      <c r="AG13940">
        <v>0</v>
      </c>
      <c r="AH13940" t="s">
        <v>51</v>
      </c>
      <c r="AJ13940" t="s">
        <v>16916</v>
      </c>
    </row>
    <row r="13941" spans="1:36" x14ac:dyDescent="0.35">
      <c r="A13941" t="s">
        <v>15258</v>
      </c>
      <c r="B13941">
        <v>5</v>
      </c>
      <c r="C13941">
        <v>2022</v>
      </c>
      <c r="F13941" t="s">
        <v>39</v>
      </c>
      <c r="G13941" t="s">
        <v>16658</v>
      </c>
      <c r="H13941" t="s">
        <v>41</v>
      </c>
      <c r="I13941" t="s">
        <v>16917</v>
      </c>
      <c r="J13941" t="s">
        <v>43</v>
      </c>
      <c r="K13941" t="s">
        <v>44</v>
      </c>
      <c r="Q13941" t="s">
        <v>60</v>
      </c>
      <c r="V13941" t="s">
        <v>64</v>
      </c>
      <c r="W13941">
        <v>0</v>
      </c>
      <c r="X13941">
        <v>0</v>
      </c>
      <c r="Y13941" t="b">
        <v>0</v>
      </c>
      <c r="Z13941" t="b">
        <v>0</v>
      </c>
      <c r="AA13941" t="b">
        <v>0</v>
      </c>
      <c r="AB13941" t="b">
        <v>0</v>
      </c>
      <c r="AC13941" t="b">
        <v>0</v>
      </c>
      <c r="AD13941" t="b">
        <v>0</v>
      </c>
      <c r="AE13941">
        <v>0</v>
      </c>
      <c r="AF13941">
        <v>0</v>
      </c>
      <c r="AG13941">
        <v>0</v>
      </c>
      <c r="AH13941" t="s">
        <v>51</v>
      </c>
      <c r="AJ13941" t="s">
        <v>16918</v>
      </c>
    </row>
    <row r="13942" spans="1:36" x14ac:dyDescent="0.35">
      <c r="A13942" t="s">
        <v>15258</v>
      </c>
      <c r="B13942">
        <v>5</v>
      </c>
      <c r="C13942">
        <v>2022</v>
      </c>
      <c r="F13942" t="s">
        <v>39</v>
      </c>
      <c r="G13942" t="s">
        <v>16658</v>
      </c>
      <c r="H13942" t="s">
        <v>41</v>
      </c>
      <c r="I13942" t="s">
        <v>16919</v>
      </c>
      <c r="J13942" t="s">
        <v>91</v>
      </c>
      <c r="K13942" t="s">
        <v>92</v>
      </c>
      <c r="Q13942" t="s">
        <v>60</v>
      </c>
      <c r="V13942" t="s">
        <v>61</v>
      </c>
      <c r="W13942">
        <v>0</v>
      </c>
      <c r="X13942">
        <v>0</v>
      </c>
      <c r="Y13942" t="b">
        <v>0</v>
      </c>
      <c r="Z13942" t="b">
        <v>0</v>
      </c>
      <c r="AA13942" t="b">
        <v>0</v>
      </c>
      <c r="AB13942" t="b">
        <v>0</v>
      </c>
      <c r="AC13942" t="b">
        <v>0</v>
      </c>
      <c r="AD13942" t="b">
        <v>0</v>
      </c>
      <c r="AE13942">
        <v>0</v>
      </c>
      <c r="AF13942">
        <v>0</v>
      </c>
      <c r="AG13942">
        <v>0</v>
      </c>
      <c r="AH13942" t="s">
        <v>51</v>
      </c>
      <c r="AJ13942" t="s">
        <v>16920</v>
      </c>
    </row>
    <row r="13943" spans="1:36" x14ac:dyDescent="0.35">
      <c r="A13943" t="s">
        <v>15258</v>
      </c>
      <c r="B13943">
        <v>5</v>
      </c>
      <c r="C13943">
        <v>2022</v>
      </c>
      <c r="F13943" t="s">
        <v>39</v>
      </c>
      <c r="G13943" t="s">
        <v>16658</v>
      </c>
      <c r="H13943" t="s">
        <v>41</v>
      </c>
      <c r="I13943" t="s">
        <v>15913</v>
      </c>
      <c r="J13943" t="s">
        <v>43</v>
      </c>
      <c r="K13943" t="s">
        <v>44</v>
      </c>
      <c r="Q13943" t="s">
        <v>60</v>
      </c>
      <c r="V13943" t="s">
        <v>50</v>
      </c>
      <c r="W13943">
        <v>0</v>
      </c>
      <c r="X13943">
        <v>0</v>
      </c>
      <c r="Y13943" t="b">
        <v>0</v>
      </c>
      <c r="Z13943" t="b">
        <v>0</v>
      </c>
      <c r="AA13943" t="b">
        <v>0</v>
      </c>
      <c r="AB13943" t="b">
        <v>0</v>
      </c>
      <c r="AC13943" t="b">
        <v>0</v>
      </c>
      <c r="AD13943" t="b">
        <v>0</v>
      </c>
      <c r="AE13943">
        <v>0</v>
      </c>
      <c r="AF13943">
        <v>0</v>
      </c>
      <c r="AG13943">
        <v>0</v>
      </c>
      <c r="AH13943" t="s">
        <v>51</v>
      </c>
      <c r="AJ13943" t="s">
        <v>16921</v>
      </c>
    </row>
    <row r="13944" spans="1:36" x14ac:dyDescent="0.35">
      <c r="A13944" t="s">
        <v>15258</v>
      </c>
      <c r="B13944">
        <v>5</v>
      </c>
      <c r="C13944">
        <v>2022</v>
      </c>
      <c r="F13944" t="s">
        <v>39</v>
      </c>
      <c r="G13944" t="s">
        <v>16658</v>
      </c>
      <c r="H13944" t="s">
        <v>41</v>
      </c>
      <c r="I13944" t="s">
        <v>16922</v>
      </c>
      <c r="J13944" t="s">
        <v>43</v>
      </c>
      <c r="K13944" t="s">
        <v>44</v>
      </c>
      <c r="Q13944" t="s">
        <v>60</v>
      </c>
      <c r="V13944" t="s">
        <v>64</v>
      </c>
      <c r="W13944">
        <v>0</v>
      </c>
      <c r="X13944">
        <v>0</v>
      </c>
      <c r="Y13944" t="b">
        <v>0</v>
      </c>
      <c r="Z13944" t="b">
        <v>0</v>
      </c>
      <c r="AA13944" t="b">
        <v>0</v>
      </c>
      <c r="AB13944" t="b">
        <v>0</v>
      </c>
      <c r="AC13944" t="b">
        <v>0</v>
      </c>
      <c r="AD13944" t="b">
        <v>0</v>
      </c>
      <c r="AE13944">
        <v>0</v>
      </c>
      <c r="AF13944">
        <v>0</v>
      </c>
      <c r="AG13944">
        <v>0</v>
      </c>
      <c r="AH13944" t="s">
        <v>51</v>
      </c>
      <c r="AJ13944" t="s">
        <v>16923</v>
      </c>
    </row>
    <row r="13945" spans="1:36" x14ac:dyDescent="0.35">
      <c r="A13945" t="s">
        <v>15258</v>
      </c>
      <c r="B13945">
        <v>5</v>
      </c>
      <c r="C13945">
        <v>2022</v>
      </c>
      <c r="F13945" t="s">
        <v>39</v>
      </c>
      <c r="G13945" t="s">
        <v>16658</v>
      </c>
      <c r="H13945" t="s">
        <v>41</v>
      </c>
      <c r="I13945" t="s">
        <v>16924</v>
      </c>
      <c r="J13945" t="s">
        <v>43</v>
      </c>
      <c r="K13945" t="s">
        <v>44</v>
      </c>
      <c r="Q13945" t="s">
        <v>60</v>
      </c>
      <c r="V13945" t="s">
        <v>50</v>
      </c>
      <c r="W13945">
        <v>0</v>
      </c>
      <c r="X13945">
        <v>0</v>
      </c>
      <c r="Y13945" t="b">
        <v>0</v>
      </c>
      <c r="Z13945" t="b">
        <v>0</v>
      </c>
      <c r="AA13945" t="b">
        <v>0</v>
      </c>
      <c r="AB13945" t="b">
        <v>0</v>
      </c>
      <c r="AC13945" t="b">
        <v>0</v>
      </c>
      <c r="AD13945" t="b">
        <v>0</v>
      </c>
      <c r="AE13945">
        <v>0</v>
      </c>
      <c r="AF13945">
        <v>0</v>
      </c>
      <c r="AG13945">
        <v>0</v>
      </c>
      <c r="AH13945" t="s">
        <v>51</v>
      </c>
      <c r="AJ13945" t="s">
        <v>16925</v>
      </c>
    </row>
    <row r="13946" spans="1:36" x14ac:dyDescent="0.35">
      <c r="A13946" t="s">
        <v>15258</v>
      </c>
      <c r="B13946">
        <v>4</v>
      </c>
      <c r="C13946">
        <v>2022</v>
      </c>
      <c r="F13946" t="s">
        <v>39</v>
      </c>
      <c r="G13946" t="s">
        <v>16658</v>
      </c>
      <c r="H13946" t="s">
        <v>41</v>
      </c>
      <c r="I13946" t="s">
        <v>15274</v>
      </c>
      <c r="J13946" t="s">
        <v>43</v>
      </c>
      <c r="K13946" t="s">
        <v>44</v>
      </c>
      <c r="R13946" t="s">
        <v>60</v>
      </c>
      <c r="W13946">
        <v>0</v>
      </c>
      <c r="X13946">
        <v>0</v>
      </c>
      <c r="Y13946" t="b">
        <v>0</v>
      </c>
      <c r="Z13946" t="b">
        <v>0</v>
      </c>
      <c r="AA13946" t="b">
        <v>0</v>
      </c>
      <c r="AB13946" t="b">
        <v>0</v>
      </c>
      <c r="AC13946" t="b">
        <v>0</v>
      </c>
      <c r="AD13946" t="b">
        <v>0</v>
      </c>
      <c r="AE13946">
        <v>0</v>
      </c>
      <c r="AF13946">
        <v>0</v>
      </c>
      <c r="AG13946">
        <v>0</v>
      </c>
      <c r="AH13946" t="s">
        <v>51</v>
      </c>
    </row>
    <row r="13947" spans="1:36" x14ac:dyDescent="0.35">
      <c r="A13947" t="s">
        <v>15258</v>
      </c>
      <c r="B13947">
        <v>4</v>
      </c>
      <c r="C13947">
        <v>2022</v>
      </c>
      <c r="F13947" t="s">
        <v>39</v>
      </c>
      <c r="G13947" t="s">
        <v>16658</v>
      </c>
      <c r="H13947" t="s">
        <v>41</v>
      </c>
      <c r="I13947" t="s">
        <v>11073</v>
      </c>
      <c r="J13947" t="s">
        <v>43</v>
      </c>
      <c r="K13947" t="s">
        <v>96</v>
      </c>
      <c r="Q13947" t="s">
        <v>60</v>
      </c>
      <c r="W13947">
        <v>0</v>
      </c>
      <c r="X13947">
        <v>0</v>
      </c>
      <c r="Y13947" t="b">
        <v>0</v>
      </c>
      <c r="Z13947" t="b">
        <v>0</v>
      </c>
      <c r="AA13947" t="b">
        <v>0</v>
      </c>
      <c r="AB13947" t="b">
        <v>0</v>
      </c>
      <c r="AC13947" t="b">
        <v>0</v>
      </c>
      <c r="AD13947" t="b">
        <v>0</v>
      </c>
      <c r="AE13947">
        <v>0</v>
      </c>
      <c r="AF13947">
        <v>0</v>
      </c>
      <c r="AG13947">
        <v>0</v>
      </c>
      <c r="AH13947" t="s">
        <v>51</v>
      </c>
    </row>
    <row r="13948" spans="1:36" x14ac:dyDescent="0.35">
      <c r="A13948" t="s">
        <v>15258</v>
      </c>
      <c r="B13948">
        <v>4</v>
      </c>
      <c r="C13948">
        <v>2022</v>
      </c>
      <c r="F13948" t="s">
        <v>39</v>
      </c>
      <c r="G13948" t="s">
        <v>16658</v>
      </c>
      <c r="H13948" t="s">
        <v>41</v>
      </c>
      <c r="I13948" t="s">
        <v>16262</v>
      </c>
      <c r="J13948" t="s">
        <v>1732</v>
      </c>
      <c r="K13948" t="s">
        <v>1733</v>
      </c>
      <c r="Q13948" t="s">
        <v>60</v>
      </c>
      <c r="V13948" t="s">
        <v>64</v>
      </c>
      <c r="W13948">
        <v>0</v>
      </c>
      <c r="X13948">
        <v>0</v>
      </c>
      <c r="Y13948" t="b">
        <v>0</v>
      </c>
      <c r="Z13948" t="b">
        <v>0</v>
      </c>
      <c r="AA13948" t="b">
        <v>0</v>
      </c>
      <c r="AB13948" t="b">
        <v>0</v>
      </c>
      <c r="AC13948" t="b">
        <v>0</v>
      </c>
      <c r="AD13948" t="b">
        <v>0</v>
      </c>
      <c r="AE13948">
        <v>0</v>
      </c>
      <c r="AF13948">
        <v>0</v>
      </c>
      <c r="AG13948">
        <v>0</v>
      </c>
      <c r="AH13948" t="s">
        <v>51</v>
      </c>
      <c r="AJ13948" t="s">
        <v>16926</v>
      </c>
    </row>
    <row r="13949" spans="1:36" x14ac:dyDescent="0.35">
      <c r="A13949" t="s">
        <v>15258</v>
      </c>
      <c r="B13949">
        <v>4</v>
      </c>
      <c r="C13949">
        <v>2022</v>
      </c>
      <c r="F13949" t="s">
        <v>39</v>
      </c>
      <c r="G13949" t="s">
        <v>16658</v>
      </c>
      <c r="H13949" t="s">
        <v>41</v>
      </c>
      <c r="I13949" t="s">
        <v>16927</v>
      </c>
      <c r="J13949" t="s">
        <v>91</v>
      </c>
      <c r="K13949" t="s">
        <v>342</v>
      </c>
      <c r="Q13949" t="s">
        <v>60</v>
      </c>
      <c r="V13949" t="s">
        <v>113</v>
      </c>
      <c r="W13949">
        <v>0</v>
      </c>
      <c r="X13949">
        <v>0</v>
      </c>
      <c r="Y13949" t="b">
        <v>0</v>
      </c>
      <c r="Z13949" t="b">
        <v>0</v>
      </c>
      <c r="AA13949" t="b">
        <v>0</v>
      </c>
      <c r="AB13949" t="b">
        <v>0</v>
      </c>
      <c r="AC13949" t="b">
        <v>0</v>
      </c>
      <c r="AD13949" t="b">
        <v>0</v>
      </c>
      <c r="AE13949">
        <v>0</v>
      </c>
      <c r="AF13949">
        <v>0</v>
      </c>
      <c r="AG13949">
        <v>0</v>
      </c>
      <c r="AH13949" t="s">
        <v>51</v>
      </c>
      <c r="AJ13949" t="s">
        <v>16928</v>
      </c>
    </row>
    <row r="13950" spans="1:36" x14ac:dyDescent="0.35">
      <c r="A13950" t="s">
        <v>15258</v>
      </c>
      <c r="B13950">
        <v>4</v>
      </c>
      <c r="C13950">
        <v>2022</v>
      </c>
      <c r="F13950" t="s">
        <v>39</v>
      </c>
      <c r="G13950" t="s">
        <v>16658</v>
      </c>
      <c r="H13950" t="s">
        <v>41</v>
      </c>
      <c r="I13950" t="s">
        <v>16929</v>
      </c>
      <c r="J13950" t="s">
        <v>57</v>
      </c>
      <c r="K13950" t="s">
        <v>58</v>
      </c>
      <c r="Q13950" t="s">
        <v>60</v>
      </c>
      <c r="V13950" t="s">
        <v>113</v>
      </c>
      <c r="W13950">
        <v>0</v>
      </c>
      <c r="X13950">
        <v>0</v>
      </c>
      <c r="Y13950" t="b">
        <v>0</v>
      </c>
      <c r="Z13950" t="b">
        <v>0</v>
      </c>
      <c r="AA13950" t="b">
        <v>0</v>
      </c>
      <c r="AB13950" t="b">
        <v>0</v>
      </c>
      <c r="AC13950" t="b">
        <v>0</v>
      </c>
      <c r="AD13950" t="b">
        <v>0</v>
      </c>
      <c r="AE13950">
        <v>0</v>
      </c>
      <c r="AF13950">
        <v>0</v>
      </c>
      <c r="AG13950">
        <v>0</v>
      </c>
      <c r="AH13950" t="s">
        <v>51</v>
      </c>
      <c r="AJ13950" t="s">
        <v>16930</v>
      </c>
    </row>
    <row r="13951" spans="1:36" x14ac:dyDescent="0.35">
      <c r="A13951" t="s">
        <v>15258</v>
      </c>
      <c r="B13951">
        <v>4</v>
      </c>
      <c r="C13951">
        <v>2022</v>
      </c>
      <c r="F13951" t="s">
        <v>39</v>
      </c>
      <c r="G13951" t="s">
        <v>16658</v>
      </c>
      <c r="H13951" t="s">
        <v>41</v>
      </c>
      <c r="I13951" t="s">
        <v>16931</v>
      </c>
      <c r="J13951" t="s">
        <v>57</v>
      </c>
      <c r="K13951" t="s">
        <v>58</v>
      </c>
      <c r="Q13951" t="s">
        <v>60</v>
      </c>
      <c r="V13951" t="s">
        <v>113</v>
      </c>
      <c r="W13951">
        <v>0</v>
      </c>
      <c r="X13951">
        <v>0</v>
      </c>
      <c r="Y13951" t="b">
        <v>0</v>
      </c>
      <c r="Z13951" t="b">
        <v>0</v>
      </c>
      <c r="AA13951" t="b">
        <v>0</v>
      </c>
      <c r="AB13951" t="b">
        <v>0</v>
      </c>
      <c r="AC13951" t="b">
        <v>0</v>
      </c>
      <c r="AD13951" t="b">
        <v>0</v>
      </c>
      <c r="AE13951">
        <v>0</v>
      </c>
      <c r="AF13951">
        <v>0</v>
      </c>
      <c r="AG13951">
        <v>0</v>
      </c>
      <c r="AH13951" t="s">
        <v>51</v>
      </c>
      <c r="AJ13951" t="s">
        <v>16932</v>
      </c>
    </row>
    <row r="13952" spans="1:36" x14ac:dyDescent="0.35">
      <c r="A13952" t="s">
        <v>15258</v>
      </c>
      <c r="B13952">
        <v>4</v>
      </c>
      <c r="C13952">
        <v>2022</v>
      </c>
      <c r="F13952" t="s">
        <v>39</v>
      </c>
      <c r="G13952" t="s">
        <v>16658</v>
      </c>
      <c r="H13952" t="s">
        <v>41</v>
      </c>
      <c r="I13952" t="s">
        <v>16933</v>
      </c>
      <c r="J13952" t="s">
        <v>91</v>
      </c>
      <c r="K13952" t="s">
        <v>342</v>
      </c>
      <c r="Q13952" t="s">
        <v>60</v>
      </c>
      <c r="V13952" t="s">
        <v>50</v>
      </c>
      <c r="W13952">
        <v>0</v>
      </c>
      <c r="X13952">
        <v>0</v>
      </c>
      <c r="Y13952" t="b">
        <v>0</v>
      </c>
      <c r="Z13952" t="b">
        <v>0</v>
      </c>
      <c r="AA13952" t="b">
        <v>0</v>
      </c>
      <c r="AB13952" t="b">
        <v>0</v>
      </c>
      <c r="AC13952" t="b">
        <v>0</v>
      </c>
      <c r="AD13952" t="b">
        <v>0</v>
      </c>
      <c r="AE13952">
        <v>0</v>
      </c>
      <c r="AF13952">
        <v>0</v>
      </c>
      <c r="AG13952">
        <v>0</v>
      </c>
      <c r="AH13952" t="s">
        <v>51</v>
      </c>
    </row>
    <row r="13953" spans="1:36" x14ac:dyDescent="0.35">
      <c r="A13953" t="s">
        <v>15258</v>
      </c>
      <c r="B13953">
        <v>4</v>
      </c>
      <c r="C13953">
        <v>2022</v>
      </c>
      <c r="F13953" t="s">
        <v>39</v>
      </c>
      <c r="G13953" t="s">
        <v>16658</v>
      </c>
      <c r="H13953" t="s">
        <v>41</v>
      </c>
      <c r="I13953" t="s">
        <v>16934</v>
      </c>
      <c r="J13953" t="s">
        <v>43</v>
      </c>
      <c r="K13953" t="s">
        <v>44</v>
      </c>
      <c r="Q13953" t="s">
        <v>60</v>
      </c>
      <c r="V13953" t="s">
        <v>64</v>
      </c>
      <c r="W13953">
        <v>0</v>
      </c>
      <c r="X13953">
        <v>0</v>
      </c>
      <c r="Y13953" t="b">
        <v>0</v>
      </c>
      <c r="Z13953" t="b">
        <v>0</v>
      </c>
      <c r="AA13953" t="b">
        <v>0</v>
      </c>
      <c r="AB13953" t="b">
        <v>0</v>
      </c>
      <c r="AC13953" t="b">
        <v>0</v>
      </c>
      <c r="AD13953" t="b">
        <v>0</v>
      </c>
      <c r="AE13953">
        <v>0</v>
      </c>
      <c r="AF13953">
        <v>0</v>
      </c>
      <c r="AG13953">
        <v>0</v>
      </c>
      <c r="AH13953" t="s">
        <v>51</v>
      </c>
    </row>
    <row r="13954" spans="1:36" x14ac:dyDescent="0.35">
      <c r="A13954" t="s">
        <v>15258</v>
      </c>
      <c r="B13954">
        <v>4</v>
      </c>
      <c r="C13954">
        <v>2022</v>
      </c>
      <c r="F13954" t="s">
        <v>39</v>
      </c>
      <c r="G13954" t="s">
        <v>16658</v>
      </c>
      <c r="H13954" t="s">
        <v>41</v>
      </c>
      <c r="I13954" t="s">
        <v>16935</v>
      </c>
      <c r="J13954" t="s">
        <v>43</v>
      </c>
      <c r="K13954" t="s">
        <v>44</v>
      </c>
      <c r="Q13954" t="s">
        <v>60</v>
      </c>
      <c r="V13954" t="s">
        <v>64</v>
      </c>
      <c r="W13954">
        <v>0</v>
      </c>
      <c r="X13954">
        <v>0</v>
      </c>
      <c r="Y13954" t="b">
        <v>0</v>
      </c>
      <c r="Z13954" t="b">
        <v>0</v>
      </c>
      <c r="AA13954" t="b">
        <v>0</v>
      </c>
      <c r="AB13954" t="b">
        <v>0</v>
      </c>
      <c r="AC13954" t="b">
        <v>0</v>
      </c>
      <c r="AD13954" t="b">
        <v>0</v>
      </c>
      <c r="AE13954">
        <v>0</v>
      </c>
      <c r="AF13954">
        <v>0</v>
      </c>
      <c r="AG13954">
        <v>0</v>
      </c>
      <c r="AH13954" t="s">
        <v>51</v>
      </c>
      <c r="AJ13954" t="s">
        <v>16936</v>
      </c>
    </row>
    <row r="13955" spans="1:36" x14ac:dyDescent="0.35">
      <c r="A13955" t="s">
        <v>15258</v>
      </c>
      <c r="B13955">
        <v>4</v>
      </c>
      <c r="C13955">
        <v>2022</v>
      </c>
      <c r="F13955" t="s">
        <v>39</v>
      </c>
      <c r="G13955" t="s">
        <v>16658</v>
      </c>
      <c r="H13955" t="s">
        <v>41</v>
      </c>
      <c r="I13955" t="s">
        <v>16706</v>
      </c>
      <c r="J13955" t="s">
        <v>43</v>
      </c>
      <c r="K13955" t="s">
        <v>44</v>
      </c>
      <c r="Q13955" t="s">
        <v>60</v>
      </c>
      <c r="V13955" t="s">
        <v>64</v>
      </c>
      <c r="W13955">
        <v>0</v>
      </c>
      <c r="X13955">
        <v>0</v>
      </c>
      <c r="Y13955" t="b">
        <v>0</v>
      </c>
      <c r="Z13955" t="b">
        <v>0</v>
      </c>
      <c r="AA13955" t="b">
        <v>0</v>
      </c>
      <c r="AB13955" t="b">
        <v>0</v>
      </c>
      <c r="AC13955" t="b">
        <v>0</v>
      </c>
      <c r="AD13955" t="b">
        <v>0</v>
      </c>
      <c r="AE13955">
        <v>0</v>
      </c>
      <c r="AF13955">
        <v>0</v>
      </c>
      <c r="AG13955">
        <v>0</v>
      </c>
      <c r="AH13955" t="s">
        <v>51</v>
      </c>
    </row>
    <row r="13956" spans="1:36" x14ac:dyDescent="0.35">
      <c r="A13956" t="s">
        <v>15258</v>
      </c>
      <c r="B13956">
        <v>4</v>
      </c>
      <c r="C13956">
        <v>2022</v>
      </c>
      <c r="F13956" t="s">
        <v>39</v>
      </c>
      <c r="G13956" t="s">
        <v>16658</v>
      </c>
      <c r="H13956" t="s">
        <v>41</v>
      </c>
      <c r="I13956" t="s">
        <v>16937</v>
      </c>
      <c r="J13956" t="s">
        <v>91</v>
      </c>
      <c r="K13956" t="s">
        <v>342</v>
      </c>
      <c r="Q13956" t="s">
        <v>48</v>
      </c>
      <c r="V13956" t="s">
        <v>113</v>
      </c>
      <c r="W13956">
        <v>0</v>
      </c>
      <c r="X13956">
        <v>0</v>
      </c>
      <c r="Y13956" t="b">
        <v>0</v>
      </c>
      <c r="Z13956" t="b">
        <v>0</v>
      </c>
      <c r="AA13956" t="b">
        <v>0</v>
      </c>
      <c r="AB13956" t="b">
        <v>0</v>
      </c>
      <c r="AC13956" t="b">
        <v>0</v>
      </c>
      <c r="AD13956" t="b">
        <v>0</v>
      </c>
      <c r="AE13956">
        <v>0</v>
      </c>
      <c r="AF13956">
        <v>0</v>
      </c>
      <c r="AG13956">
        <v>0</v>
      </c>
      <c r="AH13956" t="s">
        <v>51</v>
      </c>
      <c r="AJ13956" t="s">
        <v>16938</v>
      </c>
    </row>
    <row r="13957" spans="1:36" x14ac:dyDescent="0.35">
      <c r="A13957" t="s">
        <v>15258</v>
      </c>
      <c r="B13957">
        <v>4</v>
      </c>
      <c r="C13957">
        <v>2022</v>
      </c>
      <c r="F13957" t="s">
        <v>39</v>
      </c>
      <c r="G13957" t="s">
        <v>16658</v>
      </c>
      <c r="H13957" t="s">
        <v>41</v>
      </c>
      <c r="I13957" t="s">
        <v>16278</v>
      </c>
      <c r="J13957" t="s">
        <v>43</v>
      </c>
      <c r="K13957" t="s">
        <v>44</v>
      </c>
      <c r="Q13957" t="s">
        <v>60</v>
      </c>
      <c r="V13957" t="s">
        <v>61</v>
      </c>
      <c r="W13957">
        <v>0</v>
      </c>
      <c r="X13957">
        <v>0</v>
      </c>
      <c r="Y13957" t="b">
        <v>0</v>
      </c>
      <c r="Z13957" t="b">
        <v>0</v>
      </c>
      <c r="AA13957" t="b">
        <v>0</v>
      </c>
      <c r="AB13957" t="b">
        <v>0</v>
      </c>
      <c r="AC13957" t="b">
        <v>0</v>
      </c>
      <c r="AD13957" t="b">
        <v>0</v>
      </c>
      <c r="AE13957">
        <v>0</v>
      </c>
      <c r="AF13957">
        <v>0</v>
      </c>
      <c r="AG13957">
        <v>0</v>
      </c>
      <c r="AH13957" t="s">
        <v>51</v>
      </c>
    </row>
    <row r="13958" spans="1:36" x14ac:dyDescent="0.35">
      <c r="A13958" t="s">
        <v>15258</v>
      </c>
      <c r="B13958">
        <v>4</v>
      </c>
      <c r="C13958">
        <v>2022</v>
      </c>
      <c r="F13958" t="s">
        <v>39</v>
      </c>
      <c r="G13958" t="s">
        <v>16658</v>
      </c>
      <c r="H13958" t="s">
        <v>41</v>
      </c>
      <c r="I13958" t="s">
        <v>16163</v>
      </c>
      <c r="J13958" t="s">
        <v>91</v>
      </c>
      <c r="K13958" t="s">
        <v>342</v>
      </c>
      <c r="Q13958" t="s">
        <v>60</v>
      </c>
      <c r="V13958" t="s">
        <v>61</v>
      </c>
      <c r="W13958">
        <v>0</v>
      </c>
      <c r="X13958">
        <v>0</v>
      </c>
      <c r="Y13958" t="b">
        <v>0</v>
      </c>
      <c r="Z13958" t="b">
        <v>0</v>
      </c>
      <c r="AA13958" t="b">
        <v>0</v>
      </c>
      <c r="AB13958" t="b">
        <v>0</v>
      </c>
      <c r="AC13958" t="b">
        <v>0</v>
      </c>
      <c r="AD13958" t="b">
        <v>0</v>
      </c>
      <c r="AE13958">
        <v>0</v>
      </c>
      <c r="AF13958">
        <v>0</v>
      </c>
      <c r="AG13958">
        <v>0</v>
      </c>
      <c r="AH13958" t="s">
        <v>51</v>
      </c>
    </row>
    <row r="13959" spans="1:36" x14ac:dyDescent="0.35">
      <c r="A13959" t="s">
        <v>15258</v>
      </c>
      <c r="B13959">
        <v>4</v>
      </c>
      <c r="C13959">
        <v>2022</v>
      </c>
      <c r="F13959" t="s">
        <v>39</v>
      </c>
      <c r="G13959" t="s">
        <v>16658</v>
      </c>
      <c r="H13959" t="s">
        <v>41</v>
      </c>
      <c r="I13959" t="s">
        <v>16939</v>
      </c>
      <c r="J13959" t="s">
        <v>1732</v>
      </c>
      <c r="K13959" t="s">
        <v>1733</v>
      </c>
      <c r="Q13959" t="s">
        <v>60</v>
      </c>
      <c r="V13959" t="s">
        <v>64</v>
      </c>
      <c r="W13959">
        <v>0</v>
      </c>
      <c r="X13959">
        <v>0</v>
      </c>
      <c r="Y13959" t="b">
        <v>0</v>
      </c>
      <c r="Z13959" t="b">
        <v>0</v>
      </c>
      <c r="AA13959" t="b">
        <v>0</v>
      </c>
      <c r="AB13959" t="b">
        <v>0</v>
      </c>
      <c r="AC13959" t="b">
        <v>0</v>
      </c>
      <c r="AD13959" t="b">
        <v>0</v>
      </c>
      <c r="AE13959">
        <v>0</v>
      </c>
      <c r="AF13959">
        <v>0</v>
      </c>
      <c r="AG13959">
        <v>0</v>
      </c>
      <c r="AH13959" t="s">
        <v>51</v>
      </c>
      <c r="AJ13959" t="s">
        <v>16940</v>
      </c>
    </row>
    <row r="13960" spans="1:36" x14ac:dyDescent="0.35">
      <c r="A13960" t="s">
        <v>15258</v>
      </c>
      <c r="B13960">
        <v>4</v>
      </c>
      <c r="C13960">
        <v>2022</v>
      </c>
      <c r="F13960" t="s">
        <v>39</v>
      </c>
      <c r="G13960" t="s">
        <v>16658</v>
      </c>
      <c r="H13960" t="s">
        <v>41</v>
      </c>
      <c r="I13960" t="s">
        <v>16303</v>
      </c>
      <c r="J13960" t="s">
        <v>100</v>
      </c>
      <c r="Q13960" t="s">
        <v>60</v>
      </c>
      <c r="V13960" t="s">
        <v>101</v>
      </c>
      <c r="W13960">
        <v>0</v>
      </c>
      <c r="X13960">
        <v>0</v>
      </c>
      <c r="Y13960" t="b">
        <v>0</v>
      </c>
      <c r="Z13960" t="b">
        <v>0</v>
      </c>
      <c r="AA13960" t="b">
        <v>0</v>
      </c>
      <c r="AB13960" t="b">
        <v>0</v>
      </c>
      <c r="AC13960" t="b">
        <v>0</v>
      </c>
      <c r="AD13960" t="b">
        <v>0</v>
      </c>
      <c r="AE13960">
        <v>0</v>
      </c>
      <c r="AF13960">
        <v>0</v>
      </c>
      <c r="AG13960">
        <v>0</v>
      </c>
      <c r="AH13960" t="s">
        <v>51</v>
      </c>
      <c r="AJ13960" t="s">
        <v>16941</v>
      </c>
    </row>
    <row r="13961" spans="1:36" x14ac:dyDescent="0.35">
      <c r="A13961" t="s">
        <v>15258</v>
      </c>
      <c r="B13961">
        <v>4</v>
      </c>
      <c r="C13961">
        <v>2022</v>
      </c>
      <c r="F13961" t="s">
        <v>39</v>
      </c>
      <c r="G13961" t="s">
        <v>16658</v>
      </c>
      <c r="H13961" t="s">
        <v>41</v>
      </c>
      <c r="I13961" t="s">
        <v>16886</v>
      </c>
      <c r="J13961" t="s">
        <v>1732</v>
      </c>
      <c r="K13961" t="s">
        <v>1733</v>
      </c>
      <c r="Q13961" t="s">
        <v>60</v>
      </c>
      <c r="V13961" t="s">
        <v>64</v>
      </c>
      <c r="W13961">
        <v>0</v>
      </c>
      <c r="X13961">
        <v>0</v>
      </c>
      <c r="Y13961" t="b">
        <v>0</v>
      </c>
      <c r="Z13961" t="b">
        <v>0</v>
      </c>
      <c r="AA13961" t="b">
        <v>0</v>
      </c>
      <c r="AB13961" t="b">
        <v>0</v>
      </c>
      <c r="AC13961" t="b">
        <v>0</v>
      </c>
      <c r="AD13961" t="b">
        <v>0</v>
      </c>
      <c r="AE13961">
        <v>0</v>
      </c>
      <c r="AF13961">
        <v>0</v>
      </c>
      <c r="AG13961">
        <v>0</v>
      </c>
      <c r="AH13961" t="s">
        <v>51</v>
      </c>
      <c r="AJ13961" t="s">
        <v>16942</v>
      </c>
    </row>
    <row r="13962" spans="1:36" x14ac:dyDescent="0.35">
      <c r="A13962" t="s">
        <v>15258</v>
      </c>
      <c r="B13962">
        <v>4</v>
      </c>
      <c r="C13962">
        <v>2022</v>
      </c>
      <c r="F13962" t="s">
        <v>39</v>
      </c>
      <c r="G13962" t="s">
        <v>16658</v>
      </c>
      <c r="H13962" t="s">
        <v>41</v>
      </c>
      <c r="I13962" t="s">
        <v>16773</v>
      </c>
      <c r="J13962" t="s">
        <v>43</v>
      </c>
      <c r="K13962" t="s">
        <v>44</v>
      </c>
      <c r="Q13962" t="s">
        <v>60</v>
      </c>
      <c r="V13962" t="s">
        <v>113</v>
      </c>
      <c r="W13962">
        <v>0</v>
      </c>
      <c r="X13962">
        <v>0</v>
      </c>
      <c r="Y13962" t="b">
        <v>0</v>
      </c>
      <c r="Z13962" t="b">
        <v>0</v>
      </c>
      <c r="AA13962" t="b">
        <v>0</v>
      </c>
      <c r="AB13962" t="b">
        <v>0</v>
      </c>
      <c r="AC13962" t="b">
        <v>0</v>
      </c>
      <c r="AD13962" t="b">
        <v>0</v>
      </c>
      <c r="AE13962">
        <v>0</v>
      </c>
      <c r="AF13962">
        <v>0</v>
      </c>
      <c r="AG13962">
        <v>0</v>
      </c>
      <c r="AH13962" t="s">
        <v>51</v>
      </c>
    </row>
    <row r="13963" spans="1:36" x14ac:dyDescent="0.35">
      <c r="A13963" t="s">
        <v>15258</v>
      </c>
      <c r="B13963">
        <v>4</v>
      </c>
      <c r="C13963">
        <v>2022</v>
      </c>
      <c r="F13963" t="s">
        <v>39</v>
      </c>
      <c r="G13963" t="s">
        <v>16658</v>
      </c>
      <c r="H13963" t="s">
        <v>41</v>
      </c>
      <c r="I13963" t="s">
        <v>16943</v>
      </c>
      <c r="J13963" t="s">
        <v>43</v>
      </c>
      <c r="K13963" t="s">
        <v>44</v>
      </c>
      <c r="R13963" t="s">
        <v>86</v>
      </c>
      <c r="W13963">
        <v>0</v>
      </c>
      <c r="X13963">
        <v>0</v>
      </c>
      <c r="Y13963" t="b">
        <v>0</v>
      </c>
      <c r="Z13963" t="b">
        <v>0</v>
      </c>
      <c r="AA13963" t="b">
        <v>0</v>
      </c>
      <c r="AB13963" t="b">
        <v>0</v>
      </c>
      <c r="AC13963" t="b">
        <v>0</v>
      </c>
      <c r="AD13963" t="b">
        <v>0</v>
      </c>
      <c r="AE13963">
        <v>0</v>
      </c>
      <c r="AF13963">
        <v>0</v>
      </c>
      <c r="AG13963">
        <v>0</v>
      </c>
      <c r="AH13963" t="s">
        <v>51</v>
      </c>
    </row>
    <row r="13964" spans="1:36" x14ac:dyDescent="0.35">
      <c r="A13964" t="s">
        <v>15258</v>
      </c>
      <c r="B13964">
        <v>4</v>
      </c>
      <c r="C13964">
        <v>2022</v>
      </c>
      <c r="F13964" t="s">
        <v>15297</v>
      </c>
      <c r="G13964" t="s">
        <v>15463</v>
      </c>
      <c r="H13964" t="s">
        <v>41</v>
      </c>
      <c r="I13964" t="s">
        <v>15747</v>
      </c>
      <c r="J13964" t="s">
        <v>43</v>
      </c>
      <c r="K13964" t="s">
        <v>44</v>
      </c>
      <c r="Q13964" t="s">
        <v>171</v>
      </c>
      <c r="V13964" t="s">
        <v>50</v>
      </c>
      <c r="W13964">
        <v>0</v>
      </c>
      <c r="X13964">
        <v>0</v>
      </c>
      <c r="Y13964" t="b">
        <v>0</v>
      </c>
      <c r="Z13964" t="b">
        <v>0</v>
      </c>
      <c r="AA13964" t="b">
        <v>0</v>
      </c>
      <c r="AB13964" t="b">
        <v>0</v>
      </c>
      <c r="AC13964" t="b">
        <v>0</v>
      </c>
      <c r="AD13964" t="b">
        <v>0</v>
      </c>
      <c r="AE13964">
        <v>0</v>
      </c>
      <c r="AF13964">
        <v>0</v>
      </c>
      <c r="AG13964">
        <v>0</v>
      </c>
      <c r="AH13964" t="s">
        <v>51</v>
      </c>
    </row>
    <row r="13965" spans="1:36" x14ac:dyDescent="0.35">
      <c r="A13965" t="s">
        <v>15258</v>
      </c>
      <c r="B13965">
        <v>4</v>
      </c>
      <c r="C13965">
        <v>2022</v>
      </c>
      <c r="F13965" t="s">
        <v>15297</v>
      </c>
      <c r="G13965" t="s">
        <v>15463</v>
      </c>
      <c r="H13965" t="s">
        <v>41</v>
      </c>
      <c r="I13965" t="s">
        <v>16944</v>
      </c>
      <c r="J13965" t="s">
        <v>43</v>
      </c>
      <c r="K13965" t="s">
        <v>44</v>
      </c>
      <c r="Q13965" t="s">
        <v>171</v>
      </c>
      <c r="V13965" t="s">
        <v>50</v>
      </c>
      <c r="W13965">
        <v>0</v>
      </c>
      <c r="X13965">
        <v>0</v>
      </c>
      <c r="Y13965" t="b">
        <v>0</v>
      </c>
      <c r="Z13965" t="b">
        <v>0</v>
      </c>
      <c r="AA13965" t="b">
        <v>0</v>
      </c>
      <c r="AB13965" t="b">
        <v>0</v>
      </c>
      <c r="AC13965" t="b">
        <v>0</v>
      </c>
      <c r="AD13965" t="b">
        <v>0</v>
      </c>
      <c r="AE13965">
        <v>0</v>
      </c>
      <c r="AF13965">
        <v>0</v>
      </c>
      <c r="AG13965">
        <v>0</v>
      </c>
      <c r="AH13965" t="s">
        <v>51</v>
      </c>
    </row>
    <row r="13966" spans="1:36" x14ac:dyDescent="0.35">
      <c r="A13966" t="s">
        <v>15258</v>
      </c>
      <c r="B13966">
        <v>4</v>
      </c>
      <c r="C13966">
        <v>2022</v>
      </c>
      <c r="F13966" t="s">
        <v>15297</v>
      </c>
      <c r="G13966" t="s">
        <v>15463</v>
      </c>
      <c r="H13966" t="s">
        <v>41</v>
      </c>
      <c r="I13966" t="s">
        <v>16945</v>
      </c>
      <c r="J13966" t="s">
        <v>43</v>
      </c>
      <c r="K13966" t="s">
        <v>44</v>
      </c>
      <c r="Q13966" t="s">
        <v>171</v>
      </c>
      <c r="V13966" t="s">
        <v>50</v>
      </c>
      <c r="W13966">
        <v>0</v>
      </c>
      <c r="X13966">
        <v>0</v>
      </c>
      <c r="Y13966" t="b">
        <v>0</v>
      </c>
      <c r="Z13966" t="b">
        <v>0</v>
      </c>
      <c r="AA13966" t="b">
        <v>0</v>
      </c>
      <c r="AB13966" t="b">
        <v>0</v>
      </c>
      <c r="AC13966" t="b">
        <v>0</v>
      </c>
      <c r="AD13966" t="b">
        <v>0</v>
      </c>
      <c r="AE13966">
        <v>0</v>
      </c>
      <c r="AF13966">
        <v>0</v>
      </c>
      <c r="AG13966">
        <v>0</v>
      </c>
      <c r="AH13966" t="s">
        <v>51</v>
      </c>
    </row>
    <row r="13967" spans="1:36" x14ac:dyDescent="0.35">
      <c r="A13967" t="s">
        <v>15258</v>
      </c>
      <c r="B13967">
        <v>4</v>
      </c>
      <c r="C13967">
        <v>2022</v>
      </c>
      <c r="F13967" t="s">
        <v>15297</v>
      </c>
      <c r="G13967" t="s">
        <v>15463</v>
      </c>
      <c r="H13967" t="s">
        <v>41</v>
      </c>
      <c r="I13967" t="s">
        <v>16946</v>
      </c>
      <c r="J13967" t="s">
        <v>43</v>
      </c>
      <c r="K13967" t="s">
        <v>44</v>
      </c>
      <c r="Q13967" t="s">
        <v>171</v>
      </c>
      <c r="V13967" t="s">
        <v>50</v>
      </c>
      <c r="W13967">
        <v>0</v>
      </c>
      <c r="X13967">
        <v>0</v>
      </c>
      <c r="Y13967" t="b">
        <v>0</v>
      </c>
      <c r="Z13967" t="b">
        <v>0</v>
      </c>
      <c r="AA13967" t="b">
        <v>0</v>
      </c>
      <c r="AB13967" t="b">
        <v>0</v>
      </c>
      <c r="AC13967" t="b">
        <v>0</v>
      </c>
      <c r="AD13967" t="b">
        <v>0</v>
      </c>
      <c r="AE13967">
        <v>0</v>
      </c>
      <c r="AF13967">
        <v>0</v>
      </c>
      <c r="AG13967">
        <v>0</v>
      </c>
      <c r="AH13967" t="s">
        <v>51</v>
      </c>
    </row>
    <row r="13968" spans="1:36" x14ac:dyDescent="0.35">
      <c r="A13968" t="s">
        <v>15258</v>
      </c>
      <c r="B13968">
        <v>4</v>
      </c>
      <c r="C13968">
        <v>2022</v>
      </c>
      <c r="F13968" t="s">
        <v>15297</v>
      </c>
      <c r="G13968" t="s">
        <v>15463</v>
      </c>
      <c r="H13968" t="s">
        <v>41</v>
      </c>
      <c r="I13968" t="s">
        <v>16947</v>
      </c>
      <c r="J13968" t="s">
        <v>43</v>
      </c>
      <c r="K13968" t="s">
        <v>44</v>
      </c>
      <c r="Q13968" t="s">
        <v>171</v>
      </c>
      <c r="V13968" t="s">
        <v>50</v>
      </c>
      <c r="W13968">
        <v>0</v>
      </c>
      <c r="X13968">
        <v>0</v>
      </c>
      <c r="Y13968" t="b">
        <v>0</v>
      </c>
      <c r="Z13968" t="b">
        <v>0</v>
      </c>
      <c r="AA13968" t="b">
        <v>0</v>
      </c>
      <c r="AB13968" t="b">
        <v>0</v>
      </c>
      <c r="AC13968" t="b">
        <v>0</v>
      </c>
      <c r="AD13968" t="b">
        <v>0</v>
      </c>
      <c r="AE13968">
        <v>0</v>
      </c>
      <c r="AF13968">
        <v>0</v>
      </c>
      <c r="AG13968">
        <v>0</v>
      </c>
      <c r="AH13968" t="s">
        <v>51</v>
      </c>
    </row>
    <row r="13969" spans="1:36" x14ac:dyDescent="0.35">
      <c r="A13969" t="s">
        <v>15258</v>
      </c>
      <c r="B13969">
        <v>4</v>
      </c>
      <c r="C13969">
        <v>2022</v>
      </c>
      <c r="F13969" t="s">
        <v>15297</v>
      </c>
      <c r="G13969" t="s">
        <v>15463</v>
      </c>
      <c r="H13969" t="s">
        <v>41</v>
      </c>
      <c r="I13969" t="s">
        <v>16948</v>
      </c>
      <c r="J13969" t="s">
        <v>43</v>
      </c>
      <c r="K13969" t="s">
        <v>44</v>
      </c>
      <c r="Q13969" t="s">
        <v>171</v>
      </c>
      <c r="V13969" t="s">
        <v>50</v>
      </c>
      <c r="W13969">
        <v>0</v>
      </c>
      <c r="X13969">
        <v>0</v>
      </c>
      <c r="Y13969" t="b">
        <v>0</v>
      </c>
      <c r="Z13969" t="b">
        <v>0</v>
      </c>
      <c r="AA13969" t="b">
        <v>0</v>
      </c>
      <c r="AB13969" t="b">
        <v>0</v>
      </c>
      <c r="AC13969" t="b">
        <v>0</v>
      </c>
      <c r="AD13969" t="b">
        <v>0</v>
      </c>
      <c r="AE13969">
        <v>0</v>
      </c>
      <c r="AF13969">
        <v>0</v>
      </c>
      <c r="AG13969">
        <v>0</v>
      </c>
      <c r="AH13969" t="s">
        <v>51</v>
      </c>
    </row>
    <row r="13970" spans="1:36" x14ac:dyDescent="0.35">
      <c r="A13970" t="s">
        <v>15258</v>
      </c>
      <c r="B13970">
        <v>4</v>
      </c>
      <c r="C13970">
        <v>2022</v>
      </c>
      <c r="F13970" t="s">
        <v>39</v>
      </c>
      <c r="G13970" t="s">
        <v>16658</v>
      </c>
      <c r="H13970" t="s">
        <v>41</v>
      </c>
      <c r="I13970" t="s">
        <v>16949</v>
      </c>
      <c r="J13970" t="s">
        <v>91</v>
      </c>
      <c r="K13970" t="s">
        <v>342</v>
      </c>
      <c r="Q13970" t="s">
        <v>48</v>
      </c>
      <c r="W13970">
        <v>0</v>
      </c>
      <c r="X13970">
        <v>0</v>
      </c>
      <c r="Y13970" t="b">
        <v>0</v>
      </c>
      <c r="Z13970" t="b">
        <v>0</v>
      </c>
      <c r="AA13970" t="b">
        <v>0</v>
      </c>
      <c r="AB13970" t="b">
        <v>0</v>
      </c>
      <c r="AC13970" t="b">
        <v>0</v>
      </c>
      <c r="AD13970" t="b">
        <v>0</v>
      </c>
      <c r="AE13970">
        <v>0</v>
      </c>
      <c r="AF13970">
        <v>0</v>
      </c>
      <c r="AG13970">
        <v>0</v>
      </c>
      <c r="AH13970" t="s">
        <v>51</v>
      </c>
      <c r="AJ13970" t="s">
        <v>16950</v>
      </c>
    </row>
    <row r="13971" spans="1:36" x14ac:dyDescent="0.35">
      <c r="A13971" t="s">
        <v>15258</v>
      </c>
      <c r="B13971">
        <v>4</v>
      </c>
      <c r="C13971">
        <v>2022</v>
      </c>
      <c r="F13971" t="s">
        <v>39</v>
      </c>
      <c r="G13971" t="s">
        <v>16658</v>
      </c>
      <c r="H13971" t="s">
        <v>41</v>
      </c>
      <c r="I13971" t="s">
        <v>16079</v>
      </c>
      <c r="J13971" t="s">
        <v>43</v>
      </c>
      <c r="K13971" t="s">
        <v>44</v>
      </c>
      <c r="Q13971" t="s">
        <v>60</v>
      </c>
      <c r="V13971" t="s">
        <v>61</v>
      </c>
      <c r="W13971">
        <v>0</v>
      </c>
      <c r="X13971">
        <v>0</v>
      </c>
      <c r="Y13971" t="b">
        <v>0</v>
      </c>
      <c r="Z13971" t="b">
        <v>0</v>
      </c>
      <c r="AA13971" t="b">
        <v>0</v>
      </c>
      <c r="AB13971" t="b">
        <v>0</v>
      </c>
      <c r="AC13971" t="b">
        <v>0</v>
      </c>
      <c r="AD13971" t="b">
        <v>0</v>
      </c>
      <c r="AE13971">
        <v>0</v>
      </c>
      <c r="AF13971">
        <v>0</v>
      </c>
      <c r="AG13971">
        <v>0</v>
      </c>
      <c r="AH13971" t="s">
        <v>51</v>
      </c>
      <c r="AJ13971" t="s">
        <v>16951</v>
      </c>
    </row>
    <row r="13972" spans="1:36" x14ac:dyDescent="0.35">
      <c r="A13972" t="s">
        <v>15258</v>
      </c>
      <c r="B13972">
        <v>4</v>
      </c>
      <c r="C13972">
        <v>2022</v>
      </c>
      <c r="F13972" t="s">
        <v>39</v>
      </c>
      <c r="G13972" t="s">
        <v>16658</v>
      </c>
      <c r="H13972" t="s">
        <v>41</v>
      </c>
      <c r="I13972" t="s">
        <v>16952</v>
      </c>
      <c r="J13972" t="s">
        <v>91</v>
      </c>
      <c r="K13972" t="s">
        <v>342</v>
      </c>
      <c r="Q13972" t="s">
        <v>60</v>
      </c>
      <c r="V13972" t="s">
        <v>113</v>
      </c>
      <c r="W13972">
        <v>0</v>
      </c>
      <c r="X13972">
        <v>0</v>
      </c>
      <c r="Y13972" t="b">
        <v>0</v>
      </c>
      <c r="Z13972" t="b">
        <v>0</v>
      </c>
      <c r="AA13972" t="b">
        <v>0</v>
      </c>
      <c r="AB13972" t="b">
        <v>0</v>
      </c>
      <c r="AC13972" t="b">
        <v>0</v>
      </c>
      <c r="AD13972" t="b">
        <v>0</v>
      </c>
      <c r="AE13972">
        <v>0</v>
      </c>
      <c r="AF13972">
        <v>0</v>
      </c>
      <c r="AG13972">
        <v>0</v>
      </c>
      <c r="AH13972" t="s">
        <v>51</v>
      </c>
    </row>
    <row r="13973" spans="1:36" x14ac:dyDescent="0.35">
      <c r="A13973" t="s">
        <v>15258</v>
      </c>
      <c r="B13973">
        <v>4</v>
      </c>
      <c r="C13973">
        <v>2022</v>
      </c>
      <c r="F13973" t="s">
        <v>39</v>
      </c>
      <c r="G13973" t="s">
        <v>16658</v>
      </c>
      <c r="H13973" t="s">
        <v>41</v>
      </c>
      <c r="I13973" t="s">
        <v>16122</v>
      </c>
      <c r="J13973" t="s">
        <v>43</v>
      </c>
      <c r="K13973" t="s">
        <v>44</v>
      </c>
      <c r="Q13973" t="s">
        <v>60</v>
      </c>
      <c r="V13973" t="s">
        <v>113</v>
      </c>
      <c r="W13973">
        <v>0</v>
      </c>
      <c r="X13973">
        <v>0</v>
      </c>
      <c r="Y13973" t="b">
        <v>0</v>
      </c>
      <c r="Z13973" t="b">
        <v>0</v>
      </c>
      <c r="AA13973" t="b">
        <v>0</v>
      </c>
      <c r="AB13973" t="b">
        <v>0</v>
      </c>
      <c r="AC13973" t="b">
        <v>0</v>
      </c>
      <c r="AD13973" t="b">
        <v>0</v>
      </c>
      <c r="AE13973">
        <v>0</v>
      </c>
      <c r="AF13973">
        <v>0</v>
      </c>
      <c r="AG13973">
        <v>0</v>
      </c>
      <c r="AH13973" t="s">
        <v>51</v>
      </c>
      <c r="AJ13973" t="s">
        <v>16953</v>
      </c>
    </row>
    <row r="13974" spans="1:36" x14ac:dyDescent="0.35">
      <c r="A13974" t="s">
        <v>15258</v>
      </c>
      <c r="B13974">
        <v>4</v>
      </c>
      <c r="C13974">
        <v>2022</v>
      </c>
      <c r="F13974" t="s">
        <v>39</v>
      </c>
      <c r="G13974" t="s">
        <v>16658</v>
      </c>
      <c r="H13974" t="s">
        <v>41</v>
      </c>
      <c r="I13974" t="s">
        <v>16092</v>
      </c>
      <c r="J13974" t="s">
        <v>43</v>
      </c>
      <c r="K13974" t="s">
        <v>44</v>
      </c>
      <c r="Q13974" t="s">
        <v>60</v>
      </c>
      <c r="V13974" t="s">
        <v>113</v>
      </c>
      <c r="W13974">
        <v>0</v>
      </c>
      <c r="X13974">
        <v>0</v>
      </c>
      <c r="Y13974" t="b">
        <v>0</v>
      </c>
      <c r="Z13974" t="b">
        <v>0</v>
      </c>
      <c r="AA13974" t="b">
        <v>0</v>
      </c>
      <c r="AB13974" t="b">
        <v>0</v>
      </c>
      <c r="AC13974" t="b">
        <v>0</v>
      </c>
      <c r="AD13974" t="b">
        <v>0</v>
      </c>
      <c r="AE13974">
        <v>0</v>
      </c>
      <c r="AF13974">
        <v>0</v>
      </c>
      <c r="AG13974">
        <v>0</v>
      </c>
      <c r="AH13974" t="s">
        <v>51</v>
      </c>
    </row>
    <row r="13975" spans="1:36" x14ac:dyDescent="0.35">
      <c r="A13975" t="s">
        <v>15258</v>
      </c>
      <c r="B13975">
        <v>4</v>
      </c>
      <c r="C13975">
        <v>2022</v>
      </c>
      <c r="F13975" t="s">
        <v>39</v>
      </c>
      <c r="G13975" t="s">
        <v>16658</v>
      </c>
      <c r="H13975" t="s">
        <v>41</v>
      </c>
      <c r="I13975" t="s">
        <v>16954</v>
      </c>
      <c r="J13975" t="s">
        <v>91</v>
      </c>
      <c r="K13975" t="s">
        <v>342</v>
      </c>
      <c r="Q13975" t="s">
        <v>60</v>
      </c>
      <c r="V13975" t="s">
        <v>113</v>
      </c>
      <c r="W13975">
        <v>0</v>
      </c>
      <c r="X13975">
        <v>0</v>
      </c>
      <c r="Y13975" t="b">
        <v>0</v>
      </c>
      <c r="Z13975" t="b">
        <v>0</v>
      </c>
      <c r="AA13975" t="b">
        <v>0</v>
      </c>
      <c r="AB13975" t="b">
        <v>0</v>
      </c>
      <c r="AC13975" t="b">
        <v>0</v>
      </c>
      <c r="AD13975" t="b">
        <v>0</v>
      </c>
      <c r="AE13975">
        <v>0</v>
      </c>
      <c r="AF13975">
        <v>0</v>
      </c>
      <c r="AG13975">
        <v>0</v>
      </c>
      <c r="AH13975" t="s">
        <v>51</v>
      </c>
    </row>
    <row r="13976" spans="1:36" x14ac:dyDescent="0.35">
      <c r="A13976" t="s">
        <v>15258</v>
      </c>
      <c r="B13976">
        <v>4</v>
      </c>
      <c r="C13976">
        <v>2022</v>
      </c>
      <c r="F13976" t="s">
        <v>39</v>
      </c>
      <c r="G13976" t="s">
        <v>16658</v>
      </c>
      <c r="H13976" t="s">
        <v>41</v>
      </c>
      <c r="I13976" t="s">
        <v>16809</v>
      </c>
      <c r="J13976" t="s">
        <v>43</v>
      </c>
      <c r="K13976" t="s">
        <v>44</v>
      </c>
      <c r="Q13976" t="s">
        <v>60</v>
      </c>
      <c r="V13976" t="s">
        <v>61</v>
      </c>
      <c r="W13976">
        <v>0</v>
      </c>
      <c r="X13976">
        <v>0</v>
      </c>
      <c r="Y13976" t="b">
        <v>0</v>
      </c>
      <c r="Z13976" t="b">
        <v>0</v>
      </c>
      <c r="AA13976" t="b">
        <v>0</v>
      </c>
      <c r="AB13976" t="b">
        <v>0</v>
      </c>
      <c r="AC13976" t="b">
        <v>0</v>
      </c>
      <c r="AD13976" t="b">
        <v>0</v>
      </c>
      <c r="AE13976">
        <v>0</v>
      </c>
      <c r="AF13976">
        <v>0</v>
      </c>
      <c r="AG13976">
        <v>0</v>
      </c>
      <c r="AH13976" t="s">
        <v>51</v>
      </c>
    </row>
    <row r="13977" spans="1:36" x14ac:dyDescent="0.35">
      <c r="A13977" t="s">
        <v>15258</v>
      </c>
      <c r="B13977">
        <v>4</v>
      </c>
      <c r="C13977">
        <v>2022</v>
      </c>
      <c r="F13977" t="s">
        <v>39</v>
      </c>
      <c r="G13977" t="s">
        <v>16658</v>
      </c>
      <c r="H13977" t="s">
        <v>41</v>
      </c>
      <c r="I13977" t="s">
        <v>16955</v>
      </c>
      <c r="J13977" t="s">
        <v>43</v>
      </c>
      <c r="K13977" t="s">
        <v>44</v>
      </c>
      <c r="Q13977" t="s">
        <v>60</v>
      </c>
      <c r="V13977" t="s">
        <v>61</v>
      </c>
      <c r="W13977">
        <v>0</v>
      </c>
      <c r="X13977">
        <v>0</v>
      </c>
      <c r="Y13977" t="b">
        <v>0</v>
      </c>
      <c r="Z13977" t="b">
        <v>0</v>
      </c>
      <c r="AA13977" t="b">
        <v>0</v>
      </c>
      <c r="AB13977" t="b">
        <v>0</v>
      </c>
      <c r="AC13977" t="b">
        <v>0</v>
      </c>
      <c r="AD13977" t="b">
        <v>0</v>
      </c>
      <c r="AE13977">
        <v>0</v>
      </c>
      <c r="AF13977">
        <v>0</v>
      </c>
      <c r="AG13977">
        <v>0</v>
      </c>
      <c r="AH13977" t="s">
        <v>51</v>
      </c>
    </row>
    <row r="13978" spans="1:36" x14ac:dyDescent="0.35">
      <c r="A13978" t="s">
        <v>15258</v>
      </c>
      <c r="B13978">
        <v>4</v>
      </c>
      <c r="C13978">
        <v>2022</v>
      </c>
      <c r="F13978" t="s">
        <v>39</v>
      </c>
      <c r="G13978" t="s">
        <v>16658</v>
      </c>
      <c r="H13978" t="s">
        <v>41</v>
      </c>
      <c r="I13978" t="s">
        <v>15593</v>
      </c>
      <c r="J13978" t="s">
        <v>43</v>
      </c>
      <c r="K13978" t="s">
        <v>44</v>
      </c>
      <c r="Q13978" t="s">
        <v>60</v>
      </c>
      <c r="V13978" t="s">
        <v>113</v>
      </c>
      <c r="W13978">
        <v>0</v>
      </c>
      <c r="X13978">
        <v>0</v>
      </c>
      <c r="Y13978" t="b">
        <v>0</v>
      </c>
      <c r="Z13978" t="b">
        <v>0</v>
      </c>
      <c r="AA13978" t="b">
        <v>0</v>
      </c>
      <c r="AB13978" t="b">
        <v>0</v>
      </c>
      <c r="AC13978" t="b">
        <v>0</v>
      </c>
      <c r="AD13978" t="b">
        <v>0</v>
      </c>
      <c r="AE13978">
        <v>0</v>
      </c>
      <c r="AF13978">
        <v>0</v>
      </c>
      <c r="AG13978">
        <v>0</v>
      </c>
      <c r="AH13978" t="s">
        <v>51</v>
      </c>
      <c r="AJ13978" t="s">
        <v>16956</v>
      </c>
    </row>
    <row r="13979" spans="1:36" x14ac:dyDescent="0.35">
      <c r="A13979" t="s">
        <v>15258</v>
      </c>
      <c r="B13979">
        <v>4</v>
      </c>
      <c r="C13979">
        <v>2022</v>
      </c>
      <c r="F13979" t="s">
        <v>39</v>
      </c>
      <c r="G13979" t="s">
        <v>16658</v>
      </c>
      <c r="H13979" t="s">
        <v>41</v>
      </c>
      <c r="I13979" t="s">
        <v>15368</v>
      </c>
      <c r="J13979" t="s">
        <v>43</v>
      </c>
      <c r="K13979" t="s">
        <v>44</v>
      </c>
      <c r="Q13979" t="s">
        <v>60</v>
      </c>
      <c r="V13979" t="s">
        <v>50</v>
      </c>
      <c r="W13979">
        <v>0</v>
      </c>
      <c r="X13979">
        <v>0</v>
      </c>
      <c r="Y13979" t="b">
        <v>0</v>
      </c>
      <c r="Z13979" t="b">
        <v>0</v>
      </c>
      <c r="AA13979" t="b">
        <v>0</v>
      </c>
      <c r="AB13979" t="b">
        <v>0</v>
      </c>
      <c r="AC13979" t="b">
        <v>0</v>
      </c>
      <c r="AD13979" t="b">
        <v>0</v>
      </c>
      <c r="AE13979">
        <v>0</v>
      </c>
      <c r="AF13979">
        <v>0</v>
      </c>
      <c r="AG13979">
        <v>0</v>
      </c>
      <c r="AH13979" t="s">
        <v>51</v>
      </c>
      <c r="AJ13979" t="s">
        <v>16957</v>
      </c>
    </row>
    <row r="13980" spans="1:36" x14ac:dyDescent="0.35">
      <c r="A13980" t="s">
        <v>15258</v>
      </c>
      <c r="B13980">
        <v>4</v>
      </c>
      <c r="C13980">
        <v>2022</v>
      </c>
      <c r="F13980" t="s">
        <v>39</v>
      </c>
      <c r="G13980" t="s">
        <v>16658</v>
      </c>
      <c r="H13980" t="s">
        <v>41</v>
      </c>
      <c r="I13980" t="s">
        <v>16958</v>
      </c>
      <c r="J13980" t="s">
        <v>43</v>
      </c>
      <c r="K13980" t="s">
        <v>44</v>
      </c>
      <c r="Q13980" t="s">
        <v>60</v>
      </c>
      <c r="V13980" t="s">
        <v>50</v>
      </c>
      <c r="W13980">
        <v>0</v>
      </c>
      <c r="X13980">
        <v>0</v>
      </c>
      <c r="Y13980" t="b">
        <v>0</v>
      </c>
      <c r="Z13980" t="b">
        <v>0</v>
      </c>
      <c r="AA13980" t="b">
        <v>0</v>
      </c>
      <c r="AB13980" t="b">
        <v>0</v>
      </c>
      <c r="AC13980" t="b">
        <v>0</v>
      </c>
      <c r="AD13980" t="b">
        <v>0</v>
      </c>
      <c r="AE13980">
        <v>0</v>
      </c>
      <c r="AF13980">
        <v>0</v>
      </c>
      <c r="AG13980">
        <v>0</v>
      </c>
      <c r="AH13980" t="s">
        <v>51</v>
      </c>
    </row>
    <row r="13981" spans="1:36" x14ac:dyDescent="0.35">
      <c r="A13981" t="s">
        <v>15258</v>
      </c>
      <c r="B13981">
        <v>4</v>
      </c>
      <c r="C13981">
        <v>2022</v>
      </c>
      <c r="F13981" t="s">
        <v>39</v>
      </c>
      <c r="G13981" t="s">
        <v>16658</v>
      </c>
      <c r="H13981" t="s">
        <v>41</v>
      </c>
      <c r="I13981" t="s">
        <v>16484</v>
      </c>
      <c r="J13981" t="s">
        <v>43</v>
      </c>
      <c r="K13981" t="s">
        <v>44</v>
      </c>
      <c r="Q13981" t="s">
        <v>60</v>
      </c>
      <c r="V13981" t="s">
        <v>64</v>
      </c>
      <c r="W13981">
        <v>0</v>
      </c>
      <c r="X13981">
        <v>0</v>
      </c>
      <c r="Y13981" t="b">
        <v>0</v>
      </c>
      <c r="Z13981" t="b">
        <v>0</v>
      </c>
      <c r="AA13981" t="b">
        <v>0</v>
      </c>
      <c r="AB13981" t="b">
        <v>0</v>
      </c>
      <c r="AC13981" t="b">
        <v>0</v>
      </c>
      <c r="AD13981" t="b">
        <v>0</v>
      </c>
      <c r="AE13981">
        <v>0</v>
      </c>
      <c r="AF13981">
        <v>0</v>
      </c>
      <c r="AG13981">
        <v>0</v>
      </c>
      <c r="AH13981" t="s">
        <v>51</v>
      </c>
    </row>
    <row r="13982" spans="1:36" x14ac:dyDescent="0.35">
      <c r="A13982" t="s">
        <v>15258</v>
      </c>
      <c r="B13982">
        <v>4</v>
      </c>
      <c r="C13982">
        <v>2022</v>
      </c>
      <c r="F13982" t="s">
        <v>39</v>
      </c>
      <c r="G13982" t="s">
        <v>16658</v>
      </c>
      <c r="H13982" t="s">
        <v>41</v>
      </c>
      <c r="I13982" t="s">
        <v>16303</v>
      </c>
      <c r="J13982" t="s">
        <v>100</v>
      </c>
      <c r="Q13982" t="s">
        <v>86</v>
      </c>
      <c r="W13982">
        <v>0</v>
      </c>
      <c r="X13982">
        <v>0</v>
      </c>
      <c r="Y13982" t="b">
        <v>0</v>
      </c>
      <c r="Z13982" t="b">
        <v>0</v>
      </c>
      <c r="AA13982" t="b">
        <v>0</v>
      </c>
      <c r="AB13982" t="b">
        <v>0</v>
      </c>
      <c r="AC13982" t="b">
        <v>0</v>
      </c>
      <c r="AD13982" t="b">
        <v>0</v>
      </c>
      <c r="AE13982">
        <v>0</v>
      </c>
      <c r="AF13982">
        <v>0</v>
      </c>
      <c r="AG13982">
        <v>0</v>
      </c>
      <c r="AH13982" t="s">
        <v>51</v>
      </c>
    </row>
    <row r="13983" spans="1:36" x14ac:dyDescent="0.35">
      <c r="A13983" t="s">
        <v>15258</v>
      </c>
      <c r="B13983">
        <v>4</v>
      </c>
      <c r="C13983">
        <v>2022</v>
      </c>
      <c r="F13983" t="s">
        <v>39</v>
      </c>
      <c r="G13983" t="s">
        <v>16658</v>
      </c>
      <c r="H13983" t="s">
        <v>41</v>
      </c>
      <c r="I13983" t="s">
        <v>16959</v>
      </c>
      <c r="J13983" t="s">
        <v>43</v>
      </c>
      <c r="K13983" t="s">
        <v>44</v>
      </c>
      <c r="Q13983" t="s">
        <v>60</v>
      </c>
      <c r="W13983">
        <v>0</v>
      </c>
      <c r="X13983">
        <v>0</v>
      </c>
      <c r="Y13983" t="b">
        <v>0</v>
      </c>
      <c r="Z13983" t="b">
        <v>0</v>
      </c>
      <c r="AA13983" t="b">
        <v>0</v>
      </c>
      <c r="AB13983" t="b">
        <v>0</v>
      </c>
      <c r="AC13983" t="b">
        <v>0</v>
      </c>
      <c r="AD13983" t="b">
        <v>0</v>
      </c>
      <c r="AE13983">
        <v>0</v>
      </c>
      <c r="AF13983">
        <v>0</v>
      </c>
      <c r="AG13983">
        <v>0</v>
      </c>
      <c r="AH13983" t="s">
        <v>51</v>
      </c>
      <c r="AJ13983" t="s">
        <v>16960</v>
      </c>
    </row>
    <row r="13984" spans="1:36" x14ac:dyDescent="0.35">
      <c r="A13984" t="s">
        <v>15258</v>
      </c>
      <c r="B13984">
        <v>4</v>
      </c>
      <c r="C13984">
        <v>2022</v>
      </c>
      <c r="F13984" t="s">
        <v>39</v>
      </c>
      <c r="G13984" t="s">
        <v>16658</v>
      </c>
      <c r="H13984" t="s">
        <v>41</v>
      </c>
      <c r="I13984" t="s">
        <v>16106</v>
      </c>
      <c r="J13984" t="s">
        <v>43</v>
      </c>
      <c r="K13984" t="s">
        <v>44</v>
      </c>
      <c r="Q13984" t="s">
        <v>60</v>
      </c>
      <c r="W13984">
        <v>0</v>
      </c>
      <c r="X13984">
        <v>0</v>
      </c>
      <c r="Y13984" t="b">
        <v>0</v>
      </c>
      <c r="Z13984" t="b">
        <v>0</v>
      </c>
      <c r="AA13984" t="b">
        <v>0</v>
      </c>
      <c r="AB13984" t="b">
        <v>0</v>
      </c>
      <c r="AC13984" t="b">
        <v>0</v>
      </c>
      <c r="AD13984" t="b">
        <v>0</v>
      </c>
      <c r="AE13984">
        <v>0</v>
      </c>
      <c r="AF13984">
        <v>0</v>
      </c>
      <c r="AG13984">
        <v>0</v>
      </c>
      <c r="AH13984" t="s">
        <v>51</v>
      </c>
      <c r="AJ13984" t="s">
        <v>15424</v>
      </c>
    </row>
    <row r="13985" spans="1:36" x14ac:dyDescent="0.35">
      <c r="A13985" t="s">
        <v>15258</v>
      </c>
      <c r="B13985">
        <v>4</v>
      </c>
      <c r="C13985">
        <v>2022</v>
      </c>
      <c r="F13985" t="s">
        <v>15297</v>
      </c>
      <c r="G13985" t="s">
        <v>16961</v>
      </c>
      <c r="H13985" t="s">
        <v>41</v>
      </c>
      <c r="I13985" t="s">
        <v>16825</v>
      </c>
      <c r="J13985" t="s">
        <v>43</v>
      </c>
      <c r="K13985" t="s">
        <v>96</v>
      </c>
      <c r="Q13985" t="s">
        <v>48</v>
      </c>
      <c r="V13985" t="s">
        <v>50</v>
      </c>
      <c r="W13985">
        <v>0</v>
      </c>
      <c r="X13985">
        <v>0</v>
      </c>
      <c r="Y13985" t="b">
        <v>0</v>
      </c>
      <c r="Z13985" t="b">
        <v>0</v>
      </c>
      <c r="AA13985" t="b">
        <v>0</v>
      </c>
      <c r="AB13985" t="b">
        <v>0</v>
      </c>
      <c r="AC13985" t="b">
        <v>0</v>
      </c>
      <c r="AD13985" t="b">
        <v>0</v>
      </c>
      <c r="AE13985">
        <v>0</v>
      </c>
      <c r="AF13985">
        <v>0</v>
      </c>
      <c r="AG13985">
        <v>0</v>
      </c>
      <c r="AH13985" t="s">
        <v>51</v>
      </c>
    </row>
    <row r="13986" spans="1:36" x14ac:dyDescent="0.35">
      <c r="A13986" t="s">
        <v>15258</v>
      </c>
      <c r="B13986">
        <v>4</v>
      </c>
      <c r="C13986">
        <v>2022</v>
      </c>
      <c r="F13986" t="s">
        <v>15297</v>
      </c>
      <c r="G13986" t="s">
        <v>16961</v>
      </c>
      <c r="H13986" t="s">
        <v>89</v>
      </c>
      <c r="I13986" t="s">
        <v>16962</v>
      </c>
      <c r="J13986" t="s">
        <v>43</v>
      </c>
      <c r="K13986" t="s">
        <v>44</v>
      </c>
      <c r="Q13986" t="s">
        <v>60</v>
      </c>
      <c r="V13986" t="s">
        <v>61</v>
      </c>
      <c r="W13986">
        <v>0</v>
      </c>
      <c r="X13986">
        <v>0</v>
      </c>
      <c r="Y13986" t="b">
        <v>0</v>
      </c>
      <c r="Z13986" t="b">
        <v>0</v>
      </c>
      <c r="AA13986" t="b">
        <v>0</v>
      </c>
      <c r="AB13986" t="b">
        <v>0</v>
      </c>
      <c r="AC13986" t="b">
        <v>0</v>
      </c>
      <c r="AD13986" t="b">
        <v>0</v>
      </c>
      <c r="AE13986">
        <v>0</v>
      </c>
      <c r="AF13986">
        <v>0</v>
      </c>
      <c r="AG13986">
        <v>0</v>
      </c>
      <c r="AH13986" t="s">
        <v>51</v>
      </c>
    </row>
    <row r="13987" spans="1:36" x14ac:dyDescent="0.35">
      <c r="A13987" t="s">
        <v>15258</v>
      </c>
      <c r="B13987">
        <v>4</v>
      </c>
      <c r="C13987">
        <v>2022</v>
      </c>
      <c r="F13987" t="s">
        <v>15297</v>
      </c>
      <c r="G13987" t="s">
        <v>16961</v>
      </c>
      <c r="H13987" t="s">
        <v>41</v>
      </c>
      <c r="I13987" t="s">
        <v>16962</v>
      </c>
      <c r="J13987" t="s">
        <v>43</v>
      </c>
      <c r="K13987" t="s">
        <v>96</v>
      </c>
      <c r="Q13987" t="s">
        <v>86</v>
      </c>
      <c r="V13987" t="s">
        <v>61</v>
      </c>
      <c r="W13987">
        <v>0</v>
      </c>
      <c r="X13987">
        <v>0</v>
      </c>
      <c r="Y13987" t="b">
        <v>0</v>
      </c>
      <c r="Z13987" t="b">
        <v>0</v>
      </c>
      <c r="AA13987" t="b">
        <v>0</v>
      </c>
      <c r="AB13987" t="b">
        <v>0</v>
      </c>
      <c r="AC13987" t="b">
        <v>0</v>
      </c>
      <c r="AD13987" t="b">
        <v>0</v>
      </c>
      <c r="AE13987">
        <v>0</v>
      </c>
      <c r="AF13987">
        <v>0</v>
      </c>
      <c r="AG13987">
        <v>0</v>
      </c>
      <c r="AH13987" t="s">
        <v>51</v>
      </c>
    </row>
    <row r="13988" spans="1:36" x14ac:dyDescent="0.35">
      <c r="A13988" t="s">
        <v>15258</v>
      </c>
      <c r="B13988">
        <v>4</v>
      </c>
      <c r="C13988">
        <v>2022</v>
      </c>
      <c r="F13988" t="s">
        <v>15297</v>
      </c>
      <c r="G13988" t="s">
        <v>16961</v>
      </c>
      <c r="H13988" t="s">
        <v>89</v>
      </c>
      <c r="I13988" t="s">
        <v>16963</v>
      </c>
      <c r="J13988" t="s">
        <v>43</v>
      </c>
      <c r="K13988" t="s">
        <v>44</v>
      </c>
      <c r="Q13988" t="s">
        <v>86</v>
      </c>
      <c r="V13988" t="s">
        <v>64</v>
      </c>
      <c r="W13988">
        <v>0</v>
      </c>
      <c r="X13988">
        <v>0</v>
      </c>
      <c r="Y13988" t="b">
        <v>0</v>
      </c>
      <c r="Z13988" t="b">
        <v>0</v>
      </c>
      <c r="AA13988" t="b">
        <v>0</v>
      </c>
      <c r="AB13988" t="b">
        <v>0</v>
      </c>
      <c r="AC13988" t="b">
        <v>0</v>
      </c>
      <c r="AD13988" t="b">
        <v>0</v>
      </c>
      <c r="AE13988">
        <v>0</v>
      </c>
      <c r="AF13988">
        <v>0</v>
      </c>
      <c r="AG13988">
        <v>0</v>
      </c>
      <c r="AH13988" t="s">
        <v>51</v>
      </c>
    </row>
    <row r="13989" spans="1:36" x14ac:dyDescent="0.35">
      <c r="A13989" t="s">
        <v>15258</v>
      </c>
      <c r="B13989">
        <v>4</v>
      </c>
      <c r="C13989">
        <v>2022</v>
      </c>
      <c r="F13989" t="s">
        <v>15297</v>
      </c>
      <c r="G13989" t="s">
        <v>16961</v>
      </c>
      <c r="H13989" t="s">
        <v>41</v>
      </c>
      <c r="I13989" t="s">
        <v>16964</v>
      </c>
      <c r="J13989" t="s">
        <v>43</v>
      </c>
      <c r="K13989" t="s">
        <v>96</v>
      </c>
      <c r="Q13989" t="s">
        <v>86</v>
      </c>
      <c r="V13989" t="s">
        <v>113</v>
      </c>
      <c r="W13989">
        <v>0</v>
      </c>
      <c r="X13989">
        <v>0</v>
      </c>
      <c r="Y13989" t="b">
        <v>0</v>
      </c>
      <c r="Z13989" t="b">
        <v>0</v>
      </c>
      <c r="AA13989" t="b">
        <v>0</v>
      </c>
      <c r="AB13989" t="b">
        <v>0</v>
      </c>
      <c r="AC13989" t="b">
        <v>0</v>
      </c>
      <c r="AD13989" t="b">
        <v>0</v>
      </c>
      <c r="AE13989">
        <v>0</v>
      </c>
      <c r="AF13989">
        <v>0</v>
      </c>
      <c r="AG13989">
        <v>0</v>
      </c>
      <c r="AH13989" t="s">
        <v>51</v>
      </c>
    </row>
    <row r="13990" spans="1:36" x14ac:dyDescent="0.35">
      <c r="A13990" t="s">
        <v>15258</v>
      </c>
      <c r="B13990">
        <v>4</v>
      </c>
      <c r="C13990">
        <v>2022</v>
      </c>
      <c r="F13990" t="s">
        <v>15297</v>
      </c>
      <c r="G13990" t="s">
        <v>16961</v>
      </c>
      <c r="H13990" t="s">
        <v>41</v>
      </c>
      <c r="I13990" t="s">
        <v>16965</v>
      </c>
      <c r="J13990" t="s">
        <v>43</v>
      </c>
      <c r="K13990" t="s">
        <v>96</v>
      </c>
      <c r="Q13990" t="s">
        <v>86</v>
      </c>
      <c r="V13990" t="s">
        <v>71</v>
      </c>
      <c r="W13990">
        <v>0</v>
      </c>
      <c r="X13990">
        <v>0</v>
      </c>
      <c r="Y13990" t="b">
        <v>0</v>
      </c>
      <c r="Z13990" t="b">
        <v>0</v>
      </c>
      <c r="AA13990" t="b">
        <v>0</v>
      </c>
      <c r="AB13990" t="b">
        <v>0</v>
      </c>
      <c r="AC13990" t="b">
        <v>0</v>
      </c>
      <c r="AD13990" t="b">
        <v>0</v>
      </c>
      <c r="AE13990">
        <v>0</v>
      </c>
      <c r="AF13990">
        <v>0</v>
      </c>
      <c r="AG13990">
        <v>0</v>
      </c>
      <c r="AH13990" t="s">
        <v>51</v>
      </c>
    </row>
    <row r="13991" spans="1:36" x14ac:dyDescent="0.35">
      <c r="A13991" t="s">
        <v>15258</v>
      </c>
      <c r="B13991">
        <v>4</v>
      </c>
      <c r="C13991">
        <v>2022</v>
      </c>
      <c r="F13991" t="s">
        <v>15297</v>
      </c>
      <c r="G13991" t="s">
        <v>16961</v>
      </c>
      <c r="H13991" t="s">
        <v>41</v>
      </c>
      <c r="I13991" t="s">
        <v>16966</v>
      </c>
      <c r="J13991" t="s">
        <v>43</v>
      </c>
      <c r="K13991" t="s">
        <v>44</v>
      </c>
      <c r="Q13991" t="s">
        <v>86</v>
      </c>
      <c r="V13991" t="s">
        <v>64</v>
      </c>
      <c r="W13991">
        <v>0</v>
      </c>
      <c r="X13991">
        <v>0</v>
      </c>
      <c r="Y13991" t="b">
        <v>0</v>
      </c>
      <c r="Z13991" t="b">
        <v>0</v>
      </c>
      <c r="AA13991" t="b">
        <v>0</v>
      </c>
      <c r="AB13991" t="b">
        <v>0</v>
      </c>
      <c r="AC13991" t="b">
        <v>0</v>
      </c>
      <c r="AD13991" t="b">
        <v>0</v>
      </c>
      <c r="AE13991">
        <v>0</v>
      </c>
      <c r="AF13991">
        <v>0</v>
      </c>
      <c r="AG13991">
        <v>0</v>
      </c>
      <c r="AH13991" t="s">
        <v>51</v>
      </c>
    </row>
    <row r="13992" spans="1:36" x14ac:dyDescent="0.35">
      <c r="A13992" t="s">
        <v>15258</v>
      </c>
      <c r="B13992">
        <v>4</v>
      </c>
      <c r="C13992">
        <v>2022</v>
      </c>
      <c r="F13992" t="s">
        <v>39</v>
      </c>
      <c r="G13992" t="s">
        <v>16658</v>
      </c>
      <c r="H13992" t="s">
        <v>89</v>
      </c>
      <c r="I13992" t="s">
        <v>16622</v>
      </c>
      <c r="J13992" t="s">
        <v>43</v>
      </c>
      <c r="K13992" t="s">
        <v>44</v>
      </c>
      <c r="Q13992" t="s">
        <v>86</v>
      </c>
      <c r="W13992">
        <v>0</v>
      </c>
      <c r="X13992">
        <v>0</v>
      </c>
      <c r="Y13992" t="b">
        <v>0</v>
      </c>
      <c r="Z13992" t="b">
        <v>0</v>
      </c>
      <c r="AA13992" t="b">
        <v>0</v>
      </c>
      <c r="AB13992" t="b">
        <v>0</v>
      </c>
      <c r="AC13992" t="b">
        <v>0</v>
      </c>
      <c r="AD13992" t="b">
        <v>0</v>
      </c>
      <c r="AE13992">
        <v>0</v>
      </c>
      <c r="AF13992">
        <v>0</v>
      </c>
      <c r="AG13992">
        <v>0</v>
      </c>
      <c r="AH13992" t="s">
        <v>51</v>
      </c>
    </row>
    <row r="13993" spans="1:36" x14ac:dyDescent="0.35">
      <c r="A13993" t="s">
        <v>15258</v>
      </c>
      <c r="B13993">
        <v>4</v>
      </c>
      <c r="C13993">
        <v>2022</v>
      </c>
      <c r="F13993" t="s">
        <v>39</v>
      </c>
      <c r="G13993" t="s">
        <v>16658</v>
      </c>
      <c r="H13993" t="s">
        <v>89</v>
      </c>
      <c r="I13993" t="s">
        <v>15274</v>
      </c>
      <c r="J13993" t="s">
        <v>43</v>
      </c>
      <c r="K13993" t="s">
        <v>44</v>
      </c>
      <c r="R13993" t="s">
        <v>86</v>
      </c>
      <c r="W13993">
        <v>0</v>
      </c>
      <c r="X13993">
        <v>0</v>
      </c>
      <c r="Y13993" t="b">
        <v>0</v>
      </c>
      <c r="Z13993" t="b">
        <v>0</v>
      </c>
      <c r="AA13993" t="b">
        <v>0</v>
      </c>
      <c r="AB13993" t="b">
        <v>0</v>
      </c>
      <c r="AC13993" t="b">
        <v>0</v>
      </c>
      <c r="AD13993" t="b">
        <v>0</v>
      </c>
      <c r="AE13993">
        <v>0</v>
      </c>
      <c r="AF13993">
        <v>0</v>
      </c>
      <c r="AG13993">
        <v>0</v>
      </c>
      <c r="AH13993" t="s">
        <v>51</v>
      </c>
    </row>
    <row r="13994" spans="1:36" x14ac:dyDescent="0.35">
      <c r="A13994" t="s">
        <v>15258</v>
      </c>
      <c r="B13994">
        <v>4</v>
      </c>
      <c r="C13994">
        <v>2022</v>
      </c>
      <c r="F13994" t="s">
        <v>39</v>
      </c>
      <c r="G13994" t="s">
        <v>16658</v>
      </c>
      <c r="H13994" t="s">
        <v>41</v>
      </c>
      <c r="I13994" t="s">
        <v>16967</v>
      </c>
      <c r="J13994" t="s">
        <v>100</v>
      </c>
      <c r="Q13994" t="s">
        <v>86</v>
      </c>
      <c r="W13994">
        <v>0</v>
      </c>
      <c r="X13994">
        <v>0</v>
      </c>
      <c r="Y13994" t="b">
        <v>0</v>
      </c>
      <c r="Z13994" t="b">
        <v>0</v>
      </c>
      <c r="AA13994" t="b">
        <v>0</v>
      </c>
      <c r="AB13994" t="b">
        <v>0</v>
      </c>
      <c r="AC13994" t="b">
        <v>0</v>
      </c>
      <c r="AD13994" t="b">
        <v>0</v>
      </c>
      <c r="AE13994">
        <v>0</v>
      </c>
      <c r="AF13994">
        <v>0</v>
      </c>
      <c r="AG13994">
        <v>0</v>
      </c>
      <c r="AH13994" t="s">
        <v>51</v>
      </c>
    </row>
    <row r="13995" spans="1:36" x14ac:dyDescent="0.35">
      <c r="A13995" t="s">
        <v>15258</v>
      </c>
      <c r="B13995">
        <v>4</v>
      </c>
      <c r="C13995">
        <v>2022</v>
      </c>
      <c r="F13995" t="s">
        <v>39</v>
      </c>
      <c r="G13995" t="s">
        <v>16658</v>
      </c>
      <c r="H13995" t="s">
        <v>89</v>
      </c>
      <c r="I13995" t="s">
        <v>16968</v>
      </c>
      <c r="J13995" t="s">
        <v>43</v>
      </c>
      <c r="K13995" t="s">
        <v>44</v>
      </c>
      <c r="Q13995" t="s">
        <v>60</v>
      </c>
      <c r="V13995" t="s">
        <v>113</v>
      </c>
      <c r="W13995">
        <v>0</v>
      </c>
      <c r="X13995">
        <v>0</v>
      </c>
      <c r="Y13995" t="b">
        <v>0</v>
      </c>
      <c r="Z13995" t="b">
        <v>0</v>
      </c>
      <c r="AA13995" t="b">
        <v>0</v>
      </c>
      <c r="AB13995" t="b">
        <v>0</v>
      </c>
      <c r="AC13995" t="b">
        <v>0</v>
      </c>
      <c r="AD13995" t="b">
        <v>0</v>
      </c>
      <c r="AE13995">
        <v>0</v>
      </c>
      <c r="AF13995">
        <v>0</v>
      </c>
      <c r="AG13995">
        <v>0</v>
      </c>
      <c r="AH13995" t="s">
        <v>51</v>
      </c>
      <c r="AJ13995" t="s">
        <v>16969</v>
      </c>
    </row>
    <row r="13996" spans="1:36" x14ac:dyDescent="0.35">
      <c r="A13996" t="s">
        <v>15258</v>
      </c>
      <c r="B13996">
        <v>4</v>
      </c>
      <c r="C13996">
        <v>2022</v>
      </c>
      <c r="F13996" t="s">
        <v>39</v>
      </c>
      <c r="G13996" t="s">
        <v>16658</v>
      </c>
      <c r="H13996" t="s">
        <v>89</v>
      </c>
      <c r="I13996" t="s">
        <v>16970</v>
      </c>
      <c r="J13996" t="s">
        <v>91</v>
      </c>
      <c r="K13996" t="s">
        <v>342</v>
      </c>
      <c r="Q13996" t="s">
        <v>60</v>
      </c>
      <c r="W13996">
        <v>0</v>
      </c>
      <c r="X13996">
        <v>0</v>
      </c>
      <c r="Y13996" t="b">
        <v>0</v>
      </c>
      <c r="Z13996" t="b">
        <v>0</v>
      </c>
      <c r="AA13996" t="b">
        <v>0</v>
      </c>
      <c r="AB13996" t="b">
        <v>0</v>
      </c>
      <c r="AC13996" t="b">
        <v>0</v>
      </c>
      <c r="AD13996" t="b">
        <v>0</v>
      </c>
      <c r="AE13996">
        <v>0</v>
      </c>
      <c r="AF13996">
        <v>0</v>
      </c>
      <c r="AG13996">
        <v>0</v>
      </c>
      <c r="AH13996" t="s">
        <v>51</v>
      </c>
      <c r="AJ13996" t="s">
        <v>16971</v>
      </c>
    </row>
    <row r="13997" spans="1:36" x14ac:dyDescent="0.35">
      <c r="A13997" t="s">
        <v>15258</v>
      </c>
      <c r="B13997">
        <v>4</v>
      </c>
      <c r="C13997">
        <v>2022</v>
      </c>
      <c r="F13997" t="s">
        <v>39</v>
      </c>
      <c r="G13997" t="s">
        <v>16658</v>
      </c>
      <c r="H13997" t="s">
        <v>41</v>
      </c>
      <c r="I13997" t="s">
        <v>16832</v>
      </c>
      <c r="J13997" t="s">
        <v>43</v>
      </c>
      <c r="K13997" t="s">
        <v>44</v>
      </c>
      <c r="R13997" t="s">
        <v>171</v>
      </c>
      <c r="W13997">
        <v>0</v>
      </c>
      <c r="X13997">
        <v>0</v>
      </c>
      <c r="Y13997" t="b">
        <v>0</v>
      </c>
      <c r="Z13997" t="b">
        <v>0</v>
      </c>
      <c r="AA13997" t="b">
        <v>0</v>
      </c>
      <c r="AB13997" t="b">
        <v>0</v>
      </c>
      <c r="AC13997" t="b">
        <v>0</v>
      </c>
      <c r="AD13997" t="b">
        <v>0</v>
      </c>
      <c r="AE13997">
        <v>0</v>
      </c>
      <c r="AF13997">
        <v>0</v>
      </c>
      <c r="AG13997">
        <v>0</v>
      </c>
      <c r="AH13997" t="s">
        <v>51</v>
      </c>
    </row>
    <row r="13998" spans="1:36" x14ac:dyDescent="0.35">
      <c r="A13998" t="s">
        <v>15258</v>
      </c>
      <c r="B13998">
        <v>4</v>
      </c>
      <c r="C13998">
        <v>2022</v>
      </c>
      <c r="F13998" t="s">
        <v>39</v>
      </c>
      <c r="G13998" t="s">
        <v>16658</v>
      </c>
      <c r="H13998" t="s">
        <v>89</v>
      </c>
      <c r="I13998" t="s">
        <v>16972</v>
      </c>
      <c r="J13998" t="s">
        <v>100</v>
      </c>
      <c r="Q13998" t="s">
        <v>86</v>
      </c>
      <c r="W13998">
        <v>0</v>
      </c>
      <c r="X13998">
        <v>0</v>
      </c>
      <c r="Y13998" t="b">
        <v>0</v>
      </c>
      <c r="Z13998" t="b">
        <v>0</v>
      </c>
      <c r="AA13998" t="b">
        <v>0</v>
      </c>
      <c r="AB13998" t="b">
        <v>0</v>
      </c>
      <c r="AC13998" t="b">
        <v>0</v>
      </c>
      <c r="AD13998" t="b">
        <v>0</v>
      </c>
      <c r="AE13998">
        <v>0</v>
      </c>
      <c r="AF13998">
        <v>0</v>
      </c>
      <c r="AG13998">
        <v>0</v>
      </c>
      <c r="AH13998" t="s">
        <v>51</v>
      </c>
    </row>
    <row r="13999" spans="1:36" x14ac:dyDescent="0.35">
      <c r="A13999" t="s">
        <v>15258</v>
      </c>
      <c r="B13999">
        <v>4</v>
      </c>
      <c r="C13999">
        <v>2022</v>
      </c>
      <c r="F13999" t="s">
        <v>39</v>
      </c>
      <c r="G13999" t="s">
        <v>16658</v>
      </c>
      <c r="H13999" t="s">
        <v>89</v>
      </c>
      <c r="I13999" t="s">
        <v>16186</v>
      </c>
      <c r="J13999" t="s">
        <v>100</v>
      </c>
      <c r="Q13999" t="s">
        <v>86</v>
      </c>
      <c r="W13999">
        <v>0</v>
      </c>
      <c r="X13999">
        <v>0</v>
      </c>
      <c r="Y13999" t="b">
        <v>0</v>
      </c>
      <c r="Z13999" t="b">
        <v>0</v>
      </c>
      <c r="AA13999" t="b">
        <v>0</v>
      </c>
      <c r="AB13999" t="b">
        <v>0</v>
      </c>
      <c r="AC13999" t="b">
        <v>0</v>
      </c>
      <c r="AD13999" t="b">
        <v>0</v>
      </c>
      <c r="AE13999">
        <v>0</v>
      </c>
      <c r="AF13999">
        <v>0</v>
      </c>
      <c r="AG13999">
        <v>0</v>
      </c>
      <c r="AH13999" t="s">
        <v>51</v>
      </c>
    </row>
    <row r="14000" spans="1:36" x14ac:dyDescent="0.35">
      <c r="A14000" t="s">
        <v>15258</v>
      </c>
      <c r="B14000">
        <v>4</v>
      </c>
      <c r="C14000">
        <v>2022</v>
      </c>
      <c r="F14000" t="s">
        <v>39</v>
      </c>
      <c r="G14000" t="s">
        <v>16658</v>
      </c>
      <c r="H14000" t="s">
        <v>41</v>
      </c>
      <c r="I14000" t="s">
        <v>16917</v>
      </c>
      <c r="J14000" t="s">
        <v>43</v>
      </c>
      <c r="K14000" t="s">
        <v>44</v>
      </c>
      <c r="R14000" t="s">
        <v>171</v>
      </c>
      <c r="W14000">
        <v>0</v>
      </c>
      <c r="X14000">
        <v>0</v>
      </c>
      <c r="Y14000" t="b">
        <v>0</v>
      </c>
      <c r="Z14000" t="b">
        <v>0</v>
      </c>
      <c r="AA14000" t="b">
        <v>0</v>
      </c>
      <c r="AB14000" t="b">
        <v>0</v>
      </c>
      <c r="AC14000" t="b">
        <v>0</v>
      </c>
      <c r="AD14000" t="b">
        <v>0</v>
      </c>
      <c r="AE14000">
        <v>0</v>
      </c>
      <c r="AF14000">
        <v>0</v>
      </c>
      <c r="AG14000">
        <v>0</v>
      </c>
      <c r="AH14000" t="s">
        <v>51</v>
      </c>
    </row>
    <row r="14001" spans="1:36" x14ac:dyDescent="0.35">
      <c r="A14001" t="s">
        <v>15258</v>
      </c>
      <c r="B14001">
        <v>4</v>
      </c>
      <c r="C14001">
        <v>2022</v>
      </c>
      <c r="F14001" t="s">
        <v>39</v>
      </c>
      <c r="G14001" t="s">
        <v>16658</v>
      </c>
      <c r="H14001" t="s">
        <v>41</v>
      </c>
      <c r="I14001" t="s">
        <v>15274</v>
      </c>
      <c r="J14001" t="s">
        <v>43</v>
      </c>
      <c r="K14001" t="s">
        <v>44</v>
      </c>
      <c r="R14001" t="s">
        <v>171</v>
      </c>
      <c r="W14001">
        <v>0</v>
      </c>
      <c r="X14001">
        <v>0</v>
      </c>
      <c r="Y14001" t="b">
        <v>0</v>
      </c>
      <c r="Z14001" t="b">
        <v>0</v>
      </c>
      <c r="AA14001" t="b">
        <v>0</v>
      </c>
      <c r="AB14001" t="b">
        <v>0</v>
      </c>
      <c r="AC14001" t="b">
        <v>0</v>
      </c>
      <c r="AD14001" t="b">
        <v>0</v>
      </c>
      <c r="AE14001">
        <v>0</v>
      </c>
      <c r="AF14001">
        <v>0</v>
      </c>
      <c r="AG14001">
        <v>0</v>
      </c>
      <c r="AH14001" t="s">
        <v>51</v>
      </c>
    </row>
    <row r="14002" spans="1:36" x14ac:dyDescent="0.35">
      <c r="A14002" t="s">
        <v>15258</v>
      </c>
      <c r="B14002">
        <v>4</v>
      </c>
      <c r="C14002">
        <v>2022</v>
      </c>
      <c r="F14002" t="s">
        <v>39</v>
      </c>
      <c r="G14002" t="s">
        <v>16658</v>
      </c>
      <c r="H14002" t="s">
        <v>41</v>
      </c>
      <c r="I14002" t="s">
        <v>15274</v>
      </c>
      <c r="J14002" t="s">
        <v>43</v>
      </c>
      <c r="K14002" t="s">
        <v>44</v>
      </c>
      <c r="Q14002" t="s">
        <v>86</v>
      </c>
      <c r="W14002">
        <v>0</v>
      </c>
      <c r="X14002">
        <v>0</v>
      </c>
      <c r="Y14002" t="b">
        <v>0</v>
      </c>
      <c r="Z14002" t="b">
        <v>0</v>
      </c>
      <c r="AA14002" t="b">
        <v>0</v>
      </c>
      <c r="AB14002" t="b">
        <v>0</v>
      </c>
      <c r="AC14002" t="b">
        <v>0</v>
      </c>
      <c r="AD14002" t="b">
        <v>0</v>
      </c>
      <c r="AE14002">
        <v>0</v>
      </c>
      <c r="AF14002">
        <v>0</v>
      </c>
      <c r="AG14002">
        <v>0</v>
      </c>
      <c r="AH14002" t="s">
        <v>51</v>
      </c>
    </row>
    <row r="14003" spans="1:36" x14ac:dyDescent="0.35">
      <c r="A14003" t="s">
        <v>15258</v>
      </c>
      <c r="B14003">
        <v>4</v>
      </c>
      <c r="C14003">
        <v>2022</v>
      </c>
      <c r="F14003" t="s">
        <v>15297</v>
      </c>
      <c r="G14003" t="s">
        <v>15463</v>
      </c>
      <c r="H14003" t="s">
        <v>41</v>
      </c>
      <c r="I14003" t="s">
        <v>16973</v>
      </c>
      <c r="J14003" t="s">
        <v>43</v>
      </c>
      <c r="K14003" t="s">
        <v>44</v>
      </c>
      <c r="Q14003" t="s">
        <v>171</v>
      </c>
      <c r="V14003" t="s">
        <v>64</v>
      </c>
      <c r="W14003">
        <v>0</v>
      </c>
      <c r="X14003">
        <v>0</v>
      </c>
      <c r="Y14003" t="b">
        <v>0</v>
      </c>
      <c r="Z14003" t="b">
        <v>0</v>
      </c>
      <c r="AA14003" t="b">
        <v>0</v>
      </c>
      <c r="AB14003" t="b">
        <v>0</v>
      </c>
      <c r="AC14003" t="b">
        <v>0</v>
      </c>
      <c r="AD14003" t="b">
        <v>0</v>
      </c>
      <c r="AE14003">
        <v>0</v>
      </c>
      <c r="AF14003">
        <v>0</v>
      </c>
      <c r="AG14003">
        <v>0</v>
      </c>
      <c r="AH14003" t="s">
        <v>51</v>
      </c>
    </row>
    <row r="14004" spans="1:36" x14ac:dyDescent="0.35">
      <c r="A14004" t="s">
        <v>15258</v>
      </c>
      <c r="B14004">
        <v>4</v>
      </c>
      <c r="C14004">
        <v>2022</v>
      </c>
      <c r="F14004" t="s">
        <v>39</v>
      </c>
      <c r="G14004" t="s">
        <v>16658</v>
      </c>
      <c r="H14004" t="s">
        <v>41</v>
      </c>
      <c r="I14004" t="s">
        <v>16448</v>
      </c>
      <c r="J14004" t="s">
        <v>43</v>
      </c>
      <c r="K14004" t="s">
        <v>44</v>
      </c>
      <c r="Q14004" t="s">
        <v>60</v>
      </c>
      <c r="V14004" t="s">
        <v>50</v>
      </c>
      <c r="W14004">
        <v>0</v>
      </c>
      <c r="X14004">
        <v>0</v>
      </c>
      <c r="Y14004" t="b">
        <v>0</v>
      </c>
      <c r="Z14004" t="b">
        <v>0</v>
      </c>
      <c r="AA14004" t="b">
        <v>0</v>
      </c>
      <c r="AB14004" t="b">
        <v>0</v>
      </c>
      <c r="AC14004" t="b">
        <v>0</v>
      </c>
      <c r="AD14004" t="b">
        <v>0</v>
      </c>
      <c r="AE14004">
        <v>0</v>
      </c>
      <c r="AF14004">
        <v>0</v>
      </c>
      <c r="AG14004">
        <v>0</v>
      </c>
      <c r="AH14004" t="s">
        <v>51</v>
      </c>
    </row>
    <row r="14005" spans="1:36" x14ac:dyDescent="0.35">
      <c r="A14005" t="s">
        <v>15258</v>
      </c>
      <c r="B14005">
        <v>4</v>
      </c>
      <c r="C14005">
        <v>2022</v>
      </c>
      <c r="F14005" t="s">
        <v>39</v>
      </c>
      <c r="G14005" t="s">
        <v>16658</v>
      </c>
      <c r="H14005" t="s">
        <v>41</v>
      </c>
      <c r="I14005" t="s">
        <v>16974</v>
      </c>
      <c r="J14005" t="s">
        <v>91</v>
      </c>
      <c r="K14005" t="s">
        <v>92</v>
      </c>
      <c r="Q14005" t="s">
        <v>49</v>
      </c>
      <c r="V14005" t="s">
        <v>50</v>
      </c>
      <c r="W14005">
        <v>0</v>
      </c>
      <c r="X14005">
        <v>0</v>
      </c>
      <c r="Y14005" t="b">
        <v>0</v>
      </c>
      <c r="Z14005" t="b">
        <v>0</v>
      </c>
      <c r="AA14005" t="b">
        <v>0</v>
      </c>
      <c r="AB14005" t="b">
        <v>0</v>
      </c>
      <c r="AC14005" t="b">
        <v>0</v>
      </c>
      <c r="AD14005" t="b">
        <v>0</v>
      </c>
      <c r="AE14005">
        <v>0</v>
      </c>
      <c r="AF14005">
        <v>0</v>
      </c>
      <c r="AG14005">
        <v>0</v>
      </c>
      <c r="AH14005" t="s">
        <v>51</v>
      </c>
      <c r="AJ14005" t="s">
        <v>16975</v>
      </c>
    </row>
    <row r="14006" spans="1:36" x14ac:dyDescent="0.35">
      <c r="A14006" t="s">
        <v>15258</v>
      </c>
      <c r="B14006">
        <v>4</v>
      </c>
      <c r="C14006">
        <v>2022</v>
      </c>
      <c r="F14006" t="s">
        <v>39</v>
      </c>
      <c r="G14006" t="s">
        <v>16658</v>
      </c>
      <c r="H14006" t="s">
        <v>41</v>
      </c>
      <c r="I14006" t="s">
        <v>16852</v>
      </c>
      <c r="J14006" t="s">
        <v>43</v>
      </c>
      <c r="K14006" t="s">
        <v>44</v>
      </c>
      <c r="Q14006" t="s">
        <v>60</v>
      </c>
      <c r="V14006" t="s">
        <v>61</v>
      </c>
      <c r="W14006">
        <v>0</v>
      </c>
      <c r="X14006">
        <v>0</v>
      </c>
      <c r="Y14006" t="b">
        <v>0</v>
      </c>
      <c r="Z14006" t="b">
        <v>0</v>
      </c>
      <c r="AA14006" t="b">
        <v>0</v>
      </c>
      <c r="AB14006" t="b">
        <v>0</v>
      </c>
      <c r="AC14006" t="b">
        <v>0</v>
      </c>
      <c r="AD14006" t="b">
        <v>0</v>
      </c>
      <c r="AE14006">
        <v>0</v>
      </c>
      <c r="AF14006">
        <v>0</v>
      </c>
      <c r="AG14006">
        <v>0</v>
      </c>
      <c r="AH14006" t="s">
        <v>51</v>
      </c>
    </row>
    <row r="14007" spans="1:36" x14ac:dyDescent="0.35">
      <c r="A14007" t="s">
        <v>15258</v>
      </c>
      <c r="B14007">
        <v>4</v>
      </c>
      <c r="C14007">
        <v>2022</v>
      </c>
      <c r="F14007" t="s">
        <v>39</v>
      </c>
      <c r="G14007" t="s">
        <v>16658</v>
      </c>
      <c r="H14007" t="s">
        <v>41</v>
      </c>
      <c r="I14007" t="s">
        <v>16838</v>
      </c>
      <c r="J14007" t="s">
        <v>43</v>
      </c>
      <c r="K14007" t="s">
        <v>44</v>
      </c>
      <c r="Q14007" t="s">
        <v>60</v>
      </c>
      <c r="V14007" t="s">
        <v>64</v>
      </c>
      <c r="W14007">
        <v>0</v>
      </c>
      <c r="X14007">
        <v>0</v>
      </c>
      <c r="Y14007" t="b">
        <v>0</v>
      </c>
      <c r="Z14007" t="b">
        <v>0</v>
      </c>
      <c r="AA14007" t="b">
        <v>0</v>
      </c>
      <c r="AB14007" t="b">
        <v>0</v>
      </c>
      <c r="AC14007" t="b">
        <v>0</v>
      </c>
      <c r="AD14007" t="b">
        <v>0</v>
      </c>
      <c r="AE14007">
        <v>0</v>
      </c>
      <c r="AF14007">
        <v>0</v>
      </c>
      <c r="AG14007">
        <v>0</v>
      </c>
      <c r="AH14007" t="s">
        <v>51</v>
      </c>
      <c r="AJ14007" t="s">
        <v>16976</v>
      </c>
    </row>
    <row r="14008" spans="1:36" x14ac:dyDescent="0.35">
      <c r="A14008" t="s">
        <v>15258</v>
      </c>
      <c r="B14008">
        <v>4</v>
      </c>
      <c r="C14008">
        <v>2022</v>
      </c>
      <c r="F14008" t="s">
        <v>39</v>
      </c>
      <c r="G14008" t="s">
        <v>16658</v>
      </c>
      <c r="H14008" t="s">
        <v>89</v>
      </c>
      <c r="I14008" t="s">
        <v>16098</v>
      </c>
      <c r="J14008" t="s">
        <v>91</v>
      </c>
      <c r="K14008" t="s">
        <v>342</v>
      </c>
      <c r="Q14008" t="s">
        <v>60</v>
      </c>
      <c r="V14008" t="s">
        <v>113</v>
      </c>
      <c r="W14008">
        <v>0</v>
      </c>
      <c r="X14008">
        <v>0</v>
      </c>
      <c r="Y14008" t="b">
        <v>0</v>
      </c>
      <c r="Z14008" t="b">
        <v>0</v>
      </c>
      <c r="AA14008" t="b">
        <v>0</v>
      </c>
      <c r="AB14008" t="b">
        <v>0</v>
      </c>
      <c r="AC14008" t="b">
        <v>0</v>
      </c>
      <c r="AD14008" t="b">
        <v>0</v>
      </c>
      <c r="AE14008">
        <v>0</v>
      </c>
      <c r="AF14008">
        <v>0</v>
      </c>
      <c r="AG14008">
        <v>0</v>
      </c>
      <c r="AH14008" t="s">
        <v>51</v>
      </c>
      <c r="AJ14008" t="s">
        <v>16977</v>
      </c>
    </row>
    <row r="14009" spans="1:36" x14ac:dyDescent="0.35">
      <c r="A14009" t="s">
        <v>15258</v>
      </c>
      <c r="B14009">
        <v>4</v>
      </c>
      <c r="C14009">
        <v>2022</v>
      </c>
      <c r="F14009" t="s">
        <v>39</v>
      </c>
      <c r="G14009" t="s">
        <v>16658</v>
      </c>
      <c r="H14009" t="s">
        <v>41</v>
      </c>
      <c r="I14009" t="s">
        <v>16978</v>
      </c>
      <c r="J14009" t="s">
        <v>43</v>
      </c>
      <c r="K14009" t="s">
        <v>44</v>
      </c>
      <c r="R14009" t="s">
        <v>171</v>
      </c>
      <c r="W14009">
        <v>0</v>
      </c>
      <c r="X14009">
        <v>0</v>
      </c>
      <c r="Y14009" t="b">
        <v>0</v>
      </c>
      <c r="Z14009" t="b">
        <v>0</v>
      </c>
      <c r="AA14009" t="b">
        <v>0</v>
      </c>
      <c r="AB14009" t="b">
        <v>0</v>
      </c>
      <c r="AC14009" t="b">
        <v>0</v>
      </c>
      <c r="AD14009" t="b">
        <v>0</v>
      </c>
      <c r="AE14009">
        <v>0</v>
      </c>
      <c r="AF14009">
        <v>0</v>
      </c>
      <c r="AG14009">
        <v>0</v>
      </c>
      <c r="AH14009" t="s">
        <v>51</v>
      </c>
    </row>
    <row r="14010" spans="1:36" x14ac:dyDescent="0.35">
      <c r="A14010" t="s">
        <v>15258</v>
      </c>
      <c r="B14010">
        <v>4</v>
      </c>
      <c r="C14010">
        <v>2022</v>
      </c>
      <c r="F14010" t="s">
        <v>39</v>
      </c>
      <c r="G14010" t="s">
        <v>16658</v>
      </c>
      <c r="H14010" t="s">
        <v>41</v>
      </c>
      <c r="I14010" t="s">
        <v>16832</v>
      </c>
      <c r="J14010" t="s">
        <v>43</v>
      </c>
      <c r="K14010" t="s">
        <v>44</v>
      </c>
      <c r="R14010" t="s">
        <v>86</v>
      </c>
      <c r="W14010">
        <v>0</v>
      </c>
      <c r="X14010">
        <v>0</v>
      </c>
      <c r="Y14010" t="b">
        <v>0</v>
      </c>
      <c r="Z14010" t="b">
        <v>0</v>
      </c>
      <c r="AA14010" t="b">
        <v>0</v>
      </c>
      <c r="AB14010" t="b">
        <v>0</v>
      </c>
      <c r="AC14010" t="b">
        <v>0</v>
      </c>
      <c r="AD14010" t="b">
        <v>0</v>
      </c>
      <c r="AE14010">
        <v>0</v>
      </c>
      <c r="AF14010">
        <v>0</v>
      </c>
      <c r="AG14010">
        <v>0</v>
      </c>
      <c r="AH14010" t="s">
        <v>51</v>
      </c>
    </row>
    <row r="14011" spans="1:36" x14ac:dyDescent="0.35">
      <c r="A14011" t="s">
        <v>15258</v>
      </c>
      <c r="B14011">
        <v>4</v>
      </c>
      <c r="C14011">
        <v>2022</v>
      </c>
      <c r="F14011" t="s">
        <v>39</v>
      </c>
      <c r="G14011" t="s">
        <v>16658</v>
      </c>
      <c r="H14011" t="s">
        <v>41</v>
      </c>
      <c r="I14011" t="s">
        <v>16917</v>
      </c>
      <c r="J14011" t="s">
        <v>43</v>
      </c>
      <c r="K14011" t="s">
        <v>44</v>
      </c>
      <c r="R14011" t="s">
        <v>86</v>
      </c>
      <c r="W14011">
        <v>0</v>
      </c>
      <c r="X14011">
        <v>0</v>
      </c>
      <c r="Y14011" t="b">
        <v>0</v>
      </c>
      <c r="Z14011" t="b">
        <v>0</v>
      </c>
      <c r="AA14011" t="b">
        <v>0</v>
      </c>
      <c r="AB14011" t="b">
        <v>0</v>
      </c>
      <c r="AC14011" t="b">
        <v>0</v>
      </c>
      <c r="AD14011" t="b">
        <v>0</v>
      </c>
      <c r="AE14011">
        <v>0</v>
      </c>
      <c r="AF14011">
        <v>0</v>
      </c>
      <c r="AG14011">
        <v>0</v>
      </c>
      <c r="AH14011" t="s">
        <v>51</v>
      </c>
    </row>
    <row r="14012" spans="1:36" x14ac:dyDescent="0.35">
      <c r="A14012" t="s">
        <v>15258</v>
      </c>
      <c r="B14012">
        <v>4</v>
      </c>
      <c r="C14012">
        <v>2022</v>
      </c>
      <c r="F14012" t="s">
        <v>39</v>
      </c>
      <c r="G14012" t="s">
        <v>16658</v>
      </c>
      <c r="H14012" t="s">
        <v>41</v>
      </c>
      <c r="I14012" t="s">
        <v>16917</v>
      </c>
      <c r="J14012" t="s">
        <v>43</v>
      </c>
      <c r="K14012" t="s">
        <v>44</v>
      </c>
      <c r="R14012" t="s">
        <v>86</v>
      </c>
      <c r="W14012">
        <v>0</v>
      </c>
      <c r="X14012">
        <v>0</v>
      </c>
      <c r="Y14012" t="b">
        <v>0</v>
      </c>
      <c r="Z14012" t="b">
        <v>0</v>
      </c>
      <c r="AA14012" t="b">
        <v>0</v>
      </c>
      <c r="AB14012" t="b">
        <v>0</v>
      </c>
      <c r="AC14012" t="b">
        <v>0</v>
      </c>
      <c r="AD14012" t="b">
        <v>0</v>
      </c>
      <c r="AE14012">
        <v>0</v>
      </c>
      <c r="AF14012">
        <v>0</v>
      </c>
      <c r="AG14012">
        <v>0</v>
      </c>
      <c r="AH14012" t="s">
        <v>51</v>
      </c>
    </row>
    <row r="14013" spans="1:36" x14ac:dyDescent="0.35">
      <c r="A14013" t="s">
        <v>15258</v>
      </c>
      <c r="B14013">
        <v>3</v>
      </c>
      <c r="C14013">
        <v>2022</v>
      </c>
      <c r="F14013" t="s">
        <v>39</v>
      </c>
      <c r="G14013" t="s">
        <v>16658</v>
      </c>
      <c r="H14013" t="s">
        <v>41</v>
      </c>
      <c r="I14013" t="s">
        <v>16979</v>
      </c>
      <c r="J14013" t="s">
        <v>1732</v>
      </c>
      <c r="K14013" t="s">
        <v>1733</v>
      </c>
      <c r="Q14013" t="s">
        <v>60</v>
      </c>
      <c r="V14013" t="s">
        <v>64</v>
      </c>
      <c r="W14013">
        <v>0</v>
      </c>
      <c r="X14013">
        <v>0</v>
      </c>
      <c r="Y14013" t="b">
        <v>0</v>
      </c>
      <c r="Z14013" t="b">
        <v>0</v>
      </c>
      <c r="AA14013" t="b">
        <v>0</v>
      </c>
      <c r="AB14013" t="b">
        <v>0</v>
      </c>
      <c r="AC14013" t="b">
        <v>0</v>
      </c>
      <c r="AD14013" t="b">
        <v>0</v>
      </c>
      <c r="AE14013">
        <v>0</v>
      </c>
      <c r="AF14013">
        <v>0</v>
      </c>
      <c r="AG14013">
        <v>0</v>
      </c>
      <c r="AH14013" t="s">
        <v>51</v>
      </c>
      <c r="AJ14013" t="s">
        <v>16980</v>
      </c>
    </row>
    <row r="14014" spans="1:36" x14ac:dyDescent="0.35">
      <c r="A14014" t="s">
        <v>15258</v>
      </c>
      <c r="B14014">
        <v>3</v>
      </c>
      <c r="C14014">
        <v>2022</v>
      </c>
      <c r="F14014" t="s">
        <v>39</v>
      </c>
      <c r="G14014" t="s">
        <v>16658</v>
      </c>
      <c r="H14014" t="s">
        <v>41</v>
      </c>
      <c r="I14014" t="s">
        <v>16981</v>
      </c>
      <c r="J14014" t="s">
        <v>43</v>
      </c>
      <c r="K14014" t="s">
        <v>44</v>
      </c>
      <c r="Q14014" t="s">
        <v>60</v>
      </c>
      <c r="V14014" t="s">
        <v>64</v>
      </c>
      <c r="W14014">
        <v>0</v>
      </c>
      <c r="X14014">
        <v>0</v>
      </c>
      <c r="Y14014" t="b">
        <v>0</v>
      </c>
      <c r="Z14014" t="b">
        <v>0</v>
      </c>
      <c r="AA14014" t="b">
        <v>0</v>
      </c>
      <c r="AB14014" t="b">
        <v>0</v>
      </c>
      <c r="AC14014" t="b">
        <v>0</v>
      </c>
      <c r="AD14014" t="b">
        <v>0</v>
      </c>
      <c r="AE14014">
        <v>0</v>
      </c>
      <c r="AF14014">
        <v>0</v>
      </c>
      <c r="AG14014">
        <v>0</v>
      </c>
      <c r="AH14014" t="s">
        <v>51</v>
      </c>
      <c r="AJ14014" t="s">
        <v>16982</v>
      </c>
    </row>
    <row r="14015" spans="1:36" x14ac:dyDescent="0.35">
      <c r="A14015" t="s">
        <v>15258</v>
      </c>
      <c r="B14015">
        <v>3</v>
      </c>
      <c r="C14015">
        <v>2022</v>
      </c>
      <c r="F14015" t="s">
        <v>39</v>
      </c>
      <c r="G14015" t="s">
        <v>16658</v>
      </c>
      <c r="H14015" t="s">
        <v>41</v>
      </c>
      <c r="I14015" t="s">
        <v>16983</v>
      </c>
      <c r="J14015" t="s">
        <v>43</v>
      </c>
      <c r="K14015" t="s">
        <v>44</v>
      </c>
      <c r="Q14015" t="s">
        <v>49</v>
      </c>
      <c r="V14015" t="s">
        <v>71</v>
      </c>
      <c r="W14015">
        <v>0</v>
      </c>
      <c r="X14015">
        <v>0</v>
      </c>
      <c r="Y14015" t="b">
        <v>0</v>
      </c>
      <c r="Z14015" t="b">
        <v>0</v>
      </c>
      <c r="AA14015" t="b">
        <v>0</v>
      </c>
      <c r="AB14015" t="b">
        <v>0</v>
      </c>
      <c r="AC14015" t="b">
        <v>0</v>
      </c>
      <c r="AD14015" t="b">
        <v>0</v>
      </c>
      <c r="AE14015">
        <v>0</v>
      </c>
      <c r="AF14015">
        <v>0</v>
      </c>
      <c r="AG14015">
        <v>0</v>
      </c>
      <c r="AH14015" t="s">
        <v>51</v>
      </c>
      <c r="AJ14015" t="s">
        <v>16984</v>
      </c>
    </row>
    <row r="14016" spans="1:36" x14ac:dyDescent="0.35">
      <c r="A14016" t="s">
        <v>15258</v>
      </c>
      <c r="B14016">
        <v>3</v>
      </c>
      <c r="C14016">
        <v>2022</v>
      </c>
      <c r="F14016" t="s">
        <v>39</v>
      </c>
      <c r="G14016" t="s">
        <v>16658</v>
      </c>
      <c r="H14016" t="s">
        <v>41</v>
      </c>
      <c r="I14016" t="s">
        <v>16978</v>
      </c>
      <c r="J14016" t="s">
        <v>43</v>
      </c>
      <c r="K14016" t="s">
        <v>44</v>
      </c>
      <c r="R14016" t="s">
        <v>60</v>
      </c>
      <c r="V14016" t="s">
        <v>64</v>
      </c>
      <c r="W14016">
        <v>0</v>
      </c>
      <c r="X14016">
        <v>0</v>
      </c>
      <c r="Y14016" t="b">
        <v>0</v>
      </c>
      <c r="Z14016" t="b">
        <v>0</v>
      </c>
      <c r="AA14016" t="b">
        <v>0</v>
      </c>
      <c r="AB14016" t="b">
        <v>0</v>
      </c>
      <c r="AC14016" t="b">
        <v>0</v>
      </c>
      <c r="AD14016" t="b">
        <v>0</v>
      </c>
      <c r="AE14016">
        <v>0</v>
      </c>
      <c r="AF14016">
        <v>0</v>
      </c>
      <c r="AG14016">
        <v>0</v>
      </c>
      <c r="AH14016" t="s">
        <v>51</v>
      </c>
      <c r="AJ14016" t="s">
        <v>16985</v>
      </c>
    </row>
    <row r="14017" spans="1:36" x14ac:dyDescent="0.35">
      <c r="A14017" t="s">
        <v>15258</v>
      </c>
      <c r="B14017">
        <v>3</v>
      </c>
      <c r="C14017">
        <v>2022</v>
      </c>
      <c r="F14017" t="s">
        <v>39</v>
      </c>
      <c r="G14017" t="s">
        <v>16658</v>
      </c>
      <c r="H14017" t="s">
        <v>41</v>
      </c>
      <c r="I14017" t="s">
        <v>16229</v>
      </c>
      <c r="J14017" t="s">
        <v>43</v>
      </c>
      <c r="K14017" t="s">
        <v>44</v>
      </c>
      <c r="Q14017" t="s">
        <v>60</v>
      </c>
      <c r="V14017" t="s">
        <v>50</v>
      </c>
      <c r="W14017">
        <v>0</v>
      </c>
      <c r="X14017">
        <v>0</v>
      </c>
      <c r="Y14017" t="b">
        <v>0</v>
      </c>
      <c r="Z14017" t="b">
        <v>0</v>
      </c>
      <c r="AA14017" t="b">
        <v>0</v>
      </c>
      <c r="AB14017" t="b">
        <v>0</v>
      </c>
      <c r="AC14017" t="b">
        <v>0</v>
      </c>
      <c r="AD14017" t="b">
        <v>0</v>
      </c>
      <c r="AE14017">
        <v>0</v>
      </c>
      <c r="AF14017">
        <v>0</v>
      </c>
      <c r="AG14017">
        <v>0</v>
      </c>
      <c r="AH14017" t="s">
        <v>51</v>
      </c>
    </row>
    <row r="14018" spans="1:36" x14ac:dyDescent="0.35">
      <c r="A14018" t="s">
        <v>15258</v>
      </c>
      <c r="B14018">
        <v>3</v>
      </c>
      <c r="C14018">
        <v>2022</v>
      </c>
      <c r="F14018" t="s">
        <v>39</v>
      </c>
      <c r="G14018" t="s">
        <v>16658</v>
      </c>
      <c r="H14018" t="s">
        <v>89</v>
      </c>
      <c r="I14018" t="s">
        <v>16145</v>
      </c>
      <c r="J14018" t="s">
        <v>43</v>
      </c>
      <c r="K14018" t="s">
        <v>44</v>
      </c>
      <c r="Q14018" t="s">
        <v>86</v>
      </c>
      <c r="W14018">
        <v>0</v>
      </c>
      <c r="X14018">
        <v>0</v>
      </c>
      <c r="Y14018" t="b">
        <v>0</v>
      </c>
      <c r="Z14018" t="b">
        <v>0</v>
      </c>
      <c r="AA14018" t="b">
        <v>0</v>
      </c>
      <c r="AB14018" t="b">
        <v>0</v>
      </c>
      <c r="AC14018" t="b">
        <v>0</v>
      </c>
      <c r="AD14018" t="b">
        <v>0</v>
      </c>
      <c r="AE14018">
        <v>0</v>
      </c>
      <c r="AF14018">
        <v>0</v>
      </c>
      <c r="AG14018">
        <v>0</v>
      </c>
      <c r="AH14018" t="s">
        <v>51</v>
      </c>
    </row>
    <row r="14019" spans="1:36" x14ac:dyDescent="0.35">
      <c r="A14019" t="s">
        <v>15258</v>
      </c>
      <c r="B14019">
        <v>3</v>
      </c>
      <c r="C14019">
        <v>2022</v>
      </c>
      <c r="F14019" t="s">
        <v>39</v>
      </c>
      <c r="G14019" t="s">
        <v>16658</v>
      </c>
      <c r="H14019" t="s">
        <v>41</v>
      </c>
      <c r="I14019" t="s">
        <v>16192</v>
      </c>
      <c r="J14019" t="s">
        <v>100</v>
      </c>
      <c r="Q14019" t="s">
        <v>48</v>
      </c>
      <c r="V14019" t="s">
        <v>101</v>
      </c>
      <c r="W14019">
        <v>0</v>
      </c>
      <c r="X14019">
        <v>0</v>
      </c>
      <c r="Y14019" t="b">
        <v>0</v>
      </c>
      <c r="Z14019" t="b">
        <v>0</v>
      </c>
      <c r="AA14019" t="b">
        <v>0</v>
      </c>
      <c r="AB14019" t="b">
        <v>0</v>
      </c>
      <c r="AC14019" t="b">
        <v>0</v>
      </c>
      <c r="AD14019" t="b">
        <v>0</v>
      </c>
      <c r="AE14019">
        <v>0</v>
      </c>
      <c r="AF14019">
        <v>0</v>
      </c>
      <c r="AG14019">
        <v>0</v>
      </c>
      <c r="AH14019" t="s">
        <v>51</v>
      </c>
      <c r="AJ14019" t="s">
        <v>16986</v>
      </c>
    </row>
    <row r="14020" spans="1:36" x14ac:dyDescent="0.35">
      <c r="A14020" t="s">
        <v>15258</v>
      </c>
      <c r="B14020">
        <v>3</v>
      </c>
      <c r="C14020">
        <v>2022</v>
      </c>
      <c r="F14020" t="s">
        <v>39</v>
      </c>
      <c r="G14020" t="s">
        <v>16658</v>
      </c>
      <c r="H14020" t="s">
        <v>41</v>
      </c>
      <c r="I14020" t="s">
        <v>16208</v>
      </c>
      <c r="J14020" t="s">
        <v>100</v>
      </c>
      <c r="Q14020" t="s">
        <v>48</v>
      </c>
      <c r="V14020" t="s">
        <v>101</v>
      </c>
      <c r="W14020">
        <v>0</v>
      </c>
      <c r="X14020">
        <v>0</v>
      </c>
      <c r="Y14020" t="b">
        <v>0</v>
      </c>
      <c r="Z14020" t="b">
        <v>0</v>
      </c>
      <c r="AA14020" t="b">
        <v>0</v>
      </c>
      <c r="AB14020" t="b">
        <v>0</v>
      </c>
      <c r="AC14020" t="b">
        <v>0</v>
      </c>
      <c r="AD14020" t="b">
        <v>0</v>
      </c>
      <c r="AE14020">
        <v>0</v>
      </c>
      <c r="AF14020">
        <v>0</v>
      </c>
      <c r="AG14020">
        <v>0</v>
      </c>
      <c r="AH14020" t="s">
        <v>51</v>
      </c>
      <c r="AJ14020" t="s">
        <v>16987</v>
      </c>
    </row>
    <row r="14021" spans="1:36" x14ac:dyDescent="0.35">
      <c r="A14021" t="s">
        <v>15258</v>
      </c>
      <c r="B14021">
        <v>3</v>
      </c>
      <c r="C14021">
        <v>2022</v>
      </c>
      <c r="F14021" t="s">
        <v>39</v>
      </c>
      <c r="G14021" t="s">
        <v>16658</v>
      </c>
      <c r="H14021" t="s">
        <v>41</v>
      </c>
      <c r="I14021" t="s">
        <v>16786</v>
      </c>
      <c r="J14021" t="s">
        <v>100</v>
      </c>
      <c r="Q14021" t="s">
        <v>171</v>
      </c>
      <c r="V14021" t="s">
        <v>101</v>
      </c>
      <c r="W14021">
        <v>0</v>
      </c>
      <c r="X14021">
        <v>0</v>
      </c>
      <c r="Y14021" t="b">
        <v>0</v>
      </c>
      <c r="Z14021" t="b">
        <v>0</v>
      </c>
      <c r="AA14021" t="b">
        <v>0</v>
      </c>
      <c r="AB14021" t="b">
        <v>0</v>
      </c>
      <c r="AC14021" t="b">
        <v>0</v>
      </c>
      <c r="AD14021" t="b">
        <v>0</v>
      </c>
      <c r="AE14021">
        <v>0</v>
      </c>
      <c r="AF14021">
        <v>0</v>
      </c>
      <c r="AG14021">
        <v>0</v>
      </c>
      <c r="AH14021" t="s">
        <v>51</v>
      </c>
      <c r="AJ14021" t="s">
        <v>16988</v>
      </c>
    </row>
    <row r="14022" spans="1:36" x14ac:dyDescent="0.35">
      <c r="A14022" t="s">
        <v>15258</v>
      </c>
      <c r="B14022">
        <v>3</v>
      </c>
      <c r="C14022">
        <v>2022</v>
      </c>
      <c r="F14022" t="s">
        <v>39</v>
      </c>
      <c r="G14022" t="s">
        <v>16658</v>
      </c>
      <c r="H14022" t="s">
        <v>41</v>
      </c>
      <c r="I14022" t="s">
        <v>16989</v>
      </c>
      <c r="J14022" t="s">
        <v>43</v>
      </c>
      <c r="K14022" t="s">
        <v>44</v>
      </c>
      <c r="R14022" t="s">
        <v>49</v>
      </c>
      <c r="V14022" t="s">
        <v>50</v>
      </c>
      <c r="W14022">
        <v>0</v>
      </c>
      <c r="X14022">
        <v>0</v>
      </c>
      <c r="Y14022" t="b">
        <v>0</v>
      </c>
      <c r="Z14022" t="b">
        <v>0</v>
      </c>
      <c r="AA14022" t="b">
        <v>0</v>
      </c>
      <c r="AB14022" t="b">
        <v>0</v>
      </c>
      <c r="AC14022" t="b">
        <v>0</v>
      </c>
      <c r="AD14022" t="b">
        <v>0</v>
      </c>
      <c r="AE14022">
        <v>0</v>
      </c>
      <c r="AF14022">
        <v>0</v>
      </c>
      <c r="AG14022">
        <v>0</v>
      </c>
      <c r="AH14022" t="s">
        <v>51</v>
      </c>
      <c r="AJ14022" t="s">
        <v>16990</v>
      </c>
    </row>
    <row r="14023" spans="1:36" x14ac:dyDescent="0.35">
      <c r="A14023" t="s">
        <v>15258</v>
      </c>
      <c r="B14023">
        <v>3</v>
      </c>
      <c r="C14023">
        <v>2022</v>
      </c>
      <c r="F14023" t="s">
        <v>39</v>
      </c>
      <c r="G14023" t="s">
        <v>16658</v>
      </c>
      <c r="H14023" t="s">
        <v>89</v>
      </c>
      <c r="I14023" t="s">
        <v>16283</v>
      </c>
      <c r="J14023" t="s">
        <v>57</v>
      </c>
      <c r="K14023" t="s">
        <v>58</v>
      </c>
      <c r="Q14023" t="s">
        <v>49</v>
      </c>
      <c r="V14023" t="s">
        <v>113</v>
      </c>
      <c r="W14023">
        <v>0</v>
      </c>
      <c r="X14023">
        <v>0</v>
      </c>
      <c r="Y14023" t="b">
        <v>0</v>
      </c>
      <c r="Z14023" t="b">
        <v>0</v>
      </c>
      <c r="AA14023" t="b">
        <v>0</v>
      </c>
      <c r="AB14023" t="b">
        <v>0</v>
      </c>
      <c r="AC14023" t="b">
        <v>0</v>
      </c>
      <c r="AD14023" t="b">
        <v>0</v>
      </c>
      <c r="AE14023">
        <v>0</v>
      </c>
      <c r="AF14023">
        <v>0</v>
      </c>
      <c r="AG14023">
        <v>0</v>
      </c>
      <c r="AH14023" t="s">
        <v>51</v>
      </c>
      <c r="AJ14023" t="s">
        <v>16991</v>
      </c>
    </row>
    <row r="14024" spans="1:36" x14ac:dyDescent="0.35">
      <c r="A14024" t="s">
        <v>15258</v>
      </c>
      <c r="B14024">
        <v>3</v>
      </c>
      <c r="C14024">
        <v>2022</v>
      </c>
      <c r="F14024" t="s">
        <v>39</v>
      </c>
      <c r="G14024" t="s">
        <v>16658</v>
      </c>
      <c r="H14024" t="s">
        <v>89</v>
      </c>
      <c r="I14024" t="s">
        <v>15274</v>
      </c>
      <c r="J14024" t="s">
        <v>43</v>
      </c>
      <c r="K14024" t="s">
        <v>44</v>
      </c>
      <c r="R14024" t="s">
        <v>86</v>
      </c>
      <c r="W14024">
        <v>0</v>
      </c>
      <c r="X14024">
        <v>0</v>
      </c>
      <c r="Y14024" t="b">
        <v>0</v>
      </c>
      <c r="Z14024" t="b">
        <v>0</v>
      </c>
      <c r="AA14024" t="b">
        <v>0</v>
      </c>
      <c r="AB14024" t="b">
        <v>0</v>
      </c>
      <c r="AC14024" t="b">
        <v>0</v>
      </c>
      <c r="AD14024" t="b">
        <v>0</v>
      </c>
      <c r="AE14024">
        <v>0</v>
      </c>
      <c r="AF14024">
        <v>0</v>
      </c>
      <c r="AG14024">
        <v>0</v>
      </c>
      <c r="AH14024" t="s">
        <v>51</v>
      </c>
    </row>
    <row r="14025" spans="1:36" x14ac:dyDescent="0.35">
      <c r="A14025" t="s">
        <v>15258</v>
      </c>
      <c r="B14025">
        <v>3</v>
      </c>
      <c r="C14025">
        <v>2022</v>
      </c>
      <c r="F14025" t="s">
        <v>39</v>
      </c>
      <c r="G14025" t="s">
        <v>16658</v>
      </c>
      <c r="H14025" t="s">
        <v>41</v>
      </c>
      <c r="I14025" t="s">
        <v>15637</v>
      </c>
      <c r="J14025" t="s">
        <v>100</v>
      </c>
      <c r="Q14025" t="s">
        <v>60</v>
      </c>
      <c r="V14025" t="s">
        <v>101</v>
      </c>
      <c r="W14025">
        <v>0</v>
      </c>
      <c r="X14025">
        <v>0</v>
      </c>
      <c r="Y14025" t="b">
        <v>0</v>
      </c>
      <c r="Z14025" t="b">
        <v>0</v>
      </c>
      <c r="AA14025" t="b">
        <v>0</v>
      </c>
      <c r="AB14025" t="b">
        <v>0</v>
      </c>
      <c r="AC14025" t="b">
        <v>0</v>
      </c>
      <c r="AD14025" t="b">
        <v>0</v>
      </c>
      <c r="AE14025">
        <v>0</v>
      </c>
      <c r="AF14025">
        <v>0</v>
      </c>
      <c r="AG14025">
        <v>0</v>
      </c>
      <c r="AH14025" t="s">
        <v>51</v>
      </c>
    </row>
    <row r="14026" spans="1:36" x14ac:dyDescent="0.35">
      <c r="A14026" t="s">
        <v>15258</v>
      </c>
      <c r="B14026">
        <v>3</v>
      </c>
      <c r="C14026">
        <v>2022</v>
      </c>
      <c r="F14026" t="s">
        <v>39</v>
      </c>
      <c r="G14026" t="s">
        <v>16658</v>
      </c>
      <c r="H14026" t="s">
        <v>41</v>
      </c>
      <c r="I14026" t="s">
        <v>15950</v>
      </c>
      <c r="J14026" t="s">
        <v>100</v>
      </c>
      <c r="Q14026" t="s">
        <v>60</v>
      </c>
      <c r="V14026" t="s">
        <v>101</v>
      </c>
      <c r="W14026">
        <v>0</v>
      </c>
      <c r="X14026">
        <v>0</v>
      </c>
      <c r="Y14026" t="b">
        <v>0</v>
      </c>
      <c r="Z14026" t="b">
        <v>0</v>
      </c>
      <c r="AA14026" t="b">
        <v>0</v>
      </c>
      <c r="AB14026" t="b">
        <v>0</v>
      </c>
      <c r="AC14026" t="b">
        <v>0</v>
      </c>
      <c r="AD14026" t="b">
        <v>0</v>
      </c>
      <c r="AE14026">
        <v>0</v>
      </c>
      <c r="AF14026">
        <v>0</v>
      </c>
      <c r="AG14026">
        <v>0</v>
      </c>
      <c r="AH14026" t="s">
        <v>51</v>
      </c>
    </row>
    <row r="14027" spans="1:36" x14ac:dyDescent="0.35">
      <c r="A14027" t="s">
        <v>15258</v>
      </c>
      <c r="B14027">
        <v>3</v>
      </c>
      <c r="C14027">
        <v>2022</v>
      </c>
      <c r="F14027" t="s">
        <v>39</v>
      </c>
      <c r="G14027" t="s">
        <v>16658</v>
      </c>
      <c r="H14027" t="s">
        <v>41</v>
      </c>
      <c r="I14027" t="s">
        <v>16992</v>
      </c>
      <c r="J14027" t="s">
        <v>43</v>
      </c>
      <c r="K14027" t="s">
        <v>44</v>
      </c>
      <c r="Q14027" t="s">
        <v>60</v>
      </c>
      <c r="V14027" t="s">
        <v>64</v>
      </c>
      <c r="W14027">
        <v>0</v>
      </c>
      <c r="X14027">
        <v>0</v>
      </c>
      <c r="Y14027" t="b">
        <v>0</v>
      </c>
      <c r="Z14027" t="b">
        <v>0</v>
      </c>
      <c r="AA14027" t="b">
        <v>0</v>
      </c>
      <c r="AB14027" t="b">
        <v>0</v>
      </c>
      <c r="AC14027" t="b">
        <v>0</v>
      </c>
      <c r="AD14027" t="b">
        <v>0</v>
      </c>
      <c r="AE14027">
        <v>0</v>
      </c>
      <c r="AF14027">
        <v>0</v>
      </c>
      <c r="AG14027">
        <v>0</v>
      </c>
      <c r="AH14027" t="s">
        <v>51</v>
      </c>
      <c r="AJ14027" t="s">
        <v>16993</v>
      </c>
    </row>
    <row r="14028" spans="1:36" x14ac:dyDescent="0.35">
      <c r="A14028" t="s">
        <v>15258</v>
      </c>
      <c r="B14028">
        <v>3</v>
      </c>
      <c r="C14028">
        <v>2022</v>
      </c>
      <c r="F14028" t="s">
        <v>39</v>
      </c>
      <c r="G14028" t="s">
        <v>16658</v>
      </c>
      <c r="H14028" t="s">
        <v>41</v>
      </c>
      <c r="I14028" t="s">
        <v>16994</v>
      </c>
      <c r="J14028" t="s">
        <v>1732</v>
      </c>
      <c r="K14028" t="s">
        <v>1733</v>
      </c>
      <c r="Q14028" t="s">
        <v>60</v>
      </c>
      <c r="V14028" t="s">
        <v>64</v>
      </c>
      <c r="W14028">
        <v>0</v>
      </c>
      <c r="X14028">
        <v>0</v>
      </c>
      <c r="Y14028" t="b">
        <v>0</v>
      </c>
      <c r="Z14028" t="b">
        <v>0</v>
      </c>
      <c r="AA14028" t="b">
        <v>0</v>
      </c>
      <c r="AB14028" t="b">
        <v>0</v>
      </c>
      <c r="AC14028" t="b">
        <v>0</v>
      </c>
      <c r="AD14028" t="b">
        <v>0</v>
      </c>
      <c r="AE14028">
        <v>0</v>
      </c>
      <c r="AF14028">
        <v>0</v>
      </c>
      <c r="AG14028">
        <v>0</v>
      </c>
      <c r="AH14028" t="s">
        <v>51</v>
      </c>
      <c r="AJ14028" t="s">
        <v>16995</v>
      </c>
    </row>
    <row r="14029" spans="1:36" x14ac:dyDescent="0.35">
      <c r="A14029" t="s">
        <v>15258</v>
      </c>
      <c r="B14029">
        <v>3</v>
      </c>
      <c r="C14029">
        <v>2022</v>
      </c>
      <c r="F14029" t="s">
        <v>39</v>
      </c>
      <c r="G14029" t="s">
        <v>16658</v>
      </c>
      <c r="H14029" t="s">
        <v>41</v>
      </c>
      <c r="I14029" t="s">
        <v>16996</v>
      </c>
      <c r="J14029" t="s">
        <v>580</v>
      </c>
      <c r="K14029" t="s">
        <v>654</v>
      </c>
      <c r="Q14029" t="s">
        <v>60</v>
      </c>
      <c r="V14029" t="s">
        <v>64</v>
      </c>
      <c r="W14029">
        <v>0</v>
      </c>
      <c r="X14029">
        <v>0</v>
      </c>
      <c r="Y14029" t="b">
        <v>0</v>
      </c>
      <c r="Z14029" t="b">
        <v>0</v>
      </c>
      <c r="AA14029" t="b">
        <v>0</v>
      </c>
      <c r="AB14029" t="b">
        <v>0</v>
      </c>
      <c r="AC14029" t="b">
        <v>0</v>
      </c>
      <c r="AD14029" t="b">
        <v>0</v>
      </c>
      <c r="AE14029">
        <v>0</v>
      </c>
      <c r="AF14029">
        <v>0</v>
      </c>
      <c r="AG14029">
        <v>0</v>
      </c>
      <c r="AH14029" t="s">
        <v>51</v>
      </c>
      <c r="AJ14029" t="s">
        <v>16997</v>
      </c>
    </row>
    <row r="14030" spans="1:36" x14ac:dyDescent="0.35">
      <c r="A14030" t="s">
        <v>15258</v>
      </c>
      <c r="B14030">
        <v>3</v>
      </c>
      <c r="C14030">
        <v>2022</v>
      </c>
      <c r="F14030" t="s">
        <v>39</v>
      </c>
      <c r="G14030" t="s">
        <v>16658</v>
      </c>
      <c r="H14030" t="s">
        <v>41</v>
      </c>
      <c r="I14030" t="s">
        <v>16998</v>
      </c>
      <c r="J14030" t="s">
        <v>43</v>
      </c>
      <c r="K14030" t="s">
        <v>44</v>
      </c>
      <c r="Q14030" t="s">
        <v>60</v>
      </c>
      <c r="V14030" t="s">
        <v>71</v>
      </c>
      <c r="W14030">
        <v>0</v>
      </c>
      <c r="X14030">
        <v>0</v>
      </c>
      <c r="Y14030" t="b">
        <v>0</v>
      </c>
      <c r="Z14030" t="b">
        <v>0</v>
      </c>
      <c r="AA14030" t="b">
        <v>0</v>
      </c>
      <c r="AB14030" t="b">
        <v>0</v>
      </c>
      <c r="AC14030" t="b">
        <v>0</v>
      </c>
      <c r="AD14030" t="b">
        <v>0</v>
      </c>
      <c r="AE14030">
        <v>0</v>
      </c>
      <c r="AF14030">
        <v>0</v>
      </c>
      <c r="AG14030">
        <v>0</v>
      </c>
      <c r="AH14030" t="s">
        <v>51</v>
      </c>
    </row>
    <row r="14031" spans="1:36" x14ac:dyDescent="0.35">
      <c r="A14031" t="s">
        <v>15258</v>
      </c>
      <c r="B14031">
        <v>3</v>
      </c>
      <c r="C14031">
        <v>2022</v>
      </c>
      <c r="F14031" t="s">
        <v>39</v>
      </c>
      <c r="G14031" t="s">
        <v>16658</v>
      </c>
      <c r="H14031" t="s">
        <v>89</v>
      </c>
      <c r="I14031" t="s">
        <v>15787</v>
      </c>
      <c r="J14031" t="s">
        <v>43</v>
      </c>
      <c r="K14031" t="s">
        <v>44</v>
      </c>
      <c r="Q14031" t="s">
        <v>86</v>
      </c>
      <c r="V14031" t="s">
        <v>50</v>
      </c>
      <c r="W14031">
        <v>0</v>
      </c>
      <c r="X14031">
        <v>0</v>
      </c>
      <c r="Y14031" t="b">
        <v>0</v>
      </c>
      <c r="Z14031" t="b">
        <v>0</v>
      </c>
      <c r="AA14031" t="b">
        <v>0</v>
      </c>
      <c r="AB14031" t="b">
        <v>0</v>
      </c>
      <c r="AC14031" t="b">
        <v>0</v>
      </c>
      <c r="AD14031" t="b">
        <v>0</v>
      </c>
      <c r="AE14031">
        <v>0</v>
      </c>
      <c r="AF14031">
        <v>0</v>
      </c>
      <c r="AG14031">
        <v>0</v>
      </c>
      <c r="AH14031" t="s">
        <v>51</v>
      </c>
      <c r="AJ14031" t="s">
        <v>16999</v>
      </c>
    </row>
    <row r="14032" spans="1:36" x14ac:dyDescent="0.35">
      <c r="A14032" t="s">
        <v>15258</v>
      </c>
      <c r="B14032">
        <v>3</v>
      </c>
      <c r="C14032">
        <v>2022</v>
      </c>
      <c r="F14032" t="s">
        <v>39</v>
      </c>
      <c r="G14032" t="s">
        <v>16658</v>
      </c>
      <c r="H14032" t="s">
        <v>41</v>
      </c>
      <c r="I14032" t="s">
        <v>17000</v>
      </c>
      <c r="J14032" t="s">
        <v>91</v>
      </c>
      <c r="K14032" t="s">
        <v>342</v>
      </c>
      <c r="Q14032" t="s">
        <v>60</v>
      </c>
      <c r="V14032" t="s">
        <v>113</v>
      </c>
      <c r="W14032">
        <v>0</v>
      </c>
      <c r="X14032">
        <v>0</v>
      </c>
      <c r="Y14032" t="b">
        <v>0</v>
      </c>
      <c r="Z14032" t="b">
        <v>0</v>
      </c>
      <c r="AA14032" t="b">
        <v>0</v>
      </c>
      <c r="AB14032" t="b">
        <v>0</v>
      </c>
      <c r="AC14032" t="b">
        <v>0</v>
      </c>
      <c r="AD14032" t="b">
        <v>0</v>
      </c>
      <c r="AE14032">
        <v>0</v>
      </c>
      <c r="AF14032">
        <v>0</v>
      </c>
      <c r="AG14032">
        <v>0</v>
      </c>
      <c r="AH14032" t="s">
        <v>51</v>
      </c>
      <c r="AJ14032" t="s">
        <v>17001</v>
      </c>
    </row>
    <row r="14033" spans="1:36" x14ac:dyDescent="0.35">
      <c r="A14033" t="s">
        <v>15258</v>
      </c>
      <c r="B14033">
        <v>3</v>
      </c>
      <c r="C14033">
        <v>2022</v>
      </c>
      <c r="F14033" t="s">
        <v>39</v>
      </c>
      <c r="G14033" t="s">
        <v>16658</v>
      </c>
      <c r="H14033" t="s">
        <v>41</v>
      </c>
      <c r="I14033" t="s">
        <v>17002</v>
      </c>
      <c r="J14033" t="s">
        <v>43</v>
      </c>
      <c r="K14033" t="s">
        <v>44</v>
      </c>
      <c r="Q14033" t="s">
        <v>78</v>
      </c>
      <c r="V14033" t="s">
        <v>50</v>
      </c>
      <c r="W14033">
        <v>0</v>
      </c>
      <c r="X14033">
        <v>0</v>
      </c>
      <c r="Y14033" t="b">
        <v>0</v>
      </c>
      <c r="Z14033" t="b">
        <v>0</v>
      </c>
      <c r="AA14033" t="b">
        <v>0</v>
      </c>
      <c r="AB14033" t="b">
        <v>0</v>
      </c>
      <c r="AC14033" t="b">
        <v>0</v>
      </c>
      <c r="AD14033" t="b">
        <v>0</v>
      </c>
      <c r="AE14033">
        <v>0</v>
      </c>
      <c r="AF14033">
        <v>0</v>
      </c>
      <c r="AG14033">
        <v>0</v>
      </c>
      <c r="AH14033" t="s">
        <v>51</v>
      </c>
      <c r="AJ14033" t="s">
        <v>17003</v>
      </c>
    </row>
    <row r="14034" spans="1:36" x14ac:dyDescent="0.35">
      <c r="A14034" t="s">
        <v>15258</v>
      </c>
      <c r="B14034">
        <v>3</v>
      </c>
      <c r="C14034">
        <v>2022</v>
      </c>
      <c r="F14034" t="s">
        <v>15297</v>
      </c>
      <c r="G14034" t="s">
        <v>15463</v>
      </c>
      <c r="H14034" t="s">
        <v>41</v>
      </c>
      <c r="I14034" t="s">
        <v>17004</v>
      </c>
      <c r="J14034" t="s">
        <v>663</v>
      </c>
      <c r="Q14034" t="s">
        <v>171</v>
      </c>
      <c r="V14034" t="s">
        <v>61</v>
      </c>
      <c r="W14034">
        <v>0</v>
      </c>
      <c r="X14034">
        <v>0</v>
      </c>
      <c r="Y14034" t="b">
        <v>0</v>
      </c>
      <c r="Z14034" t="b">
        <v>0</v>
      </c>
      <c r="AA14034" t="b">
        <v>0</v>
      </c>
      <c r="AB14034" t="b">
        <v>0</v>
      </c>
      <c r="AC14034" t="b">
        <v>0</v>
      </c>
      <c r="AD14034" t="b">
        <v>0</v>
      </c>
      <c r="AE14034">
        <v>0</v>
      </c>
      <c r="AF14034">
        <v>0</v>
      </c>
      <c r="AG14034">
        <v>0</v>
      </c>
      <c r="AH14034" t="s">
        <v>51</v>
      </c>
    </row>
    <row r="14035" spans="1:36" x14ac:dyDescent="0.35">
      <c r="A14035" t="s">
        <v>15258</v>
      </c>
      <c r="B14035">
        <v>3</v>
      </c>
      <c r="C14035">
        <v>2022</v>
      </c>
      <c r="F14035" t="s">
        <v>39</v>
      </c>
      <c r="G14035" t="s">
        <v>16658</v>
      </c>
      <c r="H14035" t="s">
        <v>89</v>
      </c>
      <c r="I14035" t="s">
        <v>15274</v>
      </c>
      <c r="J14035" t="s">
        <v>43</v>
      </c>
      <c r="K14035" t="s">
        <v>44</v>
      </c>
      <c r="R14035" t="s">
        <v>86</v>
      </c>
      <c r="V14035" t="s">
        <v>64</v>
      </c>
      <c r="W14035">
        <v>0</v>
      </c>
      <c r="X14035">
        <v>0</v>
      </c>
      <c r="Y14035" t="b">
        <v>0</v>
      </c>
      <c r="Z14035" t="b">
        <v>0</v>
      </c>
      <c r="AA14035" t="b">
        <v>0</v>
      </c>
      <c r="AB14035" t="b">
        <v>0</v>
      </c>
      <c r="AC14035" t="b">
        <v>0</v>
      </c>
      <c r="AD14035" t="b">
        <v>0</v>
      </c>
      <c r="AE14035">
        <v>0</v>
      </c>
      <c r="AF14035">
        <v>0</v>
      </c>
      <c r="AG14035">
        <v>0</v>
      </c>
      <c r="AH14035" t="s">
        <v>51</v>
      </c>
      <c r="AJ14035" t="s">
        <v>17005</v>
      </c>
    </row>
    <row r="14036" spans="1:36" x14ac:dyDescent="0.35">
      <c r="A14036" t="s">
        <v>15258</v>
      </c>
      <c r="B14036">
        <v>3</v>
      </c>
      <c r="C14036">
        <v>2022</v>
      </c>
      <c r="F14036" t="s">
        <v>15297</v>
      </c>
      <c r="G14036" t="s">
        <v>15463</v>
      </c>
      <c r="H14036" t="s">
        <v>41</v>
      </c>
      <c r="I14036" t="s">
        <v>17006</v>
      </c>
      <c r="J14036" t="s">
        <v>43</v>
      </c>
      <c r="K14036" t="s">
        <v>44</v>
      </c>
      <c r="Q14036" t="s">
        <v>171</v>
      </c>
      <c r="V14036" t="s">
        <v>50</v>
      </c>
      <c r="W14036">
        <v>0</v>
      </c>
      <c r="X14036">
        <v>0</v>
      </c>
      <c r="Y14036" t="b">
        <v>0</v>
      </c>
      <c r="Z14036" t="b">
        <v>0</v>
      </c>
      <c r="AA14036" t="b">
        <v>0</v>
      </c>
      <c r="AB14036" t="b">
        <v>0</v>
      </c>
      <c r="AC14036" t="b">
        <v>0</v>
      </c>
      <c r="AD14036" t="b">
        <v>0</v>
      </c>
      <c r="AE14036">
        <v>0</v>
      </c>
      <c r="AF14036">
        <v>0</v>
      </c>
      <c r="AG14036">
        <v>0</v>
      </c>
      <c r="AH14036" t="s">
        <v>51</v>
      </c>
    </row>
    <row r="14037" spans="1:36" x14ac:dyDescent="0.35">
      <c r="A14037" t="s">
        <v>15258</v>
      </c>
      <c r="B14037">
        <v>3</v>
      </c>
      <c r="C14037">
        <v>2022</v>
      </c>
      <c r="F14037" t="s">
        <v>15297</v>
      </c>
      <c r="G14037" t="s">
        <v>15463</v>
      </c>
      <c r="H14037" t="s">
        <v>41</v>
      </c>
      <c r="I14037" t="s">
        <v>17007</v>
      </c>
      <c r="J14037" t="s">
        <v>43</v>
      </c>
      <c r="K14037" t="s">
        <v>96</v>
      </c>
      <c r="Q14037" t="s">
        <v>171</v>
      </c>
      <c r="V14037" t="s">
        <v>50</v>
      </c>
      <c r="W14037">
        <v>0</v>
      </c>
      <c r="X14037">
        <v>0</v>
      </c>
      <c r="Y14037" t="b">
        <v>0</v>
      </c>
      <c r="Z14037" t="b">
        <v>0</v>
      </c>
      <c r="AA14037" t="b">
        <v>0</v>
      </c>
      <c r="AB14037" t="b">
        <v>0</v>
      </c>
      <c r="AC14037" t="b">
        <v>0</v>
      </c>
      <c r="AD14037" t="b">
        <v>0</v>
      </c>
      <c r="AE14037">
        <v>0</v>
      </c>
      <c r="AF14037">
        <v>0</v>
      </c>
      <c r="AG14037">
        <v>0</v>
      </c>
      <c r="AH14037" t="s">
        <v>51</v>
      </c>
    </row>
    <row r="14038" spans="1:36" x14ac:dyDescent="0.35">
      <c r="A14038" t="s">
        <v>15258</v>
      </c>
      <c r="B14038">
        <v>3</v>
      </c>
      <c r="C14038">
        <v>2022</v>
      </c>
      <c r="F14038" t="s">
        <v>15297</v>
      </c>
      <c r="G14038" t="s">
        <v>15463</v>
      </c>
      <c r="H14038" t="s">
        <v>41</v>
      </c>
      <c r="I14038" t="s">
        <v>17008</v>
      </c>
      <c r="J14038" t="s">
        <v>43</v>
      </c>
      <c r="K14038" t="s">
        <v>44</v>
      </c>
      <c r="Q14038" t="s">
        <v>171</v>
      </c>
      <c r="V14038" t="s">
        <v>50</v>
      </c>
      <c r="W14038">
        <v>0</v>
      </c>
      <c r="X14038">
        <v>0</v>
      </c>
      <c r="Y14038" t="b">
        <v>0</v>
      </c>
      <c r="Z14038" t="b">
        <v>0</v>
      </c>
      <c r="AA14038" t="b">
        <v>0</v>
      </c>
      <c r="AB14038" t="b">
        <v>0</v>
      </c>
      <c r="AC14038" t="b">
        <v>0</v>
      </c>
      <c r="AD14038" t="b">
        <v>0</v>
      </c>
      <c r="AE14038">
        <v>0</v>
      </c>
      <c r="AF14038">
        <v>0</v>
      </c>
      <c r="AG14038">
        <v>0</v>
      </c>
      <c r="AH14038" t="s">
        <v>51</v>
      </c>
    </row>
    <row r="14039" spans="1:36" x14ac:dyDescent="0.35">
      <c r="A14039" t="s">
        <v>15258</v>
      </c>
      <c r="B14039">
        <v>3</v>
      </c>
      <c r="C14039">
        <v>2022</v>
      </c>
      <c r="F14039" t="s">
        <v>15297</v>
      </c>
      <c r="G14039" t="s">
        <v>15463</v>
      </c>
      <c r="H14039" t="s">
        <v>41</v>
      </c>
      <c r="I14039" t="s">
        <v>17009</v>
      </c>
      <c r="J14039" t="s">
        <v>43</v>
      </c>
      <c r="K14039" t="s">
        <v>44</v>
      </c>
      <c r="Q14039" t="s">
        <v>171</v>
      </c>
      <c r="V14039" t="s">
        <v>50</v>
      </c>
      <c r="W14039">
        <v>0</v>
      </c>
      <c r="X14039">
        <v>0</v>
      </c>
      <c r="Y14039" t="b">
        <v>0</v>
      </c>
      <c r="Z14039" t="b">
        <v>0</v>
      </c>
      <c r="AA14039" t="b">
        <v>0</v>
      </c>
      <c r="AB14039" t="b">
        <v>0</v>
      </c>
      <c r="AC14039" t="b">
        <v>0</v>
      </c>
      <c r="AD14039" t="b">
        <v>0</v>
      </c>
      <c r="AE14039">
        <v>0</v>
      </c>
      <c r="AF14039">
        <v>0</v>
      </c>
      <c r="AG14039">
        <v>0</v>
      </c>
      <c r="AH14039" t="s">
        <v>51</v>
      </c>
    </row>
    <row r="14040" spans="1:36" x14ac:dyDescent="0.35">
      <c r="A14040" t="s">
        <v>15258</v>
      </c>
      <c r="B14040">
        <v>3</v>
      </c>
      <c r="C14040">
        <v>2022</v>
      </c>
      <c r="F14040" t="s">
        <v>15297</v>
      </c>
      <c r="G14040" t="s">
        <v>15463</v>
      </c>
      <c r="H14040" t="s">
        <v>41</v>
      </c>
      <c r="I14040" t="s">
        <v>16850</v>
      </c>
      <c r="J14040" t="s">
        <v>43</v>
      </c>
      <c r="K14040" t="s">
        <v>44</v>
      </c>
      <c r="Q14040" t="s">
        <v>171</v>
      </c>
      <c r="V14040" t="s">
        <v>50</v>
      </c>
      <c r="W14040">
        <v>0</v>
      </c>
      <c r="X14040">
        <v>0</v>
      </c>
      <c r="Y14040" t="b">
        <v>0</v>
      </c>
      <c r="Z14040" t="b">
        <v>0</v>
      </c>
      <c r="AA14040" t="b">
        <v>0</v>
      </c>
      <c r="AB14040" t="b">
        <v>0</v>
      </c>
      <c r="AC14040" t="b">
        <v>0</v>
      </c>
      <c r="AD14040" t="b">
        <v>0</v>
      </c>
      <c r="AE14040">
        <v>0</v>
      </c>
      <c r="AF14040">
        <v>0</v>
      </c>
      <c r="AG14040">
        <v>0</v>
      </c>
      <c r="AH14040" t="s">
        <v>51</v>
      </c>
    </row>
    <row r="14041" spans="1:36" x14ac:dyDescent="0.35">
      <c r="A14041" t="s">
        <v>15258</v>
      </c>
      <c r="B14041">
        <v>3</v>
      </c>
      <c r="C14041">
        <v>2022</v>
      </c>
      <c r="F14041" t="s">
        <v>15297</v>
      </c>
      <c r="G14041" t="s">
        <v>15463</v>
      </c>
      <c r="H14041" t="s">
        <v>41</v>
      </c>
      <c r="I14041" t="s">
        <v>17010</v>
      </c>
      <c r="J14041" t="s">
        <v>43</v>
      </c>
      <c r="K14041" t="s">
        <v>44</v>
      </c>
      <c r="Q14041" t="s">
        <v>171</v>
      </c>
      <c r="V14041" t="s">
        <v>50</v>
      </c>
      <c r="W14041">
        <v>0</v>
      </c>
      <c r="X14041">
        <v>0</v>
      </c>
      <c r="Y14041" t="b">
        <v>0</v>
      </c>
      <c r="Z14041" t="b">
        <v>0</v>
      </c>
      <c r="AA14041" t="b">
        <v>0</v>
      </c>
      <c r="AB14041" t="b">
        <v>0</v>
      </c>
      <c r="AC14041" t="b">
        <v>0</v>
      </c>
      <c r="AD14041" t="b">
        <v>0</v>
      </c>
      <c r="AE14041">
        <v>0</v>
      </c>
      <c r="AF14041">
        <v>0</v>
      </c>
      <c r="AG14041">
        <v>0</v>
      </c>
      <c r="AH14041" t="s">
        <v>51</v>
      </c>
    </row>
    <row r="14042" spans="1:36" x14ac:dyDescent="0.35">
      <c r="A14042" t="s">
        <v>15258</v>
      </c>
      <c r="B14042">
        <v>3</v>
      </c>
      <c r="C14042">
        <v>2022</v>
      </c>
      <c r="F14042" t="s">
        <v>15297</v>
      </c>
      <c r="G14042" t="s">
        <v>15463</v>
      </c>
      <c r="H14042" t="s">
        <v>41</v>
      </c>
      <c r="I14042" t="s">
        <v>16947</v>
      </c>
      <c r="J14042" t="s">
        <v>43</v>
      </c>
      <c r="K14042" t="s">
        <v>44</v>
      </c>
      <c r="Q14042" t="s">
        <v>171</v>
      </c>
      <c r="V14042" t="s">
        <v>50</v>
      </c>
      <c r="W14042">
        <v>0</v>
      </c>
      <c r="X14042">
        <v>0</v>
      </c>
      <c r="Y14042" t="b">
        <v>0</v>
      </c>
      <c r="Z14042" t="b">
        <v>0</v>
      </c>
      <c r="AA14042" t="b">
        <v>0</v>
      </c>
      <c r="AB14042" t="b">
        <v>0</v>
      </c>
      <c r="AC14042" t="b">
        <v>0</v>
      </c>
      <c r="AD14042" t="b">
        <v>0</v>
      </c>
      <c r="AE14042">
        <v>0</v>
      </c>
      <c r="AF14042">
        <v>0</v>
      </c>
      <c r="AG14042">
        <v>0</v>
      </c>
      <c r="AH14042" t="s">
        <v>51</v>
      </c>
    </row>
    <row r="14043" spans="1:36" x14ac:dyDescent="0.35">
      <c r="A14043" t="s">
        <v>15258</v>
      </c>
      <c r="B14043">
        <v>3</v>
      </c>
      <c r="C14043">
        <v>2022</v>
      </c>
      <c r="F14043" t="s">
        <v>39</v>
      </c>
      <c r="G14043" t="s">
        <v>16658</v>
      </c>
      <c r="H14043" t="s">
        <v>41</v>
      </c>
      <c r="I14043" t="s">
        <v>17011</v>
      </c>
      <c r="J14043" t="s">
        <v>43</v>
      </c>
      <c r="K14043" t="s">
        <v>44</v>
      </c>
      <c r="Q14043" t="s">
        <v>49</v>
      </c>
      <c r="V14043" t="s">
        <v>64</v>
      </c>
      <c r="W14043">
        <v>0</v>
      </c>
      <c r="X14043">
        <v>0</v>
      </c>
      <c r="Y14043" t="b">
        <v>0</v>
      </c>
      <c r="Z14043" t="b">
        <v>0</v>
      </c>
      <c r="AA14043" t="b">
        <v>0</v>
      </c>
      <c r="AB14043" t="b">
        <v>0</v>
      </c>
      <c r="AC14043" t="b">
        <v>0</v>
      </c>
      <c r="AD14043" t="b">
        <v>0</v>
      </c>
      <c r="AE14043">
        <v>0</v>
      </c>
      <c r="AF14043">
        <v>0</v>
      </c>
      <c r="AG14043">
        <v>0</v>
      </c>
      <c r="AH14043" t="s">
        <v>51</v>
      </c>
      <c r="AJ14043" t="s">
        <v>17012</v>
      </c>
    </row>
    <row r="14044" spans="1:36" x14ac:dyDescent="0.35">
      <c r="A14044" t="s">
        <v>15258</v>
      </c>
      <c r="B14044">
        <v>3</v>
      </c>
      <c r="C14044">
        <v>2022</v>
      </c>
      <c r="F14044" t="s">
        <v>39</v>
      </c>
      <c r="G14044" t="s">
        <v>16658</v>
      </c>
      <c r="H14044" t="s">
        <v>41</v>
      </c>
      <c r="I14044" t="s">
        <v>16917</v>
      </c>
      <c r="J14044" t="s">
        <v>43</v>
      </c>
      <c r="K14044" t="s">
        <v>44</v>
      </c>
      <c r="R14044" t="s">
        <v>86</v>
      </c>
      <c r="V14044" t="s">
        <v>64</v>
      </c>
      <c r="W14044">
        <v>0</v>
      </c>
      <c r="X14044">
        <v>0</v>
      </c>
      <c r="Y14044" t="b">
        <v>0</v>
      </c>
      <c r="Z14044" t="b">
        <v>0</v>
      </c>
      <c r="AA14044" t="b">
        <v>0</v>
      </c>
      <c r="AB14044" t="b">
        <v>0</v>
      </c>
      <c r="AC14044" t="b">
        <v>0</v>
      </c>
      <c r="AD14044" t="b">
        <v>0</v>
      </c>
      <c r="AE14044">
        <v>0</v>
      </c>
      <c r="AF14044">
        <v>0</v>
      </c>
      <c r="AG14044">
        <v>0</v>
      </c>
      <c r="AH14044" t="s">
        <v>51</v>
      </c>
    </row>
    <row r="14045" spans="1:36" x14ac:dyDescent="0.35">
      <c r="A14045" t="s">
        <v>15258</v>
      </c>
      <c r="B14045">
        <v>3</v>
      </c>
      <c r="C14045">
        <v>2022</v>
      </c>
      <c r="F14045" t="s">
        <v>39</v>
      </c>
      <c r="G14045" t="s">
        <v>16658</v>
      </c>
      <c r="H14045" t="s">
        <v>41</v>
      </c>
      <c r="I14045" t="s">
        <v>16832</v>
      </c>
      <c r="J14045" t="s">
        <v>43</v>
      </c>
      <c r="K14045" t="s">
        <v>44</v>
      </c>
      <c r="R14045" t="s">
        <v>86</v>
      </c>
      <c r="V14045" t="s">
        <v>64</v>
      </c>
      <c r="W14045">
        <v>0</v>
      </c>
      <c r="X14045">
        <v>0</v>
      </c>
      <c r="Y14045" t="b">
        <v>0</v>
      </c>
      <c r="Z14045" t="b">
        <v>0</v>
      </c>
      <c r="AA14045" t="b">
        <v>0</v>
      </c>
      <c r="AB14045" t="b">
        <v>0</v>
      </c>
      <c r="AC14045" t="b">
        <v>0</v>
      </c>
      <c r="AD14045" t="b">
        <v>0</v>
      </c>
      <c r="AE14045">
        <v>0</v>
      </c>
      <c r="AF14045">
        <v>0</v>
      </c>
      <c r="AG14045">
        <v>0</v>
      </c>
      <c r="AH14045" t="s">
        <v>51</v>
      </c>
      <c r="AJ14045" t="s">
        <v>17013</v>
      </c>
    </row>
    <row r="14046" spans="1:36" x14ac:dyDescent="0.35">
      <c r="A14046" t="s">
        <v>15258</v>
      </c>
      <c r="B14046">
        <v>3</v>
      </c>
      <c r="C14046">
        <v>2022</v>
      </c>
      <c r="F14046" t="s">
        <v>39</v>
      </c>
      <c r="G14046" t="s">
        <v>16658</v>
      </c>
      <c r="H14046" t="s">
        <v>41</v>
      </c>
      <c r="I14046" t="s">
        <v>16761</v>
      </c>
      <c r="J14046" t="s">
        <v>43</v>
      </c>
      <c r="K14046" t="s">
        <v>44</v>
      </c>
      <c r="Q14046" t="s">
        <v>60</v>
      </c>
      <c r="V14046" t="s">
        <v>71</v>
      </c>
      <c r="W14046">
        <v>0</v>
      </c>
      <c r="X14046">
        <v>0</v>
      </c>
      <c r="Y14046" t="b">
        <v>0</v>
      </c>
      <c r="Z14046" t="b">
        <v>0</v>
      </c>
      <c r="AA14046" t="b">
        <v>0</v>
      </c>
      <c r="AB14046" t="b">
        <v>0</v>
      </c>
      <c r="AC14046" t="b">
        <v>0</v>
      </c>
      <c r="AD14046" t="b">
        <v>0</v>
      </c>
      <c r="AE14046">
        <v>0</v>
      </c>
      <c r="AF14046">
        <v>0</v>
      </c>
      <c r="AG14046">
        <v>0</v>
      </c>
      <c r="AH14046" t="s">
        <v>51</v>
      </c>
    </row>
    <row r="14047" spans="1:36" x14ac:dyDescent="0.35">
      <c r="A14047" t="s">
        <v>15258</v>
      </c>
      <c r="B14047">
        <v>3</v>
      </c>
      <c r="C14047">
        <v>2022</v>
      </c>
      <c r="F14047" t="s">
        <v>39</v>
      </c>
      <c r="G14047" t="s">
        <v>16658</v>
      </c>
      <c r="H14047" t="s">
        <v>89</v>
      </c>
      <c r="I14047" t="s">
        <v>16045</v>
      </c>
      <c r="J14047" t="s">
        <v>43</v>
      </c>
      <c r="K14047" t="s">
        <v>44</v>
      </c>
      <c r="Q14047" t="s">
        <v>60</v>
      </c>
      <c r="V14047" t="s">
        <v>50</v>
      </c>
      <c r="W14047">
        <v>0</v>
      </c>
      <c r="X14047">
        <v>0</v>
      </c>
      <c r="Y14047" t="b">
        <v>0</v>
      </c>
      <c r="Z14047" t="b">
        <v>0</v>
      </c>
      <c r="AA14047" t="b">
        <v>0</v>
      </c>
      <c r="AB14047" t="b">
        <v>0</v>
      </c>
      <c r="AC14047" t="b">
        <v>0</v>
      </c>
      <c r="AD14047" t="b">
        <v>0</v>
      </c>
      <c r="AE14047">
        <v>0</v>
      </c>
      <c r="AF14047">
        <v>0</v>
      </c>
      <c r="AG14047">
        <v>0</v>
      </c>
      <c r="AH14047" t="s">
        <v>51</v>
      </c>
      <c r="AJ14047" t="s">
        <v>17014</v>
      </c>
    </row>
    <row r="14048" spans="1:36" x14ac:dyDescent="0.35">
      <c r="A14048" t="s">
        <v>15258</v>
      </c>
      <c r="B14048">
        <v>3</v>
      </c>
      <c r="C14048">
        <v>2022</v>
      </c>
      <c r="F14048" t="s">
        <v>39</v>
      </c>
      <c r="G14048" t="s">
        <v>16658</v>
      </c>
      <c r="H14048" t="s">
        <v>41</v>
      </c>
      <c r="I14048" t="s">
        <v>16415</v>
      </c>
      <c r="J14048" t="s">
        <v>43</v>
      </c>
      <c r="K14048" t="s">
        <v>44</v>
      </c>
      <c r="R14048" t="s">
        <v>60</v>
      </c>
      <c r="V14048" t="s">
        <v>64</v>
      </c>
      <c r="W14048">
        <v>0</v>
      </c>
      <c r="X14048">
        <v>0</v>
      </c>
      <c r="Y14048" t="b">
        <v>0</v>
      </c>
      <c r="Z14048" t="b">
        <v>0</v>
      </c>
      <c r="AA14048" t="b">
        <v>0</v>
      </c>
      <c r="AB14048" t="b">
        <v>0</v>
      </c>
      <c r="AC14048" t="b">
        <v>0</v>
      </c>
      <c r="AD14048" t="b">
        <v>0</v>
      </c>
      <c r="AE14048">
        <v>0</v>
      </c>
      <c r="AF14048">
        <v>0</v>
      </c>
      <c r="AG14048">
        <v>0</v>
      </c>
      <c r="AH14048" t="s">
        <v>51</v>
      </c>
      <c r="AJ14048" t="s">
        <v>17015</v>
      </c>
    </row>
    <row r="14049" spans="1:36" x14ac:dyDescent="0.35">
      <c r="A14049" t="s">
        <v>15258</v>
      </c>
      <c r="B14049">
        <v>3</v>
      </c>
      <c r="C14049">
        <v>2022</v>
      </c>
      <c r="F14049" t="s">
        <v>39</v>
      </c>
      <c r="G14049" t="s">
        <v>16658</v>
      </c>
      <c r="H14049" t="s">
        <v>89</v>
      </c>
      <c r="I14049" t="s">
        <v>16813</v>
      </c>
      <c r="J14049" t="s">
        <v>91</v>
      </c>
      <c r="K14049" t="s">
        <v>92</v>
      </c>
      <c r="Q14049" t="s">
        <v>60</v>
      </c>
      <c r="V14049" t="s">
        <v>71</v>
      </c>
      <c r="W14049">
        <v>0</v>
      </c>
      <c r="X14049">
        <v>0</v>
      </c>
      <c r="Y14049" t="b">
        <v>0</v>
      </c>
      <c r="Z14049" t="b">
        <v>0</v>
      </c>
      <c r="AA14049" t="b">
        <v>0</v>
      </c>
      <c r="AB14049" t="b">
        <v>0</v>
      </c>
      <c r="AC14049" t="b">
        <v>0</v>
      </c>
      <c r="AD14049" t="b">
        <v>0</v>
      </c>
      <c r="AE14049">
        <v>0</v>
      </c>
      <c r="AF14049">
        <v>0</v>
      </c>
      <c r="AG14049">
        <v>0</v>
      </c>
      <c r="AH14049" t="s">
        <v>51</v>
      </c>
      <c r="AJ14049" t="s">
        <v>17016</v>
      </c>
    </row>
    <row r="14050" spans="1:36" x14ac:dyDescent="0.35">
      <c r="A14050" t="s">
        <v>15258</v>
      </c>
      <c r="B14050">
        <v>3</v>
      </c>
      <c r="C14050">
        <v>2022</v>
      </c>
      <c r="F14050" t="s">
        <v>39</v>
      </c>
      <c r="G14050" t="s">
        <v>16658</v>
      </c>
      <c r="H14050" t="s">
        <v>41</v>
      </c>
      <c r="I14050" t="s">
        <v>17017</v>
      </c>
      <c r="J14050" t="s">
        <v>43</v>
      </c>
      <c r="K14050" t="s">
        <v>44</v>
      </c>
      <c r="Q14050" t="s">
        <v>60</v>
      </c>
      <c r="V14050" t="s">
        <v>71</v>
      </c>
      <c r="W14050">
        <v>0</v>
      </c>
      <c r="X14050">
        <v>0</v>
      </c>
      <c r="Y14050" t="b">
        <v>0</v>
      </c>
      <c r="Z14050" t="b">
        <v>0</v>
      </c>
      <c r="AA14050" t="b">
        <v>0</v>
      </c>
      <c r="AB14050" t="b">
        <v>0</v>
      </c>
      <c r="AC14050" t="b">
        <v>0</v>
      </c>
      <c r="AD14050" t="b">
        <v>0</v>
      </c>
      <c r="AE14050">
        <v>0</v>
      </c>
      <c r="AF14050">
        <v>0</v>
      </c>
      <c r="AG14050">
        <v>0</v>
      </c>
      <c r="AH14050" t="s">
        <v>51</v>
      </c>
    </row>
    <row r="14051" spans="1:36" x14ac:dyDescent="0.35">
      <c r="A14051" t="s">
        <v>15258</v>
      </c>
      <c r="B14051">
        <v>3</v>
      </c>
      <c r="C14051">
        <v>2022</v>
      </c>
      <c r="F14051" t="s">
        <v>39</v>
      </c>
      <c r="G14051" t="s">
        <v>16658</v>
      </c>
      <c r="H14051" t="s">
        <v>41</v>
      </c>
      <c r="I14051" t="s">
        <v>17018</v>
      </c>
      <c r="J14051" t="s">
        <v>43</v>
      </c>
      <c r="K14051" t="s">
        <v>44</v>
      </c>
      <c r="Q14051" t="s">
        <v>60</v>
      </c>
      <c r="V14051" t="s">
        <v>64</v>
      </c>
      <c r="W14051">
        <v>0</v>
      </c>
      <c r="X14051">
        <v>0</v>
      </c>
      <c r="Y14051" t="b">
        <v>0</v>
      </c>
      <c r="Z14051" t="b">
        <v>0</v>
      </c>
      <c r="AA14051" t="b">
        <v>0</v>
      </c>
      <c r="AB14051" t="b">
        <v>0</v>
      </c>
      <c r="AC14051" t="b">
        <v>0</v>
      </c>
      <c r="AD14051" t="b">
        <v>0</v>
      </c>
      <c r="AE14051">
        <v>0</v>
      </c>
      <c r="AF14051">
        <v>0</v>
      </c>
      <c r="AG14051">
        <v>0</v>
      </c>
      <c r="AH14051" t="s">
        <v>51</v>
      </c>
    </row>
    <row r="14052" spans="1:36" x14ac:dyDescent="0.35">
      <c r="A14052" t="s">
        <v>15258</v>
      </c>
      <c r="B14052">
        <v>3</v>
      </c>
      <c r="C14052">
        <v>2022</v>
      </c>
      <c r="F14052" t="s">
        <v>39</v>
      </c>
      <c r="G14052" t="s">
        <v>16658</v>
      </c>
      <c r="H14052" t="s">
        <v>41</v>
      </c>
      <c r="I14052" t="s">
        <v>16217</v>
      </c>
      <c r="J14052" t="s">
        <v>100</v>
      </c>
      <c r="Q14052" t="s">
        <v>171</v>
      </c>
      <c r="W14052">
        <v>0</v>
      </c>
      <c r="X14052">
        <v>0</v>
      </c>
      <c r="Y14052" t="b">
        <v>0</v>
      </c>
      <c r="Z14052" t="b">
        <v>0</v>
      </c>
      <c r="AA14052" t="b">
        <v>0</v>
      </c>
      <c r="AB14052" t="b">
        <v>0</v>
      </c>
      <c r="AC14052" t="b">
        <v>0</v>
      </c>
      <c r="AD14052" t="b">
        <v>0</v>
      </c>
      <c r="AE14052">
        <v>0</v>
      </c>
      <c r="AF14052">
        <v>0</v>
      </c>
      <c r="AG14052">
        <v>0</v>
      </c>
      <c r="AH14052" t="s">
        <v>51</v>
      </c>
    </row>
    <row r="14053" spans="1:36" x14ac:dyDescent="0.35">
      <c r="A14053" t="s">
        <v>15258</v>
      </c>
      <c r="B14053">
        <v>3</v>
      </c>
      <c r="C14053">
        <v>2022</v>
      </c>
      <c r="F14053" t="s">
        <v>39</v>
      </c>
      <c r="G14053" t="s">
        <v>16658</v>
      </c>
      <c r="H14053" t="s">
        <v>41</v>
      </c>
      <c r="I14053" t="s">
        <v>16917</v>
      </c>
      <c r="J14053" t="s">
        <v>43</v>
      </c>
      <c r="K14053" t="s">
        <v>44</v>
      </c>
      <c r="R14053" t="s">
        <v>86</v>
      </c>
      <c r="W14053">
        <v>0</v>
      </c>
      <c r="X14053">
        <v>0</v>
      </c>
      <c r="Y14053" t="b">
        <v>0</v>
      </c>
      <c r="Z14053" t="b">
        <v>0</v>
      </c>
      <c r="AA14053" t="b">
        <v>0</v>
      </c>
      <c r="AB14053" t="b">
        <v>0</v>
      </c>
      <c r="AC14053" t="b">
        <v>0</v>
      </c>
      <c r="AD14053" t="b">
        <v>0</v>
      </c>
      <c r="AE14053">
        <v>0</v>
      </c>
      <c r="AF14053">
        <v>0</v>
      </c>
      <c r="AG14053">
        <v>0</v>
      </c>
      <c r="AH14053" t="s">
        <v>51</v>
      </c>
    </row>
    <row r="14054" spans="1:36" x14ac:dyDescent="0.35">
      <c r="A14054" t="s">
        <v>15258</v>
      </c>
      <c r="B14054">
        <v>3</v>
      </c>
      <c r="C14054">
        <v>2022</v>
      </c>
      <c r="F14054" t="s">
        <v>15297</v>
      </c>
      <c r="G14054" t="s">
        <v>15463</v>
      </c>
      <c r="H14054" t="s">
        <v>89</v>
      </c>
      <c r="I14054" t="s">
        <v>17019</v>
      </c>
      <c r="J14054" t="s">
        <v>580</v>
      </c>
      <c r="K14054" t="s">
        <v>581</v>
      </c>
      <c r="Q14054" t="s">
        <v>171</v>
      </c>
      <c r="V14054" t="s">
        <v>64</v>
      </c>
      <c r="W14054">
        <v>0</v>
      </c>
      <c r="X14054">
        <v>0</v>
      </c>
      <c r="Y14054" t="b">
        <v>0</v>
      </c>
      <c r="Z14054" t="b">
        <v>0</v>
      </c>
      <c r="AA14054" t="b">
        <v>0</v>
      </c>
      <c r="AB14054" t="b">
        <v>0</v>
      </c>
      <c r="AC14054" t="b">
        <v>0</v>
      </c>
      <c r="AD14054" t="b">
        <v>0</v>
      </c>
      <c r="AE14054">
        <v>0</v>
      </c>
      <c r="AF14054">
        <v>0</v>
      </c>
      <c r="AG14054">
        <v>0</v>
      </c>
      <c r="AH14054" t="s">
        <v>51</v>
      </c>
    </row>
    <row r="14055" spans="1:36" x14ac:dyDescent="0.35">
      <c r="A14055" t="s">
        <v>15258</v>
      </c>
      <c r="B14055">
        <v>3</v>
      </c>
      <c r="C14055">
        <v>2022</v>
      </c>
      <c r="F14055" t="s">
        <v>39</v>
      </c>
      <c r="G14055" t="s">
        <v>16658</v>
      </c>
      <c r="H14055" t="s">
        <v>89</v>
      </c>
      <c r="I14055" t="s">
        <v>17020</v>
      </c>
      <c r="J14055" t="s">
        <v>43</v>
      </c>
      <c r="K14055" t="s">
        <v>44</v>
      </c>
      <c r="Q14055" t="s">
        <v>86</v>
      </c>
      <c r="W14055">
        <v>0</v>
      </c>
      <c r="X14055">
        <v>0</v>
      </c>
      <c r="Y14055" t="b">
        <v>0</v>
      </c>
      <c r="Z14055" t="b">
        <v>0</v>
      </c>
      <c r="AA14055" t="b">
        <v>0</v>
      </c>
      <c r="AB14055" t="b">
        <v>0</v>
      </c>
      <c r="AC14055" t="b">
        <v>0</v>
      </c>
      <c r="AD14055" t="b">
        <v>0</v>
      </c>
      <c r="AE14055">
        <v>0</v>
      </c>
      <c r="AF14055">
        <v>0</v>
      </c>
      <c r="AG14055">
        <v>0</v>
      </c>
      <c r="AH14055" t="s">
        <v>51</v>
      </c>
    </row>
    <row r="14056" spans="1:36" x14ac:dyDescent="0.35">
      <c r="A14056" t="s">
        <v>15258</v>
      </c>
      <c r="B14056">
        <v>3</v>
      </c>
      <c r="C14056">
        <v>2022</v>
      </c>
      <c r="F14056" t="s">
        <v>39</v>
      </c>
      <c r="G14056" t="s">
        <v>16658</v>
      </c>
      <c r="H14056" t="s">
        <v>89</v>
      </c>
      <c r="I14056" t="s">
        <v>17021</v>
      </c>
      <c r="J14056" t="s">
        <v>100</v>
      </c>
      <c r="Q14056" t="s">
        <v>60</v>
      </c>
      <c r="W14056">
        <v>0</v>
      </c>
      <c r="X14056">
        <v>0</v>
      </c>
      <c r="Y14056" t="b">
        <v>0</v>
      </c>
      <c r="Z14056" t="b">
        <v>0</v>
      </c>
      <c r="AA14056" t="b">
        <v>0</v>
      </c>
      <c r="AB14056" t="b">
        <v>0</v>
      </c>
      <c r="AC14056" t="b">
        <v>0</v>
      </c>
      <c r="AD14056" t="b">
        <v>0</v>
      </c>
      <c r="AE14056">
        <v>0</v>
      </c>
      <c r="AF14056">
        <v>0</v>
      </c>
      <c r="AG14056">
        <v>0</v>
      </c>
      <c r="AH14056" t="s">
        <v>51</v>
      </c>
    </row>
    <row r="14057" spans="1:36" x14ac:dyDescent="0.35">
      <c r="A14057" t="s">
        <v>15258</v>
      </c>
      <c r="B14057">
        <v>3</v>
      </c>
      <c r="C14057">
        <v>2022</v>
      </c>
      <c r="F14057" t="s">
        <v>39</v>
      </c>
      <c r="G14057" t="s">
        <v>16658</v>
      </c>
      <c r="H14057" t="s">
        <v>41</v>
      </c>
      <c r="I14057" t="s">
        <v>17022</v>
      </c>
      <c r="J14057" t="s">
        <v>100</v>
      </c>
      <c r="Q14057" t="s">
        <v>60</v>
      </c>
      <c r="W14057">
        <v>0</v>
      </c>
      <c r="X14057">
        <v>0</v>
      </c>
      <c r="Y14057" t="b">
        <v>0</v>
      </c>
      <c r="Z14057" t="b">
        <v>0</v>
      </c>
      <c r="AA14057" t="b">
        <v>0</v>
      </c>
      <c r="AB14057" t="b">
        <v>0</v>
      </c>
      <c r="AC14057" t="b">
        <v>0</v>
      </c>
      <c r="AD14057" t="b">
        <v>0</v>
      </c>
      <c r="AE14057">
        <v>0</v>
      </c>
      <c r="AF14057">
        <v>0</v>
      </c>
      <c r="AG14057">
        <v>0</v>
      </c>
      <c r="AH14057" t="s">
        <v>51</v>
      </c>
      <c r="AJ14057" t="s">
        <v>17023</v>
      </c>
    </row>
    <row r="14058" spans="1:36" x14ac:dyDescent="0.35">
      <c r="A14058" t="s">
        <v>15258</v>
      </c>
      <c r="B14058">
        <v>3</v>
      </c>
      <c r="C14058">
        <v>2022</v>
      </c>
      <c r="F14058" t="s">
        <v>39</v>
      </c>
      <c r="G14058" t="s">
        <v>16658</v>
      </c>
      <c r="H14058" t="s">
        <v>89</v>
      </c>
      <c r="I14058" t="s">
        <v>16913</v>
      </c>
      <c r="J14058" t="s">
        <v>43</v>
      </c>
      <c r="K14058" t="s">
        <v>44</v>
      </c>
      <c r="Q14058" t="s">
        <v>60</v>
      </c>
      <c r="W14058">
        <v>0</v>
      </c>
      <c r="X14058">
        <v>0</v>
      </c>
      <c r="Y14058" t="b">
        <v>0</v>
      </c>
      <c r="Z14058" t="b">
        <v>0</v>
      </c>
      <c r="AA14058" t="b">
        <v>0</v>
      </c>
      <c r="AB14058" t="b">
        <v>0</v>
      </c>
      <c r="AC14058" t="b">
        <v>0</v>
      </c>
      <c r="AD14058" t="b">
        <v>0</v>
      </c>
      <c r="AE14058">
        <v>0</v>
      </c>
      <c r="AF14058">
        <v>0</v>
      </c>
      <c r="AG14058">
        <v>0</v>
      </c>
      <c r="AH14058" t="s">
        <v>51</v>
      </c>
      <c r="AJ14058" t="s">
        <v>17016</v>
      </c>
    </row>
    <row r="14059" spans="1:36" x14ac:dyDescent="0.35">
      <c r="A14059" t="s">
        <v>15258</v>
      </c>
      <c r="B14059">
        <v>3</v>
      </c>
      <c r="C14059">
        <v>2022</v>
      </c>
      <c r="F14059" t="s">
        <v>39</v>
      </c>
      <c r="G14059" t="s">
        <v>16658</v>
      </c>
      <c r="H14059" t="s">
        <v>89</v>
      </c>
      <c r="I14059" t="s">
        <v>16100</v>
      </c>
      <c r="J14059" t="s">
        <v>91</v>
      </c>
      <c r="K14059" t="s">
        <v>342</v>
      </c>
      <c r="Q14059" t="s">
        <v>60</v>
      </c>
      <c r="W14059">
        <v>0</v>
      </c>
      <c r="X14059">
        <v>0</v>
      </c>
      <c r="Y14059" t="b">
        <v>0</v>
      </c>
      <c r="Z14059" t="b">
        <v>0</v>
      </c>
      <c r="AA14059" t="b">
        <v>0</v>
      </c>
      <c r="AB14059" t="b">
        <v>0</v>
      </c>
      <c r="AC14059" t="b">
        <v>0</v>
      </c>
      <c r="AD14059" t="b">
        <v>0</v>
      </c>
      <c r="AE14059">
        <v>0</v>
      </c>
      <c r="AF14059">
        <v>0</v>
      </c>
      <c r="AG14059">
        <v>0</v>
      </c>
      <c r="AH14059" t="s">
        <v>51</v>
      </c>
      <c r="AJ14059" t="s">
        <v>17024</v>
      </c>
    </row>
    <row r="14060" spans="1:36" x14ac:dyDescent="0.35">
      <c r="A14060" t="s">
        <v>15258</v>
      </c>
      <c r="B14060">
        <v>3</v>
      </c>
      <c r="C14060">
        <v>2022</v>
      </c>
      <c r="F14060" t="s">
        <v>39</v>
      </c>
      <c r="G14060" t="s">
        <v>16658</v>
      </c>
      <c r="H14060" t="s">
        <v>89</v>
      </c>
      <c r="I14060" t="s">
        <v>16599</v>
      </c>
      <c r="J14060" t="s">
        <v>43</v>
      </c>
      <c r="K14060" t="s">
        <v>44</v>
      </c>
      <c r="Q14060" t="s">
        <v>60</v>
      </c>
      <c r="W14060">
        <v>0</v>
      </c>
      <c r="X14060">
        <v>0</v>
      </c>
      <c r="Y14060" t="b">
        <v>0</v>
      </c>
      <c r="Z14060" t="b">
        <v>0</v>
      </c>
      <c r="AA14060" t="b">
        <v>0</v>
      </c>
      <c r="AB14060" t="b">
        <v>0</v>
      </c>
      <c r="AC14060" t="b">
        <v>0</v>
      </c>
      <c r="AD14060" t="b">
        <v>0</v>
      </c>
      <c r="AE14060">
        <v>0</v>
      </c>
      <c r="AF14060">
        <v>0</v>
      </c>
      <c r="AG14060">
        <v>0</v>
      </c>
      <c r="AH14060" t="s">
        <v>51</v>
      </c>
      <c r="AJ14060" t="s">
        <v>17025</v>
      </c>
    </row>
    <row r="14061" spans="1:36" x14ac:dyDescent="0.35">
      <c r="A14061" t="s">
        <v>15258</v>
      </c>
      <c r="B14061">
        <v>3</v>
      </c>
      <c r="C14061">
        <v>2022</v>
      </c>
      <c r="F14061" t="s">
        <v>39</v>
      </c>
      <c r="G14061" t="s">
        <v>16658</v>
      </c>
      <c r="H14061" t="s">
        <v>89</v>
      </c>
      <c r="I14061" t="s">
        <v>17026</v>
      </c>
      <c r="J14061" t="s">
        <v>43</v>
      </c>
      <c r="K14061" t="s">
        <v>44</v>
      </c>
      <c r="Q14061" t="s">
        <v>60</v>
      </c>
      <c r="W14061">
        <v>0</v>
      </c>
      <c r="X14061">
        <v>0</v>
      </c>
      <c r="Y14061" t="b">
        <v>0</v>
      </c>
      <c r="Z14061" t="b">
        <v>0</v>
      </c>
      <c r="AA14061" t="b">
        <v>0</v>
      </c>
      <c r="AB14061" t="b">
        <v>0</v>
      </c>
      <c r="AC14061" t="b">
        <v>0</v>
      </c>
      <c r="AD14061" t="b">
        <v>0</v>
      </c>
      <c r="AE14061">
        <v>0</v>
      </c>
      <c r="AF14061">
        <v>0</v>
      </c>
      <c r="AG14061">
        <v>0</v>
      </c>
      <c r="AH14061" t="s">
        <v>51</v>
      </c>
      <c r="AJ14061" t="s">
        <v>17016</v>
      </c>
    </row>
    <row r="14062" spans="1:36" x14ac:dyDescent="0.35">
      <c r="A14062" t="s">
        <v>15258</v>
      </c>
      <c r="B14062">
        <v>3</v>
      </c>
      <c r="C14062">
        <v>2022</v>
      </c>
      <c r="F14062" t="s">
        <v>39</v>
      </c>
      <c r="G14062" t="s">
        <v>16658</v>
      </c>
      <c r="H14062" t="s">
        <v>89</v>
      </c>
      <c r="I14062" t="s">
        <v>17027</v>
      </c>
      <c r="J14062" t="s">
        <v>43</v>
      </c>
      <c r="K14062" t="s">
        <v>44</v>
      </c>
      <c r="Q14062" t="s">
        <v>60</v>
      </c>
      <c r="W14062">
        <v>0</v>
      </c>
      <c r="X14062">
        <v>0</v>
      </c>
      <c r="Y14062" t="b">
        <v>0</v>
      </c>
      <c r="Z14062" t="b">
        <v>0</v>
      </c>
      <c r="AA14062" t="b">
        <v>0</v>
      </c>
      <c r="AB14062" t="b">
        <v>0</v>
      </c>
      <c r="AC14062" t="b">
        <v>0</v>
      </c>
      <c r="AD14062" t="b">
        <v>0</v>
      </c>
      <c r="AE14062">
        <v>0</v>
      </c>
      <c r="AF14062">
        <v>0</v>
      </c>
      <c r="AG14062">
        <v>0</v>
      </c>
      <c r="AH14062" t="s">
        <v>51</v>
      </c>
      <c r="AJ14062" t="s">
        <v>17016</v>
      </c>
    </row>
    <row r="14063" spans="1:36" x14ac:dyDescent="0.35">
      <c r="A14063" t="s">
        <v>15258</v>
      </c>
      <c r="B14063">
        <v>3</v>
      </c>
      <c r="C14063">
        <v>2022</v>
      </c>
      <c r="F14063" t="s">
        <v>39</v>
      </c>
      <c r="G14063" t="s">
        <v>16658</v>
      </c>
      <c r="H14063" t="s">
        <v>89</v>
      </c>
      <c r="I14063" t="s">
        <v>15876</v>
      </c>
      <c r="J14063" t="s">
        <v>91</v>
      </c>
      <c r="K14063" t="s">
        <v>342</v>
      </c>
      <c r="Q14063" t="s">
        <v>60</v>
      </c>
      <c r="W14063">
        <v>0</v>
      </c>
      <c r="X14063">
        <v>0</v>
      </c>
      <c r="Y14063" t="b">
        <v>0</v>
      </c>
      <c r="Z14063" t="b">
        <v>0</v>
      </c>
      <c r="AA14063" t="b">
        <v>0</v>
      </c>
      <c r="AB14063" t="b">
        <v>0</v>
      </c>
      <c r="AC14063" t="b">
        <v>0</v>
      </c>
      <c r="AD14063" t="b">
        <v>0</v>
      </c>
      <c r="AE14063">
        <v>0</v>
      </c>
      <c r="AF14063">
        <v>0</v>
      </c>
      <c r="AG14063">
        <v>0</v>
      </c>
      <c r="AH14063" t="s">
        <v>51</v>
      </c>
      <c r="AJ14063" t="s">
        <v>17028</v>
      </c>
    </row>
    <row r="14064" spans="1:36" x14ac:dyDescent="0.35">
      <c r="A14064" t="s">
        <v>15258</v>
      </c>
      <c r="B14064">
        <v>3</v>
      </c>
      <c r="C14064">
        <v>2022</v>
      </c>
      <c r="F14064" t="s">
        <v>39</v>
      </c>
      <c r="G14064" t="s">
        <v>16658</v>
      </c>
      <c r="H14064" t="s">
        <v>41</v>
      </c>
      <c r="I14064" t="s">
        <v>16907</v>
      </c>
      <c r="J14064" t="s">
        <v>43</v>
      </c>
      <c r="K14064" t="s">
        <v>44</v>
      </c>
      <c r="Q14064" t="s">
        <v>60</v>
      </c>
      <c r="V14064" t="s">
        <v>64</v>
      </c>
      <c r="W14064">
        <v>0</v>
      </c>
      <c r="X14064">
        <v>0</v>
      </c>
      <c r="Y14064" t="b">
        <v>0</v>
      </c>
      <c r="Z14064" t="b">
        <v>0</v>
      </c>
      <c r="AA14064" t="b">
        <v>0</v>
      </c>
      <c r="AB14064" t="b">
        <v>0</v>
      </c>
      <c r="AC14064" t="b">
        <v>0</v>
      </c>
      <c r="AD14064" t="b">
        <v>0</v>
      </c>
      <c r="AE14064">
        <v>0</v>
      </c>
      <c r="AF14064">
        <v>0</v>
      </c>
      <c r="AG14064">
        <v>0</v>
      </c>
      <c r="AH14064" t="s">
        <v>51</v>
      </c>
      <c r="AJ14064" t="s">
        <v>17016</v>
      </c>
    </row>
    <row r="14065" spans="1:36" x14ac:dyDescent="0.35">
      <c r="A14065" t="s">
        <v>15258</v>
      </c>
      <c r="B14065">
        <v>3</v>
      </c>
      <c r="C14065">
        <v>2022</v>
      </c>
      <c r="F14065" t="s">
        <v>39</v>
      </c>
      <c r="G14065" t="s">
        <v>16658</v>
      </c>
      <c r="H14065" t="s">
        <v>89</v>
      </c>
      <c r="I14065" t="s">
        <v>16230</v>
      </c>
      <c r="J14065" t="s">
        <v>43</v>
      </c>
      <c r="K14065" t="s">
        <v>96</v>
      </c>
      <c r="Q14065" t="s">
        <v>60</v>
      </c>
      <c r="W14065">
        <v>0</v>
      </c>
      <c r="X14065">
        <v>0</v>
      </c>
      <c r="Y14065" t="b">
        <v>0</v>
      </c>
      <c r="Z14065" t="b">
        <v>0</v>
      </c>
      <c r="AA14065" t="b">
        <v>0</v>
      </c>
      <c r="AB14065" t="b">
        <v>0</v>
      </c>
      <c r="AC14065" t="b">
        <v>0</v>
      </c>
      <c r="AD14065" t="b">
        <v>0</v>
      </c>
      <c r="AE14065">
        <v>0</v>
      </c>
      <c r="AF14065">
        <v>0</v>
      </c>
      <c r="AG14065">
        <v>0</v>
      </c>
      <c r="AH14065" t="s">
        <v>51</v>
      </c>
      <c r="AJ14065" t="s">
        <v>17016</v>
      </c>
    </row>
    <row r="14066" spans="1:36" x14ac:dyDescent="0.35">
      <c r="A14066" t="s">
        <v>15258</v>
      </c>
      <c r="B14066">
        <v>3</v>
      </c>
      <c r="C14066">
        <v>2022</v>
      </c>
      <c r="F14066" t="s">
        <v>39</v>
      </c>
      <c r="G14066" t="s">
        <v>16658</v>
      </c>
      <c r="H14066" t="s">
        <v>41</v>
      </c>
      <c r="I14066" t="s">
        <v>17029</v>
      </c>
      <c r="J14066" t="s">
        <v>43</v>
      </c>
      <c r="K14066" t="s">
        <v>44</v>
      </c>
      <c r="Q14066" t="s">
        <v>60</v>
      </c>
      <c r="V14066" t="s">
        <v>64</v>
      </c>
      <c r="W14066">
        <v>0</v>
      </c>
      <c r="X14066">
        <v>0</v>
      </c>
      <c r="Y14066" t="b">
        <v>0</v>
      </c>
      <c r="Z14066" t="b">
        <v>0</v>
      </c>
      <c r="AA14066" t="b">
        <v>0</v>
      </c>
      <c r="AB14066" t="b">
        <v>0</v>
      </c>
      <c r="AC14066" t="b">
        <v>0</v>
      </c>
      <c r="AD14066" t="b">
        <v>0</v>
      </c>
      <c r="AE14066">
        <v>0</v>
      </c>
      <c r="AF14066">
        <v>0</v>
      </c>
      <c r="AG14066">
        <v>0</v>
      </c>
      <c r="AH14066" t="s">
        <v>51</v>
      </c>
      <c r="AJ14066" t="s">
        <v>17016</v>
      </c>
    </row>
    <row r="14067" spans="1:36" x14ac:dyDescent="0.35">
      <c r="A14067" t="s">
        <v>15258</v>
      </c>
      <c r="B14067">
        <v>3</v>
      </c>
      <c r="C14067">
        <v>2022</v>
      </c>
      <c r="F14067" t="s">
        <v>39</v>
      </c>
      <c r="G14067" t="s">
        <v>16658</v>
      </c>
      <c r="H14067" t="s">
        <v>41</v>
      </c>
      <c r="I14067" t="s">
        <v>16145</v>
      </c>
      <c r="J14067" t="s">
        <v>43</v>
      </c>
      <c r="K14067" t="s">
        <v>44</v>
      </c>
      <c r="Q14067" t="s">
        <v>60</v>
      </c>
      <c r="V14067" t="s">
        <v>64</v>
      </c>
      <c r="W14067">
        <v>0</v>
      </c>
      <c r="X14067">
        <v>0</v>
      </c>
      <c r="Y14067" t="b">
        <v>0</v>
      </c>
      <c r="Z14067" t="b">
        <v>0</v>
      </c>
      <c r="AA14067" t="b">
        <v>0</v>
      </c>
      <c r="AB14067" t="b">
        <v>0</v>
      </c>
      <c r="AC14067" t="b">
        <v>0</v>
      </c>
      <c r="AD14067" t="b">
        <v>0</v>
      </c>
      <c r="AE14067">
        <v>0</v>
      </c>
      <c r="AF14067">
        <v>0</v>
      </c>
      <c r="AG14067">
        <v>0</v>
      </c>
      <c r="AH14067" t="s">
        <v>51</v>
      </c>
      <c r="AJ14067" t="s">
        <v>17030</v>
      </c>
    </row>
    <row r="14068" spans="1:36" x14ac:dyDescent="0.35">
      <c r="A14068" t="s">
        <v>15258</v>
      </c>
      <c r="B14068">
        <v>3</v>
      </c>
      <c r="C14068">
        <v>2022</v>
      </c>
      <c r="F14068" t="s">
        <v>39</v>
      </c>
      <c r="G14068" t="s">
        <v>16658</v>
      </c>
      <c r="H14068" t="s">
        <v>89</v>
      </c>
      <c r="I14068" t="s">
        <v>17031</v>
      </c>
      <c r="J14068" t="s">
        <v>43</v>
      </c>
      <c r="K14068" t="s">
        <v>44</v>
      </c>
      <c r="Q14068" t="s">
        <v>60</v>
      </c>
      <c r="V14068" t="s">
        <v>64</v>
      </c>
      <c r="W14068">
        <v>0</v>
      </c>
      <c r="X14068">
        <v>0</v>
      </c>
      <c r="Y14068" t="b">
        <v>0</v>
      </c>
      <c r="Z14068" t="b">
        <v>0</v>
      </c>
      <c r="AA14068" t="b">
        <v>0</v>
      </c>
      <c r="AB14068" t="b">
        <v>0</v>
      </c>
      <c r="AC14068" t="b">
        <v>0</v>
      </c>
      <c r="AD14068" t="b">
        <v>0</v>
      </c>
      <c r="AE14068">
        <v>0</v>
      </c>
      <c r="AF14068">
        <v>0</v>
      </c>
      <c r="AG14068">
        <v>0</v>
      </c>
      <c r="AH14068" t="s">
        <v>51</v>
      </c>
      <c r="AJ14068" t="s">
        <v>17032</v>
      </c>
    </row>
    <row r="14069" spans="1:36" x14ac:dyDescent="0.35">
      <c r="A14069" t="s">
        <v>15258</v>
      </c>
      <c r="B14069">
        <v>3</v>
      </c>
      <c r="C14069">
        <v>2022</v>
      </c>
      <c r="F14069" t="s">
        <v>39</v>
      </c>
      <c r="G14069" t="s">
        <v>16658</v>
      </c>
      <c r="H14069" t="s">
        <v>89</v>
      </c>
      <c r="I14069" t="s">
        <v>16905</v>
      </c>
      <c r="J14069" t="s">
        <v>43</v>
      </c>
      <c r="K14069" t="s">
        <v>44</v>
      </c>
      <c r="Q14069" t="s">
        <v>60</v>
      </c>
      <c r="V14069" t="s">
        <v>64</v>
      </c>
      <c r="W14069">
        <v>0</v>
      </c>
      <c r="X14069">
        <v>0</v>
      </c>
      <c r="Y14069" t="b">
        <v>0</v>
      </c>
      <c r="Z14069" t="b">
        <v>0</v>
      </c>
      <c r="AA14069" t="b">
        <v>0</v>
      </c>
      <c r="AB14069" t="b">
        <v>0</v>
      </c>
      <c r="AC14069" t="b">
        <v>0</v>
      </c>
      <c r="AD14069" t="b">
        <v>0</v>
      </c>
      <c r="AE14069">
        <v>0</v>
      </c>
      <c r="AF14069">
        <v>0</v>
      </c>
      <c r="AG14069">
        <v>0</v>
      </c>
      <c r="AH14069" t="s">
        <v>51</v>
      </c>
      <c r="AJ14069" t="s">
        <v>17033</v>
      </c>
    </row>
    <row r="14070" spans="1:36" x14ac:dyDescent="0.35">
      <c r="A14070" t="s">
        <v>15258</v>
      </c>
      <c r="B14070">
        <v>3</v>
      </c>
      <c r="C14070">
        <v>2022</v>
      </c>
      <c r="F14070" t="s">
        <v>39</v>
      </c>
      <c r="G14070" t="s">
        <v>16658</v>
      </c>
      <c r="H14070" t="s">
        <v>89</v>
      </c>
      <c r="I14070" t="s">
        <v>17034</v>
      </c>
      <c r="J14070" t="s">
        <v>43</v>
      </c>
      <c r="K14070" t="s">
        <v>44</v>
      </c>
      <c r="Q14070" t="s">
        <v>60</v>
      </c>
      <c r="V14070" t="s">
        <v>64</v>
      </c>
      <c r="W14070">
        <v>0</v>
      </c>
      <c r="X14070">
        <v>0</v>
      </c>
      <c r="Y14070" t="b">
        <v>0</v>
      </c>
      <c r="Z14070" t="b">
        <v>0</v>
      </c>
      <c r="AA14070" t="b">
        <v>0</v>
      </c>
      <c r="AB14070" t="b">
        <v>0</v>
      </c>
      <c r="AC14070" t="b">
        <v>0</v>
      </c>
      <c r="AD14070" t="b">
        <v>0</v>
      </c>
      <c r="AE14070">
        <v>0</v>
      </c>
      <c r="AF14070">
        <v>0</v>
      </c>
      <c r="AG14070">
        <v>0</v>
      </c>
      <c r="AH14070" t="s">
        <v>51</v>
      </c>
      <c r="AJ14070" t="s">
        <v>17035</v>
      </c>
    </row>
    <row r="14071" spans="1:36" x14ac:dyDescent="0.35">
      <c r="A14071" t="s">
        <v>15258</v>
      </c>
      <c r="B14071">
        <v>3</v>
      </c>
      <c r="C14071">
        <v>2022</v>
      </c>
      <c r="F14071" t="s">
        <v>39</v>
      </c>
      <c r="G14071" t="s">
        <v>16658</v>
      </c>
      <c r="H14071" t="s">
        <v>89</v>
      </c>
      <c r="I14071" t="s">
        <v>17036</v>
      </c>
      <c r="J14071" t="s">
        <v>91</v>
      </c>
      <c r="K14071" t="s">
        <v>342</v>
      </c>
      <c r="Q14071" t="s">
        <v>60</v>
      </c>
      <c r="V14071" t="s">
        <v>113</v>
      </c>
      <c r="W14071">
        <v>0</v>
      </c>
      <c r="X14071">
        <v>0</v>
      </c>
      <c r="Y14071" t="b">
        <v>0</v>
      </c>
      <c r="Z14071" t="b">
        <v>0</v>
      </c>
      <c r="AA14071" t="b">
        <v>0</v>
      </c>
      <c r="AB14071" t="b">
        <v>0</v>
      </c>
      <c r="AC14071" t="b">
        <v>0</v>
      </c>
      <c r="AD14071" t="b">
        <v>0</v>
      </c>
      <c r="AE14071">
        <v>0</v>
      </c>
      <c r="AF14071">
        <v>0</v>
      </c>
      <c r="AG14071">
        <v>0</v>
      </c>
      <c r="AH14071" t="s">
        <v>51</v>
      </c>
      <c r="AJ14071" t="s">
        <v>17037</v>
      </c>
    </row>
    <row r="14072" spans="1:36" x14ac:dyDescent="0.35">
      <c r="A14072" t="s">
        <v>15258</v>
      </c>
      <c r="B14072">
        <v>3</v>
      </c>
      <c r="C14072">
        <v>2022</v>
      </c>
      <c r="F14072" t="s">
        <v>39</v>
      </c>
      <c r="G14072" t="s">
        <v>16658</v>
      </c>
      <c r="H14072" t="s">
        <v>89</v>
      </c>
      <c r="I14072" t="s">
        <v>17038</v>
      </c>
      <c r="J14072" t="s">
        <v>91</v>
      </c>
      <c r="K14072" t="s">
        <v>92</v>
      </c>
      <c r="Q14072" t="s">
        <v>60</v>
      </c>
      <c r="V14072" t="s">
        <v>50</v>
      </c>
      <c r="W14072">
        <v>0</v>
      </c>
      <c r="X14072">
        <v>0</v>
      </c>
      <c r="Y14072" t="b">
        <v>0</v>
      </c>
      <c r="Z14072" t="b">
        <v>0</v>
      </c>
      <c r="AA14072" t="b">
        <v>0</v>
      </c>
      <c r="AB14072" t="b">
        <v>0</v>
      </c>
      <c r="AC14072" t="b">
        <v>0</v>
      </c>
      <c r="AD14072" t="b">
        <v>0</v>
      </c>
      <c r="AE14072">
        <v>0</v>
      </c>
      <c r="AF14072">
        <v>0</v>
      </c>
      <c r="AG14072">
        <v>0</v>
      </c>
      <c r="AH14072" t="s">
        <v>51</v>
      </c>
      <c r="AJ14072" t="s">
        <v>17039</v>
      </c>
    </row>
    <row r="14073" spans="1:36" x14ac:dyDescent="0.35">
      <c r="A14073" t="s">
        <v>15258</v>
      </c>
      <c r="B14073">
        <v>3</v>
      </c>
      <c r="C14073">
        <v>2022</v>
      </c>
      <c r="F14073" t="s">
        <v>39</v>
      </c>
      <c r="G14073" t="s">
        <v>16658</v>
      </c>
      <c r="H14073" t="s">
        <v>89</v>
      </c>
      <c r="I14073" t="s">
        <v>16865</v>
      </c>
      <c r="J14073" t="s">
        <v>43</v>
      </c>
      <c r="K14073" t="s">
        <v>44</v>
      </c>
      <c r="Q14073" t="s">
        <v>60</v>
      </c>
      <c r="V14073" t="s">
        <v>50</v>
      </c>
      <c r="W14073">
        <v>0</v>
      </c>
      <c r="X14073">
        <v>0</v>
      </c>
      <c r="Y14073" t="b">
        <v>0</v>
      </c>
      <c r="Z14073" t="b">
        <v>0</v>
      </c>
      <c r="AA14073" t="b">
        <v>0</v>
      </c>
      <c r="AB14073" t="b">
        <v>0</v>
      </c>
      <c r="AC14073" t="b">
        <v>0</v>
      </c>
      <c r="AD14073" t="b">
        <v>0</v>
      </c>
      <c r="AE14073">
        <v>0</v>
      </c>
      <c r="AF14073">
        <v>0</v>
      </c>
      <c r="AG14073">
        <v>0</v>
      </c>
      <c r="AH14073" t="s">
        <v>51</v>
      </c>
      <c r="AJ14073" t="s">
        <v>17016</v>
      </c>
    </row>
    <row r="14074" spans="1:36" x14ac:dyDescent="0.35">
      <c r="A14074" t="s">
        <v>15258</v>
      </c>
      <c r="B14074">
        <v>3</v>
      </c>
      <c r="C14074">
        <v>2022</v>
      </c>
      <c r="F14074" t="s">
        <v>39</v>
      </c>
      <c r="G14074" t="s">
        <v>16658</v>
      </c>
      <c r="H14074" t="s">
        <v>89</v>
      </c>
      <c r="I14074" t="s">
        <v>17040</v>
      </c>
      <c r="J14074" t="s">
        <v>43</v>
      </c>
      <c r="K14074" t="s">
        <v>44</v>
      </c>
      <c r="Q14074" t="s">
        <v>60</v>
      </c>
      <c r="W14074">
        <v>0</v>
      </c>
      <c r="X14074">
        <v>0</v>
      </c>
      <c r="Y14074" t="b">
        <v>0</v>
      </c>
      <c r="Z14074" t="b">
        <v>0</v>
      </c>
      <c r="AA14074" t="b">
        <v>0</v>
      </c>
      <c r="AB14074" t="b">
        <v>0</v>
      </c>
      <c r="AC14074" t="b">
        <v>0</v>
      </c>
      <c r="AD14074" t="b">
        <v>0</v>
      </c>
      <c r="AE14074">
        <v>0</v>
      </c>
      <c r="AF14074">
        <v>0</v>
      </c>
      <c r="AG14074">
        <v>0</v>
      </c>
      <c r="AH14074" t="s">
        <v>51</v>
      </c>
      <c r="AJ14074" t="s">
        <v>17041</v>
      </c>
    </row>
    <row r="14075" spans="1:36" x14ac:dyDescent="0.35">
      <c r="A14075" t="s">
        <v>15258</v>
      </c>
      <c r="B14075">
        <v>3</v>
      </c>
      <c r="C14075">
        <v>2022</v>
      </c>
      <c r="F14075" t="s">
        <v>39</v>
      </c>
      <c r="G14075" t="s">
        <v>16658</v>
      </c>
      <c r="H14075" t="s">
        <v>41</v>
      </c>
      <c r="I14075" t="s">
        <v>16128</v>
      </c>
      <c r="J14075" t="s">
        <v>43</v>
      </c>
      <c r="K14075" t="s">
        <v>44</v>
      </c>
      <c r="Q14075" t="s">
        <v>60</v>
      </c>
      <c r="V14075" t="s">
        <v>50</v>
      </c>
      <c r="W14075">
        <v>0</v>
      </c>
      <c r="X14075">
        <v>0</v>
      </c>
      <c r="Y14075" t="b">
        <v>0</v>
      </c>
      <c r="Z14075" t="b">
        <v>0</v>
      </c>
      <c r="AA14075" t="b">
        <v>0</v>
      </c>
      <c r="AB14075" t="b">
        <v>0</v>
      </c>
      <c r="AC14075" t="b">
        <v>0</v>
      </c>
      <c r="AD14075" t="b">
        <v>0</v>
      </c>
      <c r="AE14075">
        <v>0</v>
      </c>
      <c r="AF14075">
        <v>0</v>
      </c>
      <c r="AG14075">
        <v>0</v>
      </c>
      <c r="AH14075" t="s">
        <v>51</v>
      </c>
      <c r="AJ14075" t="s">
        <v>15424</v>
      </c>
    </row>
    <row r="14076" spans="1:36" x14ac:dyDescent="0.35">
      <c r="A14076" t="s">
        <v>15258</v>
      </c>
      <c r="B14076">
        <v>3</v>
      </c>
      <c r="C14076">
        <v>2022</v>
      </c>
      <c r="F14076" t="s">
        <v>39</v>
      </c>
      <c r="G14076" t="s">
        <v>16658</v>
      </c>
      <c r="H14076" t="s">
        <v>89</v>
      </c>
      <c r="I14076" t="s">
        <v>17042</v>
      </c>
      <c r="J14076" t="s">
        <v>580</v>
      </c>
      <c r="K14076" t="s">
        <v>654</v>
      </c>
      <c r="Q14076" t="s">
        <v>60</v>
      </c>
      <c r="V14076" t="s">
        <v>61</v>
      </c>
      <c r="W14076">
        <v>0</v>
      </c>
      <c r="X14076">
        <v>0</v>
      </c>
      <c r="Y14076" t="b">
        <v>0</v>
      </c>
      <c r="Z14076" t="b">
        <v>0</v>
      </c>
      <c r="AA14076" t="b">
        <v>0</v>
      </c>
      <c r="AB14076" t="b">
        <v>0</v>
      </c>
      <c r="AC14076" t="b">
        <v>0</v>
      </c>
      <c r="AD14076" t="b">
        <v>0</v>
      </c>
      <c r="AE14076">
        <v>0</v>
      </c>
      <c r="AF14076">
        <v>0</v>
      </c>
      <c r="AG14076">
        <v>0</v>
      </c>
      <c r="AH14076" t="s">
        <v>51</v>
      </c>
      <c r="AJ14076" t="s">
        <v>17043</v>
      </c>
    </row>
    <row r="14077" spans="1:36" x14ac:dyDescent="0.35">
      <c r="A14077" t="s">
        <v>15258</v>
      </c>
      <c r="B14077">
        <v>3</v>
      </c>
      <c r="C14077">
        <v>2022</v>
      </c>
      <c r="F14077" t="s">
        <v>39</v>
      </c>
      <c r="G14077" t="s">
        <v>16658</v>
      </c>
      <c r="H14077" t="s">
        <v>89</v>
      </c>
      <c r="I14077" t="s">
        <v>16804</v>
      </c>
      <c r="J14077" t="s">
        <v>43</v>
      </c>
      <c r="K14077" t="s">
        <v>44</v>
      </c>
      <c r="Q14077" t="s">
        <v>60</v>
      </c>
      <c r="V14077" t="s">
        <v>64</v>
      </c>
      <c r="W14077">
        <v>0</v>
      </c>
      <c r="X14077">
        <v>0</v>
      </c>
      <c r="Y14077" t="b">
        <v>0</v>
      </c>
      <c r="Z14077" t="b">
        <v>0</v>
      </c>
      <c r="AA14077" t="b">
        <v>0</v>
      </c>
      <c r="AB14077" t="b">
        <v>0</v>
      </c>
      <c r="AC14077" t="b">
        <v>0</v>
      </c>
      <c r="AD14077" t="b">
        <v>0</v>
      </c>
      <c r="AE14077">
        <v>0</v>
      </c>
      <c r="AF14077">
        <v>0</v>
      </c>
      <c r="AG14077">
        <v>0</v>
      </c>
      <c r="AH14077" t="s">
        <v>51</v>
      </c>
      <c r="AJ14077" t="s">
        <v>17035</v>
      </c>
    </row>
    <row r="14078" spans="1:36" x14ac:dyDescent="0.35">
      <c r="A14078" t="s">
        <v>15258</v>
      </c>
      <c r="B14078">
        <v>3</v>
      </c>
      <c r="C14078">
        <v>2022</v>
      </c>
      <c r="F14078" t="s">
        <v>39</v>
      </c>
      <c r="G14078" t="s">
        <v>16658</v>
      </c>
      <c r="H14078" t="s">
        <v>89</v>
      </c>
      <c r="I14078" t="s">
        <v>17044</v>
      </c>
      <c r="J14078" t="s">
        <v>43</v>
      </c>
      <c r="K14078" t="s">
        <v>44</v>
      </c>
      <c r="Q14078" t="s">
        <v>60</v>
      </c>
      <c r="V14078" t="s">
        <v>64</v>
      </c>
      <c r="W14078">
        <v>0</v>
      </c>
      <c r="X14078">
        <v>0</v>
      </c>
      <c r="Y14078" t="b">
        <v>0</v>
      </c>
      <c r="Z14078" t="b">
        <v>0</v>
      </c>
      <c r="AA14078" t="b">
        <v>0</v>
      </c>
      <c r="AB14078" t="b">
        <v>0</v>
      </c>
      <c r="AC14078" t="b">
        <v>0</v>
      </c>
      <c r="AD14078" t="b">
        <v>0</v>
      </c>
      <c r="AE14078">
        <v>0</v>
      </c>
      <c r="AF14078">
        <v>0</v>
      </c>
      <c r="AG14078">
        <v>0</v>
      </c>
      <c r="AH14078" t="s">
        <v>51</v>
      </c>
      <c r="AJ14078" t="s">
        <v>17045</v>
      </c>
    </row>
    <row r="14079" spans="1:36" x14ac:dyDescent="0.35">
      <c r="A14079" t="s">
        <v>15258</v>
      </c>
      <c r="B14079">
        <v>3</v>
      </c>
      <c r="C14079">
        <v>2022</v>
      </c>
      <c r="F14079" t="s">
        <v>39</v>
      </c>
      <c r="G14079" t="s">
        <v>16658</v>
      </c>
      <c r="H14079" t="s">
        <v>89</v>
      </c>
      <c r="I14079" t="s">
        <v>17046</v>
      </c>
      <c r="J14079" t="s">
        <v>43</v>
      </c>
      <c r="K14079" t="s">
        <v>44</v>
      </c>
      <c r="Q14079" t="s">
        <v>60</v>
      </c>
      <c r="V14079" t="s">
        <v>71</v>
      </c>
      <c r="W14079">
        <v>0</v>
      </c>
      <c r="X14079">
        <v>0</v>
      </c>
      <c r="Y14079" t="b">
        <v>0</v>
      </c>
      <c r="Z14079" t="b">
        <v>0</v>
      </c>
      <c r="AA14079" t="b">
        <v>0</v>
      </c>
      <c r="AB14079" t="b">
        <v>0</v>
      </c>
      <c r="AC14079" t="b">
        <v>0</v>
      </c>
      <c r="AD14079" t="b">
        <v>0</v>
      </c>
      <c r="AE14079">
        <v>0</v>
      </c>
      <c r="AF14079">
        <v>0</v>
      </c>
      <c r="AG14079">
        <v>0</v>
      </c>
      <c r="AH14079" t="s">
        <v>51</v>
      </c>
      <c r="AJ14079" t="s">
        <v>17035</v>
      </c>
    </row>
    <row r="14080" spans="1:36" x14ac:dyDescent="0.35">
      <c r="A14080" t="s">
        <v>15258</v>
      </c>
      <c r="B14080">
        <v>3</v>
      </c>
      <c r="C14080">
        <v>2022</v>
      </c>
      <c r="F14080" t="s">
        <v>39</v>
      </c>
      <c r="G14080" t="s">
        <v>16658</v>
      </c>
      <c r="H14080" t="s">
        <v>89</v>
      </c>
      <c r="I14080" t="s">
        <v>17047</v>
      </c>
      <c r="J14080" t="s">
        <v>43</v>
      </c>
      <c r="K14080" t="s">
        <v>44</v>
      </c>
      <c r="Q14080" t="s">
        <v>60</v>
      </c>
      <c r="V14080" t="s">
        <v>64</v>
      </c>
      <c r="W14080">
        <v>0</v>
      </c>
      <c r="X14080">
        <v>0</v>
      </c>
      <c r="Y14080" t="b">
        <v>0</v>
      </c>
      <c r="Z14080" t="b">
        <v>0</v>
      </c>
      <c r="AA14080" t="b">
        <v>0</v>
      </c>
      <c r="AB14080" t="b">
        <v>0</v>
      </c>
      <c r="AC14080" t="b">
        <v>0</v>
      </c>
      <c r="AD14080" t="b">
        <v>0</v>
      </c>
      <c r="AE14080">
        <v>0</v>
      </c>
      <c r="AF14080">
        <v>0</v>
      </c>
      <c r="AG14080">
        <v>0</v>
      </c>
      <c r="AH14080" t="s">
        <v>51</v>
      </c>
      <c r="AJ14080" t="s">
        <v>17035</v>
      </c>
    </row>
    <row r="14081" spans="1:36" x14ac:dyDescent="0.35">
      <c r="A14081" t="s">
        <v>15258</v>
      </c>
      <c r="B14081">
        <v>3</v>
      </c>
      <c r="C14081">
        <v>2022</v>
      </c>
      <c r="F14081" t="s">
        <v>39</v>
      </c>
      <c r="G14081" t="s">
        <v>16658</v>
      </c>
      <c r="H14081" t="s">
        <v>41</v>
      </c>
      <c r="I14081" t="s">
        <v>16832</v>
      </c>
      <c r="J14081" t="s">
        <v>43</v>
      </c>
      <c r="K14081" t="s">
        <v>44</v>
      </c>
      <c r="R14081" t="s">
        <v>60</v>
      </c>
      <c r="V14081" t="s">
        <v>50</v>
      </c>
      <c r="W14081">
        <v>0</v>
      </c>
      <c r="X14081">
        <v>0</v>
      </c>
      <c r="Y14081" t="b">
        <v>0</v>
      </c>
      <c r="Z14081" t="b">
        <v>0</v>
      </c>
      <c r="AA14081" t="b">
        <v>0</v>
      </c>
      <c r="AB14081" t="b">
        <v>0</v>
      </c>
      <c r="AC14081" t="b">
        <v>0</v>
      </c>
      <c r="AD14081" t="b">
        <v>0</v>
      </c>
      <c r="AE14081">
        <v>0</v>
      </c>
      <c r="AF14081">
        <v>0</v>
      </c>
      <c r="AG14081">
        <v>0</v>
      </c>
      <c r="AH14081" t="s">
        <v>51</v>
      </c>
      <c r="AJ14081" t="s">
        <v>17048</v>
      </c>
    </row>
    <row r="14082" spans="1:36" x14ac:dyDescent="0.35">
      <c r="A14082" t="s">
        <v>15258</v>
      </c>
      <c r="B14082">
        <v>3</v>
      </c>
      <c r="C14082">
        <v>2022</v>
      </c>
      <c r="F14082" t="s">
        <v>39</v>
      </c>
      <c r="G14082" t="s">
        <v>16658</v>
      </c>
      <c r="H14082" t="s">
        <v>89</v>
      </c>
      <c r="I14082" t="s">
        <v>17049</v>
      </c>
      <c r="J14082" t="s">
        <v>43</v>
      </c>
      <c r="K14082" t="s">
        <v>44</v>
      </c>
      <c r="Q14082" t="s">
        <v>60</v>
      </c>
      <c r="V14082" t="s">
        <v>50</v>
      </c>
      <c r="W14082">
        <v>0</v>
      </c>
      <c r="X14082">
        <v>0</v>
      </c>
      <c r="Y14082" t="b">
        <v>0</v>
      </c>
      <c r="Z14082" t="b">
        <v>0</v>
      </c>
      <c r="AA14082" t="b">
        <v>0</v>
      </c>
      <c r="AB14082" t="b">
        <v>0</v>
      </c>
      <c r="AC14082" t="b">
        <v>0</v>
      </c>
      <c r="AD14082" t="b">
        <v>0</v>
      </c>
      <c r="AE14082">
        <v>0</v>
      </c>
      <c r="AF14082">
        <v>0</v>
      </c>
      <c r="AG14082">
        <v>0</v>
      </c>
      <c r="AH14082" t="s">
        <v>51</v>
      </c>
      <c r="AJ14082" t="s">
        <v>17016</v>
      </c>
    </row>
    <row r="14083" spans="1:36" x14ac:dyDescent="0.35">
      <c r="A14083" t="s">
        <v>15258</v>
      </c>
      <c r="B14083">
        <v>3</v>
      </c>
      <c r="C14083">
        <v>2022</v>
      </c>
      <c r="F14083" t="s">
        <v>39</v>
      </c>
      <c r="G14083" t="s">
        <v>16658</v>
      </c>
      <c r="H14083" t="s">
        <v>89</v>
      </c>
      <c r="I14083" t="s">
        <v>17050</v>
      </c>
      <c r="J14083" t="s">
        <v>43</v>
      </c>
      <c r="K14083" t="s">
        <v>44</v>
      </c>
      <c r="Q14083" t="s">
        <v>60</v>
      </c>
      <c r="V14083" t="s">
        <v>64</v>
      </c>
      <c r="W14083">
        <v>0</v>
      </c>
      <c r="X14083">
        <v>0</v>
      </c>
      <c r="Y14083" t="b">
        <v>0</v>
      </c>
      <c r="Z14083" t="b">
        <v>0</v>
      </c>
      <c r="AA14083" t="b">
        <v>0</v>
      </c>
      <c r="AB14083" t="b">
        <v>0</v>
      </c>
      <c r="AC14083" t="b">
        <v>0</v>
      </c>
      <c r="AD14083" t="b">
        <v>0</v>
      </c>
      <c r="AE14083">
        <v>0</v>
      </c>
      <c r="AF14083">
        <v>0</v>
      </c>
      <c r="AG14083">
        <v>0</v>
      </c>
      <c r="AH14083" t="s">
        <v>51</v>
      </c>
      <c r="AJ14083" t="s">
        <v>17051</v>
      </c>
    </row>
    <row r="14084" spans="1:36" x14ac:dyDescent="0.35">
      <c r="A14084" t="s">
        <v>15258</v>
      </c>
      <c r="B14084">
        <v>3</v>
      </c>
      <c r="C14084">
        <v>2022</v>
      </c>
      <c r="F14084" t="s">
        <v>39</v>
      </c>
      <c r="G14084" t="s">
        <v>16658</v>
      </c>
      <c r="H14084" t="s">
        <v>89</v>
      </c>
      <c r="I14084" t="s">
        <v>17052</v>
      </c>
      <c r="J14084" t="s">
        <v>43</v>
      </c>
      <c r="K14084" t="s">
        <v>44</v>
      </c>
      <c r="Q14084" t="s">
        <v>60</v>
      </c>
      <c r="V14084" t="s">
        <v>71</v>
      </c>
      <c r="W14084">
        <v>0</v>
      </c>
      <c r="X14084">
        <v>0</v>
      </c>
      <c r="Y14084" t="b">
        <v>0</v>
      </c>
      <c r="Z14084" t="b">
        <v>0</v>
      </c>
      <c r="AA14084" t="b">
        <v>0</v>
      </c>
      <c r="AB14084" t="b">
        <v>0</v>
      </c>
      <c r="AC14084" t="b">
        <v>0</v>
      </c>
      <c r="AD14084" t="b">
        <v>0</v>
      </c>
      <c r="AE14084">
        <v>0</v>
      </c>
      <c r="AF14084">
        <v>0</v>
      </c>
      <c r="AG14084">
        <v>0</v>
      </c>
      <c r="AH14084" t="s">
        <v>51</v>
      </c>
      <c r="AJ14084" t="s">
        <v>17016</v>
      </c>
    </row>
    <row r="14085" spans="1:36" x14ac:dyDescent="0.35">
      <c r="A14085" t="s">
        <v>15258</v>
      </c>
      <c r="B14085">
        <v>3</v>
      </c>
      <c r="C14085">
        <v>2022</v>
      </c>
      <c r="F14085" t="s">
        <v>39</v>
      </c>
      <c r="G14085" t="s">
        <v>16658</v>
      </c>
      <c r="H14085" t="s">
        <v>89</v>
      </c>
      <c r="I14085" t="s">
        <v>17053</v>
      </c>
      <c r="J14085" t="s">
        <v>43</v>
      </c>
      <c r="K14085" t="s">
        <v>44</v>
      </c>
      <c r="Q14085" t="s">
        <v>60</v>
      </c>
      <c r="V14085" t="s">
        <v>71</v>
      </c>
      <c r="W14085">
        <v>0</v>
      </c>
      <c r="X14085">
        <v>0</v>
      </c>
      <c r="Y14085" t="b">
        <v>0</v>
      </c>
      <c r="Z14085" t="b">
        <v>0</v>
      </c>
      <c r="AA14085" t="b">
        <v>0</v>
      </c>
      <c r="AB14085" t="b">
        <v>0</v>
      </c>
      <c r="AC14085" t="b">
        <v>0</v>
      </c>
      <c r="AD14085" t="b">
        <v>0</v>
      </c>
      <c r="AE14085">
        <v>0</v>
      </c>
      <c r="AF14085">
        <v>0</v>
      </c>
      <c r="AG14085">
        <v>0</v>
      </c>
      <c r="AH14085" t="s">
        <v>51</v>
      </c>
      <c r="AJ14085" t="s">
        <v>17054</v>
      </c>
    </row>
    <row r="14086" spans="1:36" x14ac:dyDescent="0.35">
      <c r="A14086" t="s">
        <v>15258</v>
      </c>
      <c r="B14086">
        <v>3</v>
      </c>
      <c r="C14086">
        <v>2022</v>
      </c>
      <c r="F14086" t="s">
        <v>39</v>
      </c>
      <c r="G14086" t="s">
        <v>16658</v>
      </c>
      <c r="H14086" t="s">
        <v>89</v>
      </c>
      <c r="I14086" t="s">
        <v>16622</v>
      </c>
      <c r="J14086" t="s">
        <v>43</v>
      </c>
      <c r="K14086" t="s">
        <v>44</v>
      </c>
      <c r="Q14086" t="s">
        <v>60</v>
      </c>
      <c r="V14086" t="s">
        <v>64</v>
      </c>
      <c r="W14086">
        <v>0</v>
      </c>
      <c r="X14086">
        <v>0</v>
      </c>
      <c r="Y14086" t="b">
        <v>0</v>
      </c>
      <c r="Z14086" t="b">
        <v>0</v>
      </c>
      <c r="AA14086" t="b">
        <v>0</v>
      </c>
      <c r="AB14086" t="b">
        <v>0</v>
      </c>
      <c r="AC14086" t="b">
        <v>0</v>
      </c>
      <c r="AD14086" t="b">
        <v>0</v>
      </c>
      <c r="AE14086">
        <v>0</v>
      </c>
      <c r="AF14086">
        <v>0</v>
      </c>
      <c r="AG14086">
        <v>0</v>
      </c>
      <c r="AH14086" t="s">
        <v>51</v>
      </c>
      <c r="AJ14086" t="s">
        <v>17055</v>
      </c>
    </row>
    <row r="14087" spans="1:36" x14ac:dyDescent="0.35">
      <c r="A14087" t="s">
        <v>15258</v>
      </c>
      <c r="B14087">
        <v>3</v>
      </c>
      <c r="C14087">
        <v>2022</v>
      </c>
      <c r="F14087" t="s">
        <v>39</v>
      </c>
      <c r="G14087" t="s">
        <v>16658</v>
      </c>
      <c r="H14087" t="s">
        <v>89</v>
      </c>
      <c r="I14087" t="s">
        <v>17056</v>
      </c>
      <c r="J14087" t="s">
        <v>43</v>
      </c>
      <c r="K14087" t="s">
        <v>44</v>
      </c>
      <c r="Q14087" t="s">
        <v>60</v>
      </c>
      <c r="V14087" t="s">
        <v>71</v>
      </c>
      <c r="W14087">
        <v>0</v>
      </c>
      <c r="X14087">
        <v>0</v>
      </c>
      <c r="Y14087" t="b">
        <v>0</v>
      </c>
      <c r="Z14087" t="b">
        <v>0</v>
      </c>
      <c r="AA14087" t="b">
        <v>0</v>
      </c>
      <c r="AB14087" t="b">
        <v>0</v>
      </c>
      <c r="AC14087" t="b">
        <v>0</v>
      </c>
      <c r="AD14087" t="b">
        <v>0</v>
      </c>
      <c r="AE14087">
        <v>0</v>
      </c>
      <c r="AF14087">
        <v>0</v>
      </c>
      <c r="AG14087">
        <v>0</v>
      </c>
      <c r="AH14087" t="s">
        <v>51</v>
      </c>
      <c r="AJ14087" t="s">
        <v>17057</v>
      </c>
    </row>
    <row r="14088" spans="1:36" x14ac:dyDescent="0.35">
      <c r="A14088" t="s">
        <v>15258</v>
      </c>
      <c r="B14088">
        <v>3</v>
      </c>
      <c r="C14088">
        <v>2022</v>
      </c>
      <c r="F14088" t="s">
        <v>39</v>
      </c>
      <c r="G14088" t="s">
        <v>16658</v>
      </c>
      <c r="H14088" t="s">
        <v>89</v>
      </c>
      <c r="I14088" t="s">
        <v>16616</v>
      </c>
      <c r="J14088" t="s">
        <v>43</v>
      </c>
      <c r="K14088" t="s">
        <v>44</v>
      </c>
      <c r="Q14088" t="s">
        <v>60</v>
      </c>
      <c r="V14088" t="s">
        <v>64</v>
      </c>
      <c r="W14088">
        <v>0</v>
      </c>
      <c r="X14088">
        <v>0</v>
      </c>
      <c r="Y14088" t="b">
        <v>0</v>
      </c>
      <c r="Z14088" t="b">
        <v>0</v>
      </c>
      <c r="AA14088" t="b">
        <v>0</v>
      </c>
      <c r="AB14088" t="b">
        <v>0</v>
      </c>
      <c r="AC14088" t="b">
        <v>0</v>
      </c>
      <c r="AD14088" t="b">
        <v>0</v>
      </c>
      <c r="AE14088">
        <v>0</v>
      </c>
      <c r="AF14088">
        <v>0</v>
      </c>
      <c r="AG14088">
        <v>0</v>
      </c>
      <c r="AH14088" t="s">
        <v>51</v>
      </c>
      <c r="AJ14088" t="s">
        <v>17016</v>
      </c>
    </row>
    <row r="14089" spans="1:36" x14ac:dyDescent="0.35">
      <c r="A14089" t="s">
        <v>15258</v>
      </c>
      <c r="B14089">
        <v>3</v>
      </c>
      <c r="C14089">
        <v>2022</v>
      </c>
      <c r="F14089" t="s">
        <v>39</v>
      </c>
      <c r="G14089" t="s">
        <v>16658</v>
      </c>
      <c r="H14089" t="s">
        <v>89</v>
      </c>
      <c r="I14089" t="s">
        <v>17058</v>
      </c>
      <c r="J14089" t="s">
        <v>43</v>
      </c>
      <c r="K14089" t="s">
        <v>44</v>
      </c>
      <c r="Q14089" t="s">
        <v>60</v>
      </c>
      <c r="V14089" t="s">
        <v>50</v>
      </c>
      <c r="W14089">
        <v>0</v>
      </c>
      <c r="X14089">
        <v>0</v>
      </c>
      <c r="Y14089" t="b">
        <v>0</v>
      </c>
      <c r="Z14089" t="b">
        <v>0</v>
      </c>
      <c r="AA14089" t="b">
        <v>0</v>
      </c>
      <c r="AB14089" t="b">
        <v>0</v>
      </c>
      <c r="AC14089" t="b">
        <v>0</v>
      </c>
      <c r="AD14089" t="b">
        <v>0</v>
      </c>
      <c r="AE14089">
        <v>0</v>
      </c>
      <c r="AF14089">
        <v>0</v>
      </c>
      <c r="AG14089">
        <v>0</v>
      </c>
      <c r="AH14089" t="s">
        <v>51</v>
      </c>
      <c r="AJ14089" t="s">
        <v>17059</v>
      </c>
    </row>
    <row r="14090" spans="1:36" x14ac:dyDescent="0.35">
      <c r="A14090" t="s">
        <v>15258</v>
      </c>
      <c r="B14090">
        <v>3</v>
      </c>
      <c r="C14090">
        <v>2022</v>
      </c>
      <c r="F14090" t="s">
        <v>39</v>
      </c>
      <c r="G14090" t="s">
        <v>16658</v>
      </c>
      <c r="H14090" t="s">
        <v>89</v>
      </c>
      <c r="I14090" t="s">
        <v>17060</v>
      </c>
      <c r="J14090" t="s">
        <v>43</v>
      </c>
      <c r="K14090" t="s">
        <v>44</v>
      </c>
      <c r="Q14090" t="s">
        <v>60</v>
      </c>
      <c r="V14090" t="s">
        <v>71</v>
      </c>
      <c r="W14090">
        <v>0</v>
      </c>
      <c r="X14090">
        <v>0</v>
      </c>
      <c r="Y14090" t="b">
        <v>0</v>
      </c>
      <c r="Z14090" t="b">
        <v>0</v>
      </c>
      <c r="AA14090" t="b">
        <v>0</v>
      </c>
      <c r="AB14090" t="b">
        <v>0</v>
      </c>
      <c r="AC14090" t="b">
        <v>0</v>
      </c>
      <c r="AD14090" t="b">
        <v>0</v>
      </c>
      <c r="AE14090">
        <v>0</v>
      </c>
      <c r="AF14090">
        <v>0</v>
      </c>
      <c r="AG14090">
        <v>0</v>
      </c>
      <c r="AH14090" t="s">
        <v>51</v>
      </c>
      <c r="AJ14090" t="s">
        <v>17061</v>
      </c>
    </row>
    <row r="14091" spans="1:36" x14ac:dyDescent="0.35">
      <c r="A14091" t="s">
        <v>15258</v>
      </c>
      <c r="B14091">
        <v>3</v>
      </c>
      <c r="C14091">
        <v>2022</v>
      </c>
      <c r="F14091" t="s">
        <v>39</v>
      </c>
      <c r="G14091" t="s">
        <v>16658</v>
      </c>
      <c r="H14091" t="s">
        <v>41</v>
      </c>
      <c r="I14091" t="s">
        <v>17062</v>
      </c>
      <c r="J14091" t="s">
        <v>43</v>
      </c>
      <c r="K14091" t="s">
        <v>44</v>
      </c>
      <c r="Q14091" t="s">
        <v>60</v>
      </c>
      <c r="V14091" t="s">
        <v>50</v>
      </c>
      <c r="W14091">
        <v>0</v>
      </c>
      <c r="X14091">
        <v>0</v>
      </c>
      <c r="Y14091" t="b">
        <v>0</v>
      </c>
      <c r="Z14091" t="b">
        <v>0</v>
      </c>
      <c r="AA14091" t="b">
        <v>0</v>
      </c>
      <c r="AB14091" t="b">
        <v>0</v>
      </c>
      <c r="AC14091" t="b">
        <v>0</v>
      </c>
      <c r="AD14091" t="b">
        <v>0</v>
      </c>
      <c r="AE14091">
        <v>0</v>
      </c>
      <c r="AF14091">
        <v>0</v>
      </c>
      <c r="AG14091">
        <v>0</v>
      </c>
      <c r="AH14091" t="s">
        <v>51</v>
      </c>
      <c r="AJ14091" t="s">
        <v>17016</v>
      </c>
    </row>
    <row r="14092" spans="1:36" x14ac:dyDescent="0.35">
      <c r="A14092" t="s">
        <v>15258</v>
      </c>
      <c r="B14092">
        <v>3</v>
      </c>
      <c r="C14092">
        <v>2022</v>
      </c>
      <c r="F14092" t="s">
        <v>39</v>
      </c>
      <c r="G14092" t="s">
        <v>16658</v>
      </c>
      <c r="H14092" t="s">
        <v>89</v>
      </c>
      <c r="I14092" t="s">
        <v>17063</v>
      </c>
      <c r="J14092" t="s">
        <v>43</v>
      </c>
      <c r="K14092" t="s">
        <v>96</v>
      </c>
      <c r="Q14092" t="s">
        <v>60</v>
      </c>
      <c r="V14092" t="s">
        <v>71</v>
      </c>
      <c r="W14092">
        <v>0</v>
      </c>
      <c r="X14092">
        <v>0</v>
      </c>
      <c r="Y14092" t="b">
        <v>0</v>
      </c>
      <c r="Z14092" t="b">
        <v>0</v>
      </c>
      <c r="AA14092" t="b">
        <v>0</v>
      </c>
      <c r="AB14092" t="b">
        <v>0</v>
      </c>
      <c r="AC14092" t="b">
        <v>0</v>
      </c>
      <c r="AD14092" t="b">
        <v>0</v>
      </c>
      <c r="AE14092">
        <v>0</v>
      </c>
      <c r="AF14092">
        <v>0</v>
      </c>
      <c r="AG14092">
        <v>0</v>
      </c>
      <c r="AH14092" t="s">
        <v>51</v>
      </c>
      <c r="AJ14092" t="s">
        <v>17016</v>
      </c>
    </row>
    <row r="14093" spans="1:36" x14ac:dyDescent="0.35">
      <c r="A14093" t="s">
        <v>15258</v>
      </c>
      <c r="B14093">
        <v>3</v>
      </c>
      <c r="C14093">
        <v>2022</v>
      </c>
      <c r="F14093" t="s">
        <v>39</v>
      </c>
      <c r="G14093" t="s">
        <v>16658</v>
      </c>
      <c r="H14093" t="s">
        <v>89</v>
      </c>
      <c r="I14093" t="s">
        <v>16896</v>
      </c>
      <c r="J14093" t="s">
        <v>43</v>
      </c>
      <c r="K14093" t="s">
        <v>44</v>
      </c>
      <c r="Q14093" t="s">
        <v>60</v>
      </c>
      <c r="V14093" t="s">
        <v>61</v>
      </c>
      <c r="W14093">
        <v>0</v>
      </c>
      <c r="X14093">
        <v>0</v>
      </c>
      <c r="Y14093" t="b">
        <v>0</v>
      </c>
      <c r="Z14093" t="b">
        <v>0</v>
      </c>
      <c r="AA14093" t="b">
        <v>0</v>
      </c>
      <c r="AB14093" t="b">
        <v>0</v>
      </c>
      <c r="AC14093" t="b">
        <v>0</v>
      </c>
      <c r="AD14093" t="b">
        <v>0</v>
      </c>
      <c r="AE14093">
        <v>0</v>
      </c>
      <c r="AF14093">
        <v>0</v>
      </c>
      <c r="AG14093">
        <v>0</v>
      </c>
      <c r="AH14093" t="s">
        <v>51</v>
      </c>
      <c r="AJ14093" t="s">
        <v>17016</v>
      </c>
    </row>
    <row r="14094" spans="1:36" x14ac:dyDescent="0.35">
      <c r="A14094" t="s">
        <v>15258</v>
      </c>
      <c r="B14094">
        <v>3</v>
      </c>
      <c r="C14094">
        <v>2022</v>
      </c>
      <c r="F14094" t="s">
        <v>39</v>
      </c>
      <c r="G14094" t="s">
        <v>16658</v>
      </c>
      <c r="H14094" t="s">
        <v>89</v>
      </c>
      <c r="I14094" t="s">
        <v>16897</v>
      </c>
      <c r="J14094" t="s">
        <v>43</v>
      </c>
      <c r="K14094" t="s">
        <v>44</v>
      </c>
      <c r="Q14094" t="s">
        <v>60</v>
      </c>
      <c r="V14094" t="s">
        <v>50</v>
      </c>
      <c r="W14094">
        <v>0</v>
      </c>
      <c r="X14094">
        <v>0</v>
      </c>
      <c r="Y14094" t="b">
        <v>0</v>
      </c>
      <c r="Z14094" t="b">
        <v>0</v>
      </c>
      <c r="AA14094" t="b">
        <v>0</v>
      </c>
      <c r="AB14094" t="b">
        <v>0</v>
      </c>
      <c r="AC14094" t="b">
        <v>0</v>
      </c>
      <c r="AD14094" t="b">
        <v>0</v>
      </c>
      <c r="AE14094">
        <v>0</v>
      </c>
      <c r="AF14094">
        <v>0</v>
      </c>
      <c r="AG14094">
        <v>0</v>
      </c>
      <c r="AH14094" t="s">
        <v>51</v>
      </c>
      <c r="AJ14094" t="s">
        <v>17016</v>
      </c>
    </row>
    <row r="14095" spans="1:36" x14ac:dyDescent="0.35">
      <c r="A14095" t="s">
        <v>15258</v>
      </c>
      <c r="B14095">
        <v>3</v>
      </c>
      <c r="C14095">
        <v>2022</v>
      </c>
      <c r="F14095" t="s">
        <v>39</v>
      </c>
      <c r="G14095" t="s">
        <v>16658</v>
      </c>
      <c r="H14095" t="s">
        <v>89</v>
      </c>
      <c r="I14095" t="s">
        <v>17064</v>
      </c>
      <c r="J14095" t="s">
        <v>91</v>
      </c>
      <c r="K14095" t="s">
        <v>342</v>
      </c>
      <c r="Q14095" t="s">
        <v>60</v>
      </c>
      <c r="V14095" t="s">
        <v>113</v>
      </c>
      <c r="W14095">
        <v>0</v>
      </c>
      <c r="X14095">
        <v>0</v>
      </c>
      <c r="Y14095" t="b">
        <v>0</v>
      </c>
      <c r="Z14095" t="b">
        <v>0</v>
      </c>
      <c r="AA14095" t="b">
        <v>0</v>
      </c>
      <c r="AB14095" t="b">
        <v>0</v>
      </c>
      <c r="AC14095" t="b">
        <v>0</v>
      </c>
      <c r="AD14095" t="b">
        <v>0</v>
      </c>
      <c r="AE14095">
        <v>0</v>
      </c>
      <c r="AF14095">
        <v>0</v>
      </c>
      <c r="AG14095">
        <v>0</v>
      </c>
      <c r="AH14095" t="s">
        <v>51</v>
      </c>
      <c r="AJ14095" t="s">
        <v>17065</v>
      </c>
    </row>
    <row r="14096" spans="1:36" x14ac:dyDescent="0.35">
      <c r="A14096" t="s">
        <v>15258</v>
      </c>
      <c r="B14096">
        <v>3</v>
      </c>
      <c r="C14096">
        <v>2022</v>
      </c>
      <c r="F14096" t="s">
        <v>39</v>
      </c>
      <c r="G14096" t="s">
        <v>16658</v>
      </c>
      <c r="H14096" t="s">
        <v>89</v>
      </c>
      <c r="I14096" t="s">
        <v>17066</v>
      </c>
      <c r="J14096" t="s">
        <v>43</v>
      </c>
      <c r="K14096" t="s">
        <v>44</v>
      </c>
      <c r="Q14096" t="s">
        <v>60</v>
      </c>
      <c r="V14096" t="s">
        <v>50</v>
      </c>
      <c r="W14096">
        <v>0</v>
      </c>
      <c r="X14096">
        <v>0</v>
      </c>
      <c r="Y14096" t="b">
        <v>0</v>
      </c>
      <c r="Z14096" t="b">
        <v>0</v>
      </c>
      <c r="AA14096" t="b">
        <v>0</v>
      </c>
      <c r="AB14096" t="b">
        <v>0</v>
      </c>
      <c r="AC14096" t="b">
        <v>0</v>
      </c>
      <c r="AD14096" t="b">
        <v>0</v>
      </c>
      <c r="AE14096">
        <v>0</v>
      </c>
      <c r="AF14096">
        <v>0</v>
      </c>
      <c r="AG14096">
        <v>0</v>
      </c>
      <c r="AH14096" t="s">
        <v>51</v>
      </c>
      <c r="AJ14096" t="s">
        <v>17016</v>
      </c>
    </row>
    <row r="14097" spans="1:36" x14ac:dyDescent="0.35">
      <c r="A14097" t="s">
        <v>15258</v>
      </c>
      <c r="B14097">
        <v>3</v>
      </c>
      <c r="C14097">
        <v>2022</v>
      </c>
      <c r="F14097" t="s">
        <v>39</v>
      </c>
      <c r="G14097" t="s">
        <v>16658</v>
      </c>
      <c r="H14097" t="s">
        <v>89</v>
      </c>
      <c r="I14097" t="s">
        <v>17067</v>
      </c>
      <c r="J14097" t="s">
        <v>43</v>
      </c>
      <c r="K14097" t="s">
        <v>96</v>
      </c>
      <c r="Q14097" t="s">
        <v>60</v>
      </c>
      <c r="V14097" t="s">
        <v>64</v>
      </c>
      <c r="W14097">
        <v>0</v>
      </c>
      <c r="X14097">
        <v>0</v>
      </c>
      <c r="Y14097" t="b">
        <v>0</v>
      </c>
      <c r="Z14097" t="b">
        <v>0</v>
      </c>
      <c r="AA14097" t="b">
        <v>0</v>
      </c>
      <c r="AB14097" t="b">
        <v>0</v>
      </c>
      <c r="AC14097" t="b">
        <v>0</v>
      </c>
      <c r="AD14097" t="b">
        <v>0</v>
      </c>
      <c r="AE14097">
        <v>0</v>
      </c>
      <c r="AF14097">
        <v>0</v>
      </c>
      <c r="AG14097">
        <v>0</v>
      </c>
      <c r="AH14097" t="s">
        <v>51</v>
      </c>
      <c r="AJ14097" t="s">
        <v>17024</v>
      </c>
    </row>
    <row r="14098" spans="1:36" x14ac:dyDescent="0.35">
      <c r="A14098" t="s">
        <v>15258</v>
      </c>
      <c r="B14098">
        <v>3</v>
      </c>
      <c r="C14098">
        <v>2022</v>
      </c>
      <c r="F14098" t="s">
        <v>39</v>
      </c>
      <c r="G14098" t="s">
        <v>16658</v>
      </c>
      <c r="H14098" t="s">
        <v>89</v>
      </c>
      <c r="I14098" t="s">
        <v>16875</v>
      </c>
      <c r="J14098" t="s">
        <v>43</v>
      </c>
      <c r="K14098" t="s">
        <v>44</v>
      </c>
      <c r="Q14098" t="s">
        <v>60</v>
      </c>
      <c r="V14098" t="s">
        <v>64</v>
      </c>
      <c r="W14098">
        <v>0</v>
      </c>
      <c r="X14098">
        <v>0</v>
      </c>
      <c r="Y14098" t="b">
        <v>0</v>
      </c>
      <c r="Z14098" t="b">
        <v>0</v>
      </c>
      <c r="AA14098" t="b">
        <v>0</v>
      </c>
      <c r="AB14098" t="b">
        <v>0</v>
      </c>
      <c r="AC14098" t="b">
        <v>0</v>
      </c>
      <c r="AD14098" t="b">
        <v>0</v>
      </c>
      <c r="AE14098">
        <v>0</v>
      </c>
      <c r="AF14098">
        <v>0</v>
      </c>
      <c r="AG14098">
        <v>0</v>
      </c>
      <c r="AH14098" t="s">
        <v>51</v>
      </c>
      <c r="AJ14098" t="s">
        <v>17035</v>
      </c>
    </row>
    <row r="14099" spans="1:36" x14ac:dyDescent="0.35">
      <c r="A14099" t="s">
        <v>15258</v>
      </c>
      <c r="B14099">
        <v>3</v>
      </c>
      <c r="C14099">
        <v>2022</v>
      </c>
      <c r="F14099" t="s">
        <v>39</v>
      </c>
      <c r="G14099" t="s">
        <v>16658</v>
      </c>
      <c r="H14099" t="s">
        <v>89</v>
      </c>
      <c r="I14099" t="s">
        <v>17027</v>
      </c>
      <c r="J14099" t="s">
        <v>43</v>
      </c>
      <c r="K14099" t="s">
        <v>44</v>
      </c>
      <c r="Q14099" t="s">
        <v>60</v>
      </c>
      <c r="V14099" t="s">
        <v>61</v>
      </c>
      <c r="W14099">
        <v>0</v>
      </c>
      <c r="X14099">
        <v>0</v>
      </c>
      <c r="Y14099" t="b">
        <v>0</v>
      </c>
      <c r="Z14099" t="b">
        <v>0</v>
      </c>
      <c r="AA14099" t="b">
        <v>0</v>
      </c>
      <c r="AB14099" t="b">
        <v>0</v>
      </c>
      <c r="AC14099" t="b">
        <v>0</v>
      </c>
      <c r="AD14099" t="b">
        <v>0</v>
      </c>
      <c r="AE14099">
        <v>0</v>
      </c>
      <c r="AF14099">
        <v>0</v>
      </c>
      <c r="AG14099">
        <v>0</v>
      </c>
      <c r="AH14099" t="s">
        <v>51</v>
      </c>
      <c r="AJ14099" t="s">
        <v>17068</v>
      </c>
    </row>
    <row r="14100" spans="1:36" x14ac:dyDescent="0.35">
      <c r="A14100" t="s">
        <v>15258</v>
      </c>
      <c r="B14100">
        <v>3</v>
      </c>
      <c r="C14100">
        <v>2022</v>
      </c>
      <c r="F14100" t="s">
        <v>39</v>
      </c>
      <c r="G14100" t="s">
        <v>16658</v>
      </c>
      <c r="H14100" t="s">
        <v>89</v>
      </c>
      <c r="I14100" t="s">
        <v>15470</v>
      </c>
      <c r="J14100" t="s">
        <v>43</v>
      </c>
      <c r="K14100" t="s">
        <v>44</v>
      </c>
      <c r="Q14100" t="s">
        <v>60</v>
      </c>
      <c r="V14100" t="s">
        <v>64</v>
      </c>
      <c r="W14100">
        <v>0</v>
      </c>
      <c r="X14100">
        <v>0</v>
      </c>
      <c r="Y14100" t="b">
        <v>0</v>
      </c>
      <c r="Z14100" t="b">
        <v>0</v>
      </c>
      <c r="AA14100" t="b">
        <v>0</v>
      </c>
      <c r="AB14100" t="b">
        <v>0</v>
      </c>
      <c r="AC14100" t="b">
        <v>0</v>
      </c>
      <c r="AD14100" t="b">
        <v>0</v>
      </c>
      <c r="AE14100">
        <v>0</v>
      </c>
      <c r="AF14100">
        <v>0</v>
      </c>
      <c r="AG14100">
        <v>0</v>
      </c>
      <c r="AH14100" t="s">
        <v>51</v>
      </c>
      <c r="AJ14100" t="s">
        <v>17069</v>
      </c>
    </row>
    <row r="14101" spans="1:36" x14ac:dyDescent="0.35">
      <c r="A14101" t="s">
        <v>15258</v>
      </c>
      <c r="B14101">
        <v>3</v>
      </c>
      <c r="C14101">
        <v>2022</v>
      </c>
      <c r="F14101" t="s">
        <v>39</v>
      </c>
      <c r="G14101" t="s">
        <v>16658</v>
      </c>
      <c r="H14101" t="s">
        <v>89</v>
      </c>
      <c r="I14101" t="s">
        <v>17070</v>
      </c>
      <c r="J14101" t="s">
        <v>43</v>
      </c>
      <c r="K14101" t="s">
        <v>44</v>
      </c>
      <c r="Q14101" t="s">
        <v>60</v>
      </c>
      <c r="V14101" t="s">
        <v>64</v>
      </c>
      <c r="W14101">
        <v>0</v>
      </c>
      <c r="X14101">
        <v>0</v>
      </c>
      <c r="Y14101" t="b">
        <v>0</v>
      </c>
      <c r="Z14101" t="b">
        <v>0</v>
      </c>
      <c r="AA14101" t="b">
        <v>0</v>
      </c>
      <c r="AB14101" t="b">
        <v>0</v>
      </c>
      <c r="AC14101" t="b">
        <v>0</v>
      </c>
      <c r="AD14101" t="b">
        <v>0</v>
      </c>
      <c r="AE14101">
        <v>0</v>
      </c>
      <c r="AF14101">
        <v>0</v>
      </c>
      <c r="AG14101">
        <v>0</v>
      </c>
      <c r="AH14101" t="s">
        <v>51</v>
      </c>
      <c r="AJ14101" t="s">
        <v>17016</v>
      </c>
    </row>
    <row r="14102" spans="1:36" x14ac:dyDescent="0.35">
      <c r="A14102" t="s">
        <v>15258</v>
      </c>
      <c r="B14102">
        <v>3</v>
      </c>
      <c r="C14102">
        <v>2022</v>
      </c>
      <c r="F14102" t="s">
        <v>39</v>
      </c>
      <c r="G14102" t="s">
        <v>16658</v>
      </c>
      <c r="H14102" t="s">
        <v>41</v>
      </c>
      <c r="I14102" t="s">
        <v>17071</v>
      </c>
      <c r="J14102" t="s">
        <v>43</v>
      </c>
      <c r="K14102" t="s">
        <v>44</v>
      </c>
      <c r="Q14102" t="s">
        <v>60</v>
      </c>
      <c r="W14102">
        <v>0</v>
      </c>
      <c r="X14102">
        <v>0</v>
      </c>
      <c r="Y14102" t="b">
        <v>0</v>
      </c>
      <c r="Z14102" t="b">
        <v>0</v>
      </c>
      <c r="AA14102" t="b">
        <v>0</v>
      </c>
      <c r="AB14102" t="b">
        <v>0</v>
      </c>
      <c r="AC14102" t="b">
        <v>0</v>
      </c>
      <c r="AD14102" t="b">
        <v>0</v>
      </c>
      <c r="AE14102">
        <v>0</v>
      </c>
      <c r="AF14102">
        <v>0</v>
      </c>
      <c r="AG14102">
        <v>0</v>
      </c>
      <c r="AH14102" t="s">
        <v>51</v>
      </c>
      <c r="AJ14102" t="s">
        <v>17072</v>
      </c>
    </row>
    <row r="14103" spans="1:36" x14ac:dyDescent="0.35">
      <c r="A14103" t="s">
        <v>15258</v>
      </c>
      <c r="B14103">
        <v>3</v>
      </c>
      <c r="C14103">
        <v>2022</v>
      </c>
      <c r="F14103" t="s">
        <v>39</v>
      </c>
      <c r="G14103" t="s">
        <v>16658</v>
      </c>
      <c r="H14103" t="s">
        <v>89</v>
      </c>
      <c r="I14103" t="s">
        <v>16968</v>
      </c>
      <c r="J14103" t="s">
        <v>43</v>
      </c>
      <c r="K14103" t="s">
        <v>44</v>
      </c>
      <c r="Q14103" t="s">
        <v>78</v>
      </c>
      <c r="W14103">
        <v>0</v>
      </c>
      <c r="X14103">
        <v>0</v>
      </c>
      <c r="Y14103" t="b">
        <v>0</v>
      </c>
      <c r="Z14103" t="b">
        <v>0</v>
      </c>
      <c r="AA14103" t="b">
        <v>0</v>
      </c>
      <c r="AB14103" t="b">
        <v>0</v>
      </c>
      <c r="AC14103" t="b">
        <v>0</v>
      </c>
      <c r="AD14103" t="b">
        <v>0</v>
      </c>
      <c r="AE14103">
        <v>0</v>
      </c>
      <c r="AF14103">
        <v>0</v>
      </c>
      <c r="AG14103">
        <v>0</v>
      </c>
      <c r="AH14103" t="s">
        <v>51</v>
      </c>
      <c r="AJ14103" t="s">
        <v>17073</v>
      </c>
    </row>
    <row r="14104" spans="1:36" x14ac:dyDescent="0.35">
      <c r="A14104" t="s">
        <v>15258</v>
      </c>
      <c r="B14104">
        <v>3</v>
      </c>
      <c r="C14104">
        <v>2022</v>
      </c>
      <c r="F14104" t="s">
        <v>39</v>
      </c>
      <c r="G14104" t="s">
        <v>16658</v>
      </c>
      <c r="H14104" t="s">
        <v>89</v>
      </c>
      <c r="I14104" t="s">
        <v>17074</v>
      </c>
      <c r="J14104" t="s">
        <v>43</v>
      </c>
      <c r="K14104" t="s">
        <v>44</v>
      </c>
      <c r="Q14104" t="s">
        <v>48</v>
      </c>
      <c r="W14104">
        <v>0</v>
      </c>
      <c r="X14104">
        <v>0</v>
      </c>
      <c r="Y14104" t="b">
        <v>0</v>
      </c>
      <c r="Z14104" t="b">
        <v>0</v>
      </c>
      <c r="AA14104" t="b">
        <v>0</v>
      </c>
      <c r="AB14104" t="b">
        <v>0</v>
      </c>
      <c r="AC14104" t="b">
        <v>0</v>
      </c>
      <c r="AD14104" t="b">
        <v>0</v>
      </c>
      <c r="AE14104">
        <v>0</v>
      </c>
      <c r="AF14104">
        <v>0</v>
      </c>
      <c r="AG14104">
        <v>0</v>
      </c>
      <c r="AH14104" t="s">
        <v>51</v>
      </c>
      <c r="AJ14104" t="s">
        <v>17075</v>
      </c>
    </row>
    <row r="14105" spans="1:36" x14ac:dyDescent="0.35">
      <c r="A14105" t="s">
        <v>15258</v>
      </c>
      <c r="B14105">
        <v>3</v>
      </c>
      <c r="C14105">
        <v>2022</v>
      </c>
      <c r="F14105" t="s">
        <v>39</v>
      </c>
      <c r="G14105" t="s">
        <v>16658</v>
      </c>
      <c r="H14105" t="s">
        <v>89</v>
      </c>
      <c r="I14105" t="s">
        <v>16814</v>
      </c>
      <c r="J14105" t="s">
        <v>91</v>
      </c>
      <c r="K14105" t="s">
        <v>92</v>
      </c>
      <c r="Q14105" t="s">
        <v>60</v>
      </c>
      <c r="V14105" t="s">
        <v>50</v>
      </c>
      <c r="W14105">
        <v>0</v>
      </c>
      <c r="X14105">
        <v>0</v>
      </c>
      <c r="Y14105" t="b">
        <v>0</v>
      </c>
      <c r="Z14105" t="b">
        <v>0</v>
      </c>
      <c r="AA14105" t="b">
        <v>0</v>
      </c>
      <c r="AB14105" t="b">
        <v>0</v>
      </c>
      <c r="AC14105" t="b">
        <v>0</v>
      </c>
      <c r="AD14105" t="b">
        <v>0</v>
      </c>
      <c r="AE14105">
        <v>0</v>
      </c>
      <c r="AF14105">
        <v>0</v>
      </c>
      <c r="AG14105">
        <v>0</v>
      </c>
      <c r="AH14105" t="s">
        <v>51</v>
      </c>
      <c r="AJ14105" t="s">
        <v>17016</v>
      </c>
    </row>
    <row r="14106" spans="1:36" x14ac:dyDescent="0.35">
      <c r="A14106" t="s">
        <v>15258</v>
      </c>
      <c r="B14106">
        <v>3</v>
      </c>
      <c r="C14106">
        <v>2022</v>
      </c>
      <c r="F14106" t="s">
        <v>39</v>
      </c>
      <c r="G14106" t="s">
        <v>16658</v>
      </c>
      <c r="H14106" t="s">
        <v>41</v>
      </c>
      <c r="I14106" t="s">
        <v>17021</v>
      </c>
      <c r="J14106" t="s">
        <v>100</v>
      </c>
      <c r="Q14106" t="s">
        <v>60</v>
      </c>
      <c r="V14106" t="s">
        <v>101</v>
      </c>
      <c r="W14106">
        <v>0</v>
      </c>
      <c r="X14106">
        <v>0</v>
      </c>
      <c r="Y14106" t="b">
        <v>0</v>
      </c>
      <c r="Z14106" t="b">
        <v>0</v>
      </c>
      <c r="AA14106" t="b">
        <v>0</v>
      </c>
      <c r="AB14106" t="b">
        <v>0</v>
      </c>
      <c r="AC14106" t="b">
        <v>0</v>
      </c>
      <c r="AD14106" t="b">
        <v>0</v>
      </c>
      <c r="AE14106">
        <v>0</v>
      </c>
      <c r="AF14106">
        <v>0</v>
      </c>
      <c r="AG14106">
        <v>0</v>
      </c>
      <c r="AH14106" t="s">
        <v>51</v>
      </c>
      <c r="AJ14106" t="s">
        <v>17076</v>
      </c>
    </row>
    <row r="14107" spans="1:36" x14ac:dyDescent="0.35">
      <c r="A14107" t="s">
        <v>15258</v>
      </c>
      <c r="B14107">
        <v>3</v>
      </c>
      <c r="C14107">
        <v>2022</v>
      </c>
      <c r="F14107" t="s">
        <v>39</v>
      </c>
      <c r="G14107" t="s">
        <v>16658</v>
      </c>
      <c r="H14107" t="s">
        <v>41</v>
      </c>
      <c r="I14107" t="s">
        <v>16791</v>
      </c>
      <c r="J14107" t="s">
        <v>43</v>
      </c>
      <c r="K14107" t="s">
        <v>44</v>
      </c>
      <c r="Q14107" t="s">
        <v>60</v>
      </c>
      <c r="V14107" t="s">
        <v>50</v>
      </c>
      <c r="W14107">
        <v>0</v>
      </c>
      <c r="X14107">
        <v>0</v>
      </c>
      <c r="Y14107" t="b">
        <v>0</v>
      </c>
      <c r="Z14107" t="b">
        <v>0</v>
      </c>
      <c r="AA14107" t="b">
        <v>0</v>
      </c>
      <c r="AB14107" t="b">
        <v>0</v>
      </c>
      <c r="AC14107" t="b">
        <v>0</v>
      </c>
      <c r="AD14107" t="b">
        <v>0</v>
      </c>
      <c r="AE14107">
        <v>0</v>
      </c>
      <c r="AF14107">
        <v>0</v>
      </c>
      <c r="AG14107">
        <v>0</v>
      </c>
      <c r="AH14107" t="s">
        <v>51</v>
      </c>
      <c r="AJ14107" t="s">
        <v>17077</v>
      </c>
    </row>
    <row r="14108" spans="1:36" x14ac:dyDescent="0.35">
      <c r="A14108" t="s">
        <v>15258</v>
      </c>
      <c r="B14108">
        <v>3</v>
      </c>
      <c r="C14108">
        <v>2022</v>
      </c>
      <c r="F14108" t="s">
        <v>39</v>
      </c>
      <c r="G14108" t="s">
        <v>16658</v>
      </c>
      <c r="H14108" t="s">
        <v>41</v>
      </c>
      <c r="I14108" t="s">
        <v>16306</v>
      </c>
      <c r="J14108" t="s">
        <v>43</v>
      </c>
      <c r="K14108" t="s">
        <v>44</v>
      </c>
      <c r="Q14108" t="s">
        <v>60</v>
      </c>
      <c r="V14108" t="s">
        <v>50</v>
      </c>
      <c r="W14108">
        <v>0</v>
      </c>
      <c r="X14108">
        <v>0</v>
      </c>
      <c r="Y14108" t="b">
        <v>0</v>
      </c>
      <c r="Z14108" t="b">
        <v>0</v>
      </c>
      <c r="AA14108" t="b">
        <v>0</v>
      </c>
      <c r="AB14108" t="b">
        <v>0</v>
      </c>
      <c r="AC14108" t="b">
        <v>0</v>
      </c>
      <c r="AD14108" t="b">
        <v>0</v>
      </c>
      <c r="AE14108">
        <v>0</v>
      </c>
      <c r="AF14108">
        <v>0</v>
      </c>
      <c r="AG14108">
        <v>0</v>
      </c>
      <c r="AH14108" t="s">
        <v>51</v>
      </c>
      <c r="AJ14108" t="s">
        <v>17078</v>
      </c>
    </row>
    <row r="14109" spans="1:36" x14ac:dyDescent="0.35">
      <c r="A14109" t="s">
        <v>15258</v>
      </c>
      <c r="B14109">
        <v>3</v>
      </c>
      <c r="C14109">
        <v>2022</v>
      </c>
      <c r="F14109" t="s">
        <v>39</v>
      </c>
      <c r="G14109" t="s">
        <v>16658</v>
      </c>
      <c r="H14109" t="s">
        <v>41</v>
      </c>
      <c r="I14109" t="s">
        <v>16508</v>
      </c>
      <c r="J14109" t="s">
        <v>43</v>
      </c>
      <c r="K14109" t="s">
        <v>96</v>
      </c>
      <c r="Q14109" t="s">
        <v>60</v>
      </c>
      <c r="W14109">
        <v>0</v>
      </c>
      <c r="X14109">
        <v>0</v>
      </c>
      <c r="Y14109" t="b">
        <v>0</v>
      </c>
      <c r="Z14109" t="b">
        <v>0</v>
      </c>
      <c r="AA14109" t="b">
        <v>0</v>
      </c>
      <c r="AB14109" t="b">
        <v>0</v>
      </c>
      <c r="AC14109" t="b">
        <v>0</v>
      </c>
      <c r="AD14109" t="b">
        <v>0</v>
      </c>
      <c r="AE14109">
        <v>0</v>
      </c>
      <c r="AF14109">
        <v>0</v>
      </c>
      <c r="AG14109">
        <v>0</v>
      </c>
      <c r="AH14109" t="s">
        <v>51</v>
      </c>
      <c r="AJ14109" t="s">
        <v>17079</v>
      </c>
    </row>
    <row r="14110" spans="1:36" x14ac:dyDescent="0.35">
      <c r="A14110" t="s">
        <v>15258</v>
      </c>
      <c r="B14110">
        <v>3</v>
      </c>
      <c r="C14110">
        <v>2022</v>
      </c>
      <c r="F14110" t="s">
        <v>39</v>
      </c>
      <c r="G14110" t="s">
        <v>16658</v>
      </c>
      <c r="H14110" t="s">
        <v>41</v>
      </c>
      <c r="I14110" t="s">
        <v>17080</v>
      </c>
      <c r="J14110" t="s">
        <v>43</v>
      </c>
      <c r="K14110" t="s">
        <v>44</v>
      </c>
      <c r="Q14110" t="s">
        <v>60</v>
      </c>
      <c r="V14110" t="s">
        <v>50</v>
      </c>
      <c r="W14110">
        <v>0</v>
      </c>
      <c r="X14110">
        <v>0</v>
      </c>
      <c r="Y14110" t="b">
        <v>0</v>
      </c>
      <c r="Z14110" t="b">
        <v>0</v>
      </c>
      <c r="AA14110" t="b">
        <v>0</v>
      </c>
      <c r="AB14110" t="b">
        <v>0</v>
      </c>
      <c r="AC14110" t="b">
        <v>0</v>
      </c>
      <c r="AD14110" t="b">
        <v>0</v>
      </c>
      <c r="AE14110">
        <v>0</v>
      </c>
      <c r="AF14110">
        <v>0</v>
      </c>
      <c r="AG14110">
        <v>0</v>
      </c>
      <c r="AH14110" t="s">
        <v>51</v>
      </c>
      <c r="AJ14110" t="s">
        <v>17081</v>
      </c>
    </row>
    <row r="14111" spans="1:36" x14ac:dyDescent="0.35">
      <c r="A14111" t="s">
        <v>15258</v>
      </c>
      <c r="B14111">
        <v>3</v>
      </c>
      <c r="C14111">
        <v>2022</v>
      </c>
      <c r="F14111" t="s">
        <v>39</v>
      </c>
      <c r="G14111" t="s">
        <v>16658</v>
      </c>
      <c r="H14111" t="s">
        <v>41</v>
      </c>
      <c r="I14111" t="s">
        <v>15931</v>
      </c>
      <c r="J14111" t="s">
        <v>43</v>
      </c>
      <c r="K14111" t="s">
        <v>44</v>
      </c>
      <c r="Q14111" t="s">
        <v>60</v>
      </c>
      <c r="V14111" t="s">
        <v>61</v>
      </c>
      <c r="W14111">
        <v>0</v>
      </c>
      <c r="X14111">
        <v>0</v>
      </c>
      <c r="Y14111" t="b">
        <v>0</v>
      </c>
      <c r="Z14111" t="b">
        <v>0</v>
      </c>
      <c r="AA14111" t="b">
        <v>0</v>
      </c>
      <c r="AB14111" t="b">
        <v>0</v>
      </c>
      <c r="AC14111" t="b">
        <v>0</v>
      </c>
      <c r="AD14111" t="b">
        <v>0</v>
      </c>
      <c r="AE14111">
        <v>0</v>
      </c>
      <c r="AF14111">
        <v>0</v>
      </c>
      <c r="AG14111">
        <v>0</v>
      </c>
      <c r="AH14111" t="s">
        <v>51</v>
      </c>
      <c r="AJ14111" t="s">
        <v>17016</v>
      </c>
    </row>
    <row r="14112" spans="1:36" x14ac:dyDescent="0.35">
      <c r="A14112" t="s">
        <v>15258</v>
      </c>
      <c r="B14112">
        <v>3</v>
      </c>
      <c r="C14112">
        <v>2022</v>
      </c>
      <c r="F14112" t="s">
        <v>39</v>
      </c>
      <c r="G14112" t="s">
        <v>16658</v>
      </c>
      <c r="H14112" t="s">
        <v>41</v>
      </c>
      <c r="I14112" t="s">
        <v>17082</v>
      </c>
      <c r="J14112" t="s">
        <v>100</v>
      </c>
      <c r="Q14112" t="s">
        <v>60</v>
      </c>
      <c r="V14112" t="s">
        <v>101</v>
      </c>
      <c r="W14112">
        <v>0</v>
      </c>
      <c r="X14112">
        <v>0</v>
      </c>
      <c r="Y14112" t="b">
        <v>0</v>
      </c>
      <c r="Z14112" t="b">
        <v>0</v>
      </c>
      <c r="AA14112" t="b">
        <v>0</v>
      </c>
      <c r="AB14112" t="b">
        <v>0</v>
      </c>
      <c r="AC14112" t="b">
        <v>0</v>
      </c>
      <c r="AD14112" t="b">
        <v>0</v>
      </c>
      <c r="AE14112">
        <v>0</v>
      </c>
      <c r="AF14112">
        <v>0</v>
      </c>
      <c r="AG14112">
        <v>0</v>
      </c>
      <c r="AH14112" t="s">
        <v>51</v>
      </c>
      <c r="AJ14112" t="s">
        <v>17083</v>
      </c>
    </row>
    <row r="14113" spans="1:36" x14ac:dyDescent="0.35">
      <c r="A14113" t="s">
        <v>15258</v>
      </c>
      <c r="B14113">
        <v>3</v>
      </c>
      <c r="C14113">
        <v>2022</v>
      </c>
      <c r="F14113" t="s">
        <v>39</v>
      </c>
      <c r="G14113" t="s">
        <v>16658</v>
      </c>
      <c r="H14113" t="s">
        <v>41</v>
      </c>
      <c r="I14113" t="s">
        <v>17084</v>
      </c>
      <c r="J14113" t="s">
        <v>43</v>
      </c>
      <c r="K14113" t="s">
        <v>44</v>
      </c>
      <c r="Q14113" t="s">
        <v>86</v>
      </c>
      <c r="V14113" t="s">
        <v>113</v>
      </c>
      <c r="W14113">
        <v>0</v>
      </c>
      <c r="X14113">
        <v>0</v>
      </c>
      <c r="Y14113" t="b">
        <v>0</v>
      </c>
      <c r="Z14113" t="b">
        <v>0</v>
      </c>
      <c r="AA14113" t="b">
        <v>0</v>
      </c>
      <c r="AB14113" t="b">
        <v>0</v>
      </c>
      <c r="AC14113" t="b">
        <v>0</v>
      </c>
      <c r="AD14113" t="b">
        <v>0</v>
      </c>
      <c r="AE14113">
        <v>0</v>
      </c>
      <c r="AF14113">
        <v>0</v>
      </c>
      <c r="AG14113">
        <v>0</v>
      </c>
      <c r="AH14113" t="s">
        <v>51</v>
      </c>
    </row>
    <row r="14114" spans="1:36" x14ac:dyDescent="0.35">
      <c r="A14114" t="s">
        <v>15258</v>
      </c>
      <c r="B14114">
        <v>3</v>
      </c>
      <c r="C14114">
        <v>2022</v>
      </c>
      <c r="F14114" t="s">
        <v>39</v>
      </c>
      <c r="G14114" t="s">
        <v>16658</v>
      </c>
      <c r="H14114" t="s">
        <v>41</v>
      </c>
      <c r="I14114" t="s">
        <v>15274</v>
      </c>
      <c r="J14114" t="s">
        <v>43</v>
      </c>
      <c r="K14114" t="s">
        <v>44</v>
      </c>
      <c r="R14114" t="s">
        <v>171</v>
      </c>
      <c r="W14114">
        <v>0</v>
      </c>
      <c r="X14114">
        <v>0</v>
      </c>
      <c r="Y14114" t="b">
        <v>0</v>
      </c>
      <c r="Z14114" t="b">
        <v>0</v>
      </c>
      <c r="AA14114" t="b">
        <v>0</v>
      </c>
      <c r="AB14114" t="b">
        <v>0</v>
      </c>
      <c r="AC14114" t="b">
        <v>0</v>
      </c>
      <c r="AD14114" t="b">
        <v>0</v>
      </c>
      <c r="AE14114">
        <v>0</v>
      </c>
      <c r="AF14114">
        <v>0</v>
      </c>
      <c r="AG14114">
        <v>0</v>
      </c>
      <c r="AH14114" t="s">
        <v>51</v>
      </c>
    </row>
    <row r="14115" spans="1:36" x14ac:dyDescent="0.35">
      <c r="A14115" t="s">
        <v>15258</v>
      </c>
      <c r="B14115">
        <v>3</v>
      </c>
      <c r="C14115">
        <v>2022</v>
      </c>
      <c r="F14115" t="s">
        <v>39</v>
      </c>
      <c r="G14115" t="s">
        <v>16658</v>
      </c>
      <c r="H14115" t="s">
        <v>41</v>
      </c>
      <c r="I14115" t="s">
        <v>17085</v>
      </c>
      <c r="J14115" t="s">
        <v>91</v>
      </c>
      <c r="K14115" t="s">
        <v>92</v>
      </c>
      <c r="Q14115" t="s">
        <v>48</v>
      </c>
      <c r="V14115" t="s">
        <v>50</v>
      </c>
      <c r="W14115">
        <v>0</v>
      </c>
      <c r="X14115">
        <v>0</v>
      </c>
      <c r="Y14115" t="b">
        <v>0</v>
      </c>
      <c r="Z14115" t="b">
        <v>0</v>
      </c>
      <c r="AA14115" t="b">
        <v>0</v>
      </c>
      <c r="AB14115" t="b">
        <v>0</v>
      </c>
      <c r="AC14115" t="b">
        <v>0</v>
      </c>
      <c r="AD14115" t="b">
        <v>0</v>
      </c>
      <c r="AE14115">
        <v>0</v>
      </c>
      <c r="AF14115">
        <v>0</v>
      </c>
      <c r="AG14115">
        <v>0</v>
      </c>
      <c r="AH14115" t="s">
        <v>51</v>
      </c>
      <c r="AJ14115" t="s">
        <v>17086</v>
      </c>
    </row>
    <row r="14116" spans="1:36" x14ac:dyDescent="0.35">
      <c r="A14116" t="s">
        <v>15258</v>
      </c>
      <c r="B14116">
        <v>3</v>
      </c>
      <c r="C14116">
        <v>2022</v>
      </c>
      <c r="F14116" t="s">
        <v>39</v>
      </c>
      <c r="G14116" t="s">
        <v>16658</v>
      </c>
      <c r="H14116" t="s">
        <v>41</v>
      </c>
      <c r="I14116" t="s">
        <v>17087</v>
      </c>
      <c r="J14116" t="s">
        <v>43</v>
      </c>
      <c r="K14116" t="s">
        <v>44</v>
      </c>
      <c r="Q14116" t="s">
        <v>49</v>
      </c>
      <c r="V14116" t="s">
        <v>50</v>
      </c>
      <c r="W14116">
        <v>0</v>
      </c>
      <c r="X14116">
        <v>0</v>
      </c>
      <c r="Y14116" t="b">
        <v>0</v>
      </c>
      <c r="Z14116" t="b">
        <v>0</v>
      </c>
      <c r="AA14116" t="b">
        <v>0</v>
      </c>
      <c r="AB14116" t="b">
        <v>0</v>
      </c>
      <c r="AC14116" t="b">
        <v>0</v>
      </c>
      <c r="AD14116" t="b">
        <v>0</v>
      </c>
      <c r="AE14116">
        <v>0</v>
      </c>
      <c r="AF14116">
        <v>0</v>
      </c>
      <c r="AG14116">
        <v>0</v>
      </c>
      <c r="AH14116" t="s">
        <v>51</v>
      </c>
      <c r="AJ14116" t="s">
        <v>17088</v>
      </c>
    </row>
    <row r="14117" spans="1:36" x14ac:dyDescent="0.35">
      <c r="A14117" t="s">
        <v>15258</v>
      </c>
      <c r="B14117">
        <v>3</v>
      </c>
      <c r="C14117">
        <v>2022</v>
      </c>
      <c r="F14117" t="s">
        <v>39</v>
      </c>
      <c r="G14117" t="s">
        <v>16658</v>
      </c>
      <c r="H14117" t="s">
        <v>41</v>
      </c>
      <c r="I14117" t="s">
        <v>16917</v>
      </c>
      <c r="J14117" t="s">
        <v>43</v>
      </c>
      <c r="K14117" t="s">
        <v>44</v>
      </c>
      <c r="Q14117" t="s">
        <v>60</v>
      </c>
      <c r="V14117" t="s">
        <v>64</v>
      </c>
      <c r="W14117">
        <v>0</v>
      </c>
      <c r="X14117">
        <v>0</v>
      </c>
      <c r="Y14117" t="b">
        <v>0</v>
      </c>
      <c r="Z14117" t="b">
        <v>0</v>
      </c>
      <c r="AA14117" t="b">
        <v>0</v>
      </c>
      <c r="AB14117" t="b">
        <v>0</v>
      </c>
      <c r="AC14117" t="b">
        <v>0</v>
      </c>
      <c r="AD14117" t="b">
        <v>0</v>
      </c>
      <c r="AE14117">
        <v>0</v>
      </c>
      <c r="AF14117">
        <v>0</v>
      </c>
      <c r="AG14117">
        <v>0</v>
      </c>
      <c r="AH14117" t="s">
        <v>51</v>
      </c>
      <c r="AJ14117" t="s">
        <v>17089</v>
      </c>
    </row>
    <row r="14118" spans="1:36" x14ac:dyDescent="0.35">
      <c r="A14118" t="s">
        <v>15258</v>
      </c>
      <c r="B14118">
        <v>3</v>
      </c>
      <c r="C14118">
        <v>2022</v>
      </c>
      <c r="F14118" t="s">
        <v>39</v>
      </c>
      <c r="G14118" t="s">
        <v>16658</v>
      </c>
      <c r="H14118" t="s">
        <v>41</v>
      </c>
      <c r="I14118" t="s">
        <v>16086</v>
      </c>
      <c r="J14118" t="s">
        <v>43</v>
      </c>
      <c r="K14118" t="s">
        <v>44</v>
      </c>
      <c r="Q14118" t="s">
        <v>60</v>
      </c>
      <c r="V14118" t="s">
        <v>64</v>
      </c>
      <c r="W14118">
        <v>0</v>
      </c>
      <c r="X14118">
        <v>0</v>
      </c>
      <c r="Y14118" t="b">
        <v>0</v>
      </c>
      <c r="Z14118" t="b">
        <v>0</v>
      </c>
      <c r="AA14118" t="b">
        <v>0</v>
      </c>
      <c r="AB14118" t="b">
        <v>0</v>
      </c>
      <c r="AC14118" t="b">
        <v>0</v>
      </c>
      <c r="AD14118" t="b">
        <v>0</v>
      </c>
      <c r="AE14118">
        <v>0</v>
      </c>
      <c r="AF14118">
        <v>0</v>
      </c>
      <c r="AG14118">
        <v>0</v>
      </c>
      <c r="AH14118" t="s">
        <v>51</v>
      </c>
      <c r="AJ14118" t="s">
        <v>17090</v>
      </c>
    </row>
    <row r="14119" spans="1:36" x14ac:dyDescent="0.35">
      <c r="A14119" t="s">
        <v>15258</v>
      </c>
      <c r="B14119">
        <v>3</v>
      </c>
      <c r="C14119">
        <v>2022</v>
      </c>
      <c r="F14119" t="s">
        <v>39</v>
      </c>
      <c r="G14119" t="s">
        <v>16658</v>
      </c>
      <c r="H14119" t="s">
        <v>41</v>
      </c>
      <c r="I14119" t="s">
        <v>17091</v>
      </c>
      <c r="J14119" t="s">
        <v>91</v>
      </c>
      <c r="K14119" t="s">
        <v>342</v>
      </c>
      <c r="Q14119" t="s">
        <v>60</v>
      </c>
      <c r="V14119" t="s">
        <v>61</v>
      </c>
      <c r="W14119">
        <v>0</v>
      </c>
      <c r="X14119">
        <v>0</v>
      </c>
      <c r="Y14119" t="b">
        <v>0</v>
      </c>
      <c r="Z14119" t="b">
        <v>0</v>
      </c>
      <c r="AA14119" t="b">
        <v>0</v>
      </c>
      <c r="AB14119" t="b">
        <v>0</v>
      </c>
      <c r="AC14119" t="b">
        <v>0</v>
      </c>
      <c r="AD14119" t="b">
        <v>0</v>
      </c>
      <c r="AE14119">
        <v>0</v>
      </c>
      <c r="AF14119">
        <v>0</v>
      </c>
      <c r="AG14119">
        <v>0</v>
      </c>
      <c r="AH14119" t="s">
        <v>51</v>
      </c>
      <c r="AJ14119" t="s">
        <v>17016</v>
      </c>
    </row>
    <row r="14120" spans="1:36" x14ac:dyDescent="0.35">
      <c r="A14120" t="s">
        <v>15258</v>
      </c>
      <c r="B14120">
        <v>3</v>
      </c>
      <c r="C14120">
        <v>2022</v>
      </c>
      <c r="F14120" t="s">
        <v>39</v>
      </c>
      <c r="G14120" t="s">
        <v>16658</v>
      </c>
      <c r="H14120" t="s">
        <v>41</v>
      </c>
      <c r="I14120" t="s">
        <v>16495</v>
      </c>
      <c r="J14120" t="s">
        <v>91</v>
      </c>
      <c r="K14120" t="s">
        <v>92</v>
      </c>
      <c r="Q14120" t="s">
        <v>60</v>
      </c>
      <c r="V14120" t="s">
        <v>61</v>
      </c>
      <c r="W14120">
        <v>0</v>
      </c>
      <c r="X14120">
        <v>0</v>
      </c>
      <c r="Y14120" t="b">
        <v>0</v>
      </c>
      <c r="Z14120" t="b">
        <v>0</v>
      </c>
      <c r="AA14120" t="b">
        <v>0</v>
      </c>
      <c r="AB14120" t="b">
        <v>0</v>
      </c>
      <c r="AC14120" t="b">
        <v>0</v>
      </c>
      <c r="AD14120" t="b">
        <v>0</v>
      </c>
      <c r="AE14120">
        <v>0</v>
      </c>
      <c r="AF14120">
        <v>0</v>
      </c>
      <c r="AG14120">
        <v>0</v>
      </c>
      <c r="AH14120" t="s">
        <v>51</v>
      </c>
      <c r="AJ14120" t="s">
        <v>17092</v>
      </c>
    </row>
    <row r="14121" spans="1:36" x14ac:dyDescent="0.35">
      <c r="A14121" t="s">
        <v>15258</v>
      </c>
      <c r="B14121">
        <v>3</v>
      </c>
      <c r="C14121">
        <v>2022</v>
      </c>
      <c r="F14121" t="s">
        <v>15297</v>
      </c>
      <c r="G14121" t="s">
        <v>17093</v>
      </c>
      <c r="H14121" t="s">
        <v>41</v>
      </c>
      <c r="I14121" t="s">
        <v>17094</v>
      </c>
      <c r="J14121" t="s">
        <v>43</v>
      </c>
      <c r="K14121" t="s">
        <v>44</v>
      </c>
      <c r="Q14121" t="s">
        <v>86</v>
      </c>
      <c r="V14121" t="s">
        <v>64</v>
      </c>
      <c r="W14121">
        <v>0</v>
      </c>
      <c r="X14121">
        <v>0</v>
      </c>
      <c r="Y14121" t="b">
        <v>0</v>
      </c>
      <c r="Z14121" t="b">
        <v>0</v>
      </c>
      <c r="AA14121" t="b">
        <v>0</v>
      </c>
      <c r="AB14121" t="b">
        <v>0</v>
      </c>
      <c r="AC14121" t="b">
        <v>0</v>
      </c>
      <c r="AD14121" t="b">
        <v>0</v>
      </c>
      <c r="AE14121">
        <v>0</v>
      </c>
      <c r="AF14121">
        <v>0</v>
      </c>
      <c r="AG14121">
        <v>0</v>
      </c>
      <c r="AH14121" t="s">
        <v>51</v>
      </c>
    </row>
    <row r="14122" spans="1:36" x14ac:dyDescent="0.35">
      <c r="A14122" t="s">
        <v>15258</v>
      </c>
      <c r="B14122">
        <v>3</v>
      </c>
      <c r="C14122">
        <v>2022</v>
      </c>
      <c r="F14122" t="s">
        <v>15297</v>
      </c>
      <c r="G14122" t="s">
        <v>17093</v>
      </c>
      <c r="H14122" t="s">
        <v>41</v>
      </c>
      <c r="I14122" t="s">
        <v>17095</v>
      </c>
      <c r="J14122" t="s">
        <v>43</v>
      </c>
      <c r="K14122" t="s">
        <v>96</v>
      </c>
      <c r="Q14122" t="s">
        <v>86</v>
      </c>
      <c r="V14122" t="s">
        <v>71</v>
      </c>
      <c r="W14122">
        <v>0</v>
      </c>
      <c r="X14122">
        <v>0</v>
      </c>
      <c r="Y14122" t="b">
        <v>0</v>
      </c>
      <c r="Z14122" t="b">
        <v>0</v>
      </c>
      <c r="AA14122" t="b">
        <v>0</v>
      </c>
      <c r="AB14122" t="b">
        <v>0</v>
      </c>
      <c r="AC14122" t="b">
        <v>0</v>
      </c>
      <c r="AD14122" t="b">
        <v>0</v>
      </c>
      <c r="AE14122">
        <v>0</v>
      </c>
      <c r="AF14122">
        <v>0</v>
      </c>
      <c r="AG14122">
        <v>0</v>
      </c>
      <c r="AH14122" t="s">
        <v>51</v>
      </c>
    </row>
    <row r="14123" spans="1:36" x14ac:dyDescent="0.35">
      <c r="A14123" t="s">
        <v>15258</v>
      </c>
      <c r="B14123">
        <v>3</v>
      </c>
      <c r="C14123">
        <v>2022</v>
      </c>
      <c r="F14123" t="s">
        <v>39</v>
      </c>
      <c r="G14123" t="s">
        <v>16658</v>
      </c>
      <c r="H14123" t="s">
        <v>89</v>
      </c>
      <c r="I14123" t="s">
        <v>16365</v>
      </c>
      <c r="J14123" t="s">
        <v>100</v>
      </c>
      <c r="Q14123" t="s">
        <v>60</v>
      </c>
      <c r="V14123" t="s">
        <v>101</v>
      </c>
      <c r="W14123">
        <v>0</v>
      </c>
      <c r="X14123">
        <v>0</v>
      </c>
      <c r="Y14123" t="b">
        <v>0</v>
      </c>
      <c r="Z14123" t="b">
        <v>0</v>
      </c>
      <c r="AA14123" t="b">
        <v>0</v>
      </c>
      <c r="AB14123" t="b">
        <v>0</v>
      </c>
      <c r="AC14123" t="b">
        <v>0</v>
      </c>
      <c r="AD14123" t="b">
        <v>0</v>
      </c>
      <c r="AE14123">
        <v>0</v>
      </c>
      <c r="AF14123">
        <v>0</v>
      </c>
      <c r="AG14123">
        <v>0</v>
      </c>
      <c r="AH14123" t="s">
        <v>51</v>
      </c>
      <c r="AJ14123" t="s">
        <v>17096</v>
      </c>
    </row>
    <row r="14124" spans="1:36" x14ac:dyDescent="0.35">
      <c r="A14124" t="s">
        <v>15258</v>
      </c>
      <c r="B14124">
        <v>3</v>
      </c>
      <c r="C14124">
        <v>2022</v>
      </c>
      <c r="F14124" t="s">
        <v>39</v>
      </c>
      <c r="G14124" t="s">
        <v>16658</v>
      </c>
      <c r="H14124" t="s">
        <v>89</v>
      </c>
      <c r="I14124" t="s">
        <v>17097</v>
      </c>
      <c r="J14124" t="s">
        <v>100</v>
      </c>
      <c r="Q14124" t="s">
        <v>60</v>
      </c>
      <c r="V14124" t="s">
        <v>101</v>
      </c>
      <c r="W14124">
        <v>0</v>
      </c>
      <c r="X14124">
        <v>0</v>
      </c>
      <c r="Y14124" t="b">
        <v>0</v>
      </c>
      <c r="Z14124" t="b">
        <v>0</v>
      </c>
      <c r="AA14124" t="b">
        <v>0</v>
      </c>
      <c r="AB14124" t="b">
        <v>0</v>
      </c>
      <c r="AC14124" t="b">
        <v>0</v>
      </c>
      <c r="AD14124" t="b">
        <v>0</v>
      </c>
      <c r="AE14124">
        <v>0</v>
      </c>
      <c r="AF14124">
        <v>0</v>
      </c>
      <c r="AG14124">
        <v>0</v>
      </c>
      <c r="AH14124" t="s">
        <v>51</v>
      </c>
      <c r="AJ14124" t="s">
        <v>17098</v>
      </c>
    </row>
    <row r="14125" spans="1:36" x14ac:dyDescent="0.35">
      <c r="A14125" t="s">
        <v>15258</v>
      </c>
      <c r="B14125">
        <v>3</v>
      </c>
      <c r="C14125">
        <v>2022</v>
      </c>
      <c r="F14125" t="s">
        <v>39</v>
      </c>
      <c r="G14125" t="s">
        <v>16658</v>
      </c>
      <c r="H14125" t="s">
        <v>89</v>
      </c>
      <c r="I14125" t="s">
        <v>17099</v>
      </c>
      <c r="J14125" t="s">
        <v>100</v>
      </c>
      <c r="Q14125" t="s">
        <v>60</v>
      </c>
      <c r="V14125" t="s">
        <v>101</v>
      </c>
      <c r="W14125">
        <v>0</v>
      </c>
      <c r="X14125">
        <v>0</v>
      </c>
      <c r="Y14125" t="b">
        <v>0</v>
      </c>
      <c r="Z14125" t="b">
        <v>0</v>
      </c>
      <c r="AA14125" t="b">
        <v>0</v>
      </c>
      <c r="AB14125" t="b">
        <v>0</v>
      </c>
      <c r="AC14125" t="b">
        <v>0</v>
      </c>
      <c r="AD14125" t="b">
        <v>0</v>
      </c>
      <c r="AE14125">
        <v>0</v>
      </c>
      <c r="AF14125">
        <v>0</v>
      </c>
      <c r="AG14125">
        <v>0</v>
      </c>
      <c r="AH14125" t="s">
        <v>51</v>
      </c>
      <c r="AJ14125" t="s">
        <v>17100</v>
      </c>
    </row>
    <row r="14126" spans="1:36" x14ac:dyDescent="0.35">
      <c r="A14126" t="s">
        <v>15258</v>
      </c>
      <c r="B14126">
        <v>3</v>
      </c>
      <c r="C14126">
        <v>2022</v>
      </c>
      <c r="F14126" t="s">
        <v>39</v>
      </c>
      <c r="G14126" t="s">
        <v>16658</v>
      </c>
      <c r="H14126" t="s">
        <v>89</v>
      </c>
      <c r="I14126" t="s">
        <v>17101</v>
      </c>
      <c r="J14126" t="s">
        <v>100</v>
      </c>
      <c r="Q14126" t="s">
        <v>60</v>
      </c>
      <c r="V14126" t="s">
        <v>101</v>
      </c>
      <c r="W14126">
        <v>0</v>
      </c>
      <c r="X14126">
        <v>0</v>
      </c>
      <c r="Y14126" t="b">
        <v>0</v>
      </c>
      <c r="Z14126" t="b">
        <v>0</v>
      </c>
      <c r="AA14126" t="b">
        <v>0</v>
      </c>
      <c r="AB14126" t="b">
        <v>0</v>
      </c>
      <c r="AC14126" t="b">
        <v>0</v>
      </c>
      <c r="AD14126" t="b">
        <v>0</v>
      </c>
      <c r="AE14126">
        <v>0</v>
      </c>
      <c r="AF14126">
        <v>0</v>
      </c>
      <c r="AG14126">
        <v>0</v>
      </c>
      <c r="AH14126" t="s">
        <v>51</v>
      </c>
      <c r="AJ14126" t="s">
        <v>17102</v>
      </c>
    </row>
    <row r="14127" spans="1:36" x14ac:dyDescent="0.35">
      <c r="A14127" t="s">
        <v>15258</v>
      </c>
      <c r="B14127">
        <v>3</v>
      </c>
      <c r="C14127">
        <v>2022</v>
      </c>
      <c r="F14127" t="s">
        <v>39</v>
      </c>
      <c r="G14127" t="s">
        <v>16658</v>
      </c>
      <c r="H14127" t="s">
        <v>89</v>
      </c>
      <c r="I14127" t="s">
        <v>16882</v>
      </c>
      <c r="J14127" t="s">
        <v>100</v>
      </c>
      <c r="Q14127" t="s">
        <v>60</v>
      </c>
      <c r="V14127" t="s">
        <v>101</v>
      </c>
      <c r="W14127">
        <v>0</v>
      </c>
      <c r="X14127">
        <v>0</v>
      </c>
      <c r="Y14127" t="b">
        <v>0</v>
      </c>
      <c r="Z14127" t="b">
        <v>0</v>
      </c>
      <c r="AA14127" t="b">
        <v>0</v>
      </c>
      <c r="AB14127" t="b">
        <v>0</v>
      </c>
      <c r="AC14127" t="b">
        <v>0</v>
      </c>
      <c r="AD14127" t="b">
        <v>0</v>
      </c>
      <c r="AE14127">
        <v>0</v>
      </c>
      <c r="AF14127">
        <v>0</v>
      </c>
      <c r="AG14127">
        <v>0</v>
      </c>
      <c r="AH14127" t="s">
        <v>51</v>
      </c>
      <c r="AJ14127" t="s">
        <v>17103</v>
      </c>
    </row>
    <row r="14128" spans="1:36" x14ac:dyDescent="0.35">
      <c r="A14128" t="s">
        <v>15258</v>
      </c>
      <c r="B14128">
        <v>3</v>
      </c>
      <c r="C14128">
        <v>2022</v>
      </c>
      <c r="F14128" t="s">
        <v>39</v>
      </c>
      <c r="G14128" t="s">
        <v>16658</v>
      </c>
      <c r="H14128" t="s">
        <v>89</v>
      </c>
      <c r="I14128" t="s">
        <v>17104</v>
      </c>
      <c r="J14128" t="s">
        <v>100</v>
      </c>
      <c r="Q14128" t="s">
        <v>60</v>
      </c>
      <c r="V14128" t="s">
        <v>101</v>
      </c>
      <c r="W14128">
        <v>0</v>
      </c>
      <c r="X14128">
        <v>0</v>
      </c>
      <c r="Y14128" t="b">
        <v>0</v>
      </c>
      <c r="Z14128" t="b">
        <v>0</v>
      </c>
      <c r="AA14128" t="b">
        <v>0</v>
      </c>
      <c r="AB14128" t="b">
        <v>0</v>
      </c>
      <c r="AC14128" t="b">
        <v>0</v>
      </c>
      <c r="AD14128" t="b">
        <v>0</v>
      </c>
      <c r="AE14128">
        <v>0</v>
      </c>
      <c r="AF14128">
        <v>0</v>
      </c>
      <c r="AG14128">
        <v>0</v>
      </c>
      <c r="AH14128" t="s">
        <v>51</v>
      </c>
      <c r="AJ14128" t="s">
        <v>17105</v>
      </c>
    </row>
    <row r="14129" spans="1:36" x14ac:dyDescent="0.35">
      <c r="A14129" t="s">
        <v>15258</v>
      </c>
      <c r="B14129">
        <v>3</v>
      </c>
      <c r="C14129">
        <v>2022</v>
      </c>
      <c r="F14129" t="s">
        <v>39</v>
      </c>
      <c r="G14129" t="s">
        <v>16658</v>
      </c>
      <c r="H14129" t="s">
        <v>89</v>
      </c>
      <c r="I14129" t="s">
        <v>17106</v>
      </c>
      <c r="J14129" t="s">
        <v>100</v>
      </c>
      <c r="Q14129" t="s">
        <v>60</v>
      </c>
      <c r="V14129" t="s">
        <v>101</v>
      </c>
      <c r="W14129">
        <v>0</v>
      </c>
      <c r="X14129">
        <v>0</v>
      </c>
      <c r="Y14129" t="b">
        <v>0</v>
      </c>
      <c r="Z14129" t="b">
        <v>0</v>
      </c>
      <c r="AA14129" t="b">
        <v>0</v>
      </c>
      <c r="AB14129" t="b">
        <v>0</v>
      </c>
      <c r="AC14129" t="b">
        <v>0</v>
      </c>
      <c r="AD14129" t="b">
        <v>0</v>
      </c>
      <c r="AE14129">
        <v>0</v>
      </c>
      <c r="AF14129">
        <v>0</v>
      </c>
      <c r="AG14129">
        <v>0</v>
      </c>
      <c r="AH14129" t="s">
        <v>51</v>
      </c>
      <c r="AJ14129" t="s">
        <v>17105</v>
      </c>
    </row>
    <row r="14130" spans="1:36" x14ac:dyDescent="0.35">
      <c r="A14130" t="s">
        <v>15258</v>
      </c>
      <c r="B14130">
        <v>3</v>
      </c>
      <c r="C14130">
        <v>2022</v>
      </c>
      <c r="F14130" t="s">
        <v>39</v>
      </c>
      <c r="G14130" t="s">
        <v>16658</v>
      </c>
      <c r="H14130" t="s">
        <v>89</v>
      </c>
      <c r="I14130" t="s">
        <v>16186</v>
      </c>
      <c r="J14130" t="s">
        <v>100</v>
      </c>
      <c r="Q14130" t="s">
        <v>60</v>
      </c>
      <c r="V14130" t="s">
        <v>101</v>
      </c>
      <c r="W14130">
        <v>0</v>
      </c>
      <c r="X14130">
        <v>0</v>
      </c>
      <c r="Y14130" t="b">
        <v>0</v>
      </c>
      <c r="Z14130" t="b">
        <v>0</v>
      </c>
      <c r="AA14130" t="b">
        <v>0</v>
      </c>
      <c r="AB14130" t="b">
        <v>0</v>
      </c>
      <c r="AC14130" t="b">
        <v>0</v>
      </c>
      <c r="AD14130" t="b">
        <v>0</v>
      </c>
      <c r="AE14130">
        <v>0</v>
      </c>
      <c r="AF14130">
        <v>0</v>
      </c>
      <c r="AG14130">
        <v>0</v>
      </c>
      <c r="AH14130" t="s">
        <v>51</v>
      </c>
      <c r="AJ14130" t="s">
        <v>17068</v>
      </c>
    </row>
    <row r="14131" spans="1:36" x14ac:dyDescent="0.35">
      <c r="A14131" t="s">
        <v>15258</v>
      </c>
      <c r="B14131">
        <v>3</v>
      </c>
      <c r="C14131">
        <v>2022</v>
      </c>
      <c r="F14131" t="s">
        <v>39</v>
      </c>
      <c r="G14131" t="s">
        <v>16658</v>
      </c>
      <c r="H14131" t="s">
        <v>89</v>
      </c>
      <c r="I14131" t="s">
        <v>16350</v>
      </c>
      <c r="J14131" t="s">
        <v>100</v>
      </c>
      <c r="Q14131" t="s">
        <v>60</v>
      </c>
      <c r="V14131" t="s">
        <v>101</v>
      </c>
      <c r="W14131">
        <v>0</v>
      </c>
      <c r="X14131">
        <v>0</v>
      </c>
      <c r="Y14131" t="b">
        <v>0</v>
      </c>
      <c r="Z14131" t="b">
        <v>0</v>
      </c>
      <c r="AA14131" t="b">
        <v>0</v>
      </c>
      <c r="AB14131" t="b">
        <v>0</v>
      </c>
      <c r="AC14131" t="b">
        <v>0</v>
      </c>
      <c r="AD14131" t="b">
        <v>0</v>
      </c>
      <c r="AE14131">
        <v>0</v>
      </c>
      <c r="AF14131">
        <v>0</v>
      </c>
      <c r="AG14131">
        <v>0</v>
      </c>
      <c r="AH14131" t="s">
        <v>51</v>
      </c>
      <c r="AJ14131" t="s">
        <v>17107</v>
      </c>
    </row>
    <row r="14132" spans="1:36" x14ac:dyDescent="0.35">
      <c r="A14132" t="s">
        <v>15258</v>
      </c>
      <c r="B14132">
        <v>3</v>
      </c>
      <c r="C14132">
        <v>2022</v>
      </c>
      <c r="F14132" t="s">
        <v>39</v>
      </c>
      <c r="G14132" t="s">
        <v>16658</v>
      </c>
      <c r="H14132" t="s">
        <v>89</v>
      </c>
      <c r="I14132" t="s">
        <v>17108</v>
      </c>
      <c r="J14132" t="s">
        <v>100</v>
      </c>
      <c r="Q14132" t="s">
        <v>60</v>
      </c>
      <c r="V14132" t="s">
        <v>101</v>
      </c>
      <c r="W14132">
        <v>0</v>
      </c>
      <c r="X14132">
        <v>0</v>
      </c>
      <c r="Y14132" t="b">
        <v>0</v>
      </c>
      <c r="Z14132" t="b">
        <v>0</v>
      </c>
      <c r="AA14132" t="b">
        <v>0</v>
      </c>
      <c r="AB14132" t="b">
        <v>0</v>
      </c>
      <c r="AC14132" t="b">
        <v>0</v>
      </c>
      <c r="AD14132" t="b">
        <v>0</v>
      </c>
      <c r="AE14132">
        <v>0</v>
      </c>
      <c r="AF14132">
        <v>0</v>
      </c>
      <c r="AG14132">
        <v>0</v>
      </c>
      <c r="AH14132" t="s">
        <v>51</v>
      </c>
      <c r="AJ14132" t="s">
        <v>17109</v>
      </c>
    </row>
    <row r="14133" spans="1:36" x14ac:dyDescent="0.35">
      <c r="A14133" t="s">
        <v>15258</v>
      </c>
      <c r="B14133">
        <v>3</v>
      </c>
      <c r="C14133">
        <v>2022</v>
      </c>
      <c r="F14133" t="s">
        <v>39</v>
      </c>
      <c r="G14133" t="s">
        <v>16658</v>
      </c>
      <c r="H14133" t="s">
        <v>89</v>
      </c>
      <c r="I14133" t="s">
        <v>17110</v>
      </c>
      <c r="J14133" t="s">
        <v>100</v>
      </c>
      <c r="Q14133" t="s">
        <v>60</v>
      </c>
      <c r="V14133" t="s">
        <v>101</v>
      </c>
      <c r="W14133">
        <v>0</v>
      </c>
      <c r="X14133">
        <v>0</v>
      </c>
      <c r="Y14133" t="b">
        <v>0</v>
      </c>
      <c r="Z14133" t="b">
        <v>0</v>
      </c>
      <c r="AA14133" t="b">
        <v>0</v>
      </c>
      <c r="AB14133" t="b">
        <v>0</v>
      </c>
      <c r="AC14133" t="b">
        <v>0</v>
      </c>
      <c r="AD14133" t="b">
        <v>0</v>
      </c>
      <c r="AE14133">
        <v>0</v>
      </c>
      <c r="AF14133">
        <v>0</v>
      </c>
      <c r="AG14133">
        <v>0</v>
      </c>
      <c r="AH14133" t="s">
        <v>51</v>
      </c>
      <c r="AJ14133" t="s">
        <v>17111</v>
      </c>
    </row>
    <row r="14134" spans="1:36" x14ac:dyDescent="0.35">
      <c r="A14134" t="s">
        <v>15258</v>
      </c>
      <c r="B14134">
        <v>3</v>
      </c>
      <c r="C14134">
        <v>2022</v>
      </c>
      <c r="F14134" t="s">
        <v>39</v>
      </c>
      <c r="G14134" t="s">
        <v>16658</v>
      </c>
      <c r="H14134" t="s">
        <v>89</v>
      </c>
      <c r="I14134" t="s">
        <v>15439</v>
      </c>
      <c r="J14134" t="s">
        <v>100</v>
      </c>
      <c r="Q14134" t="s">
        <v>60</v>
      </c>
      <c r="V14134" t="s">
        <v>101</v>
      </c>
      <c r="W14134">
        <v>0</v>
      </c>
      <c r="X14134">
        <v>0</v>
      </c>
      <c r="Y14134" t="b">
        <v>0</v>
      </c>
      <c r="Z14134" t="b">
        <v>0</v>
      </c>
      <c r="AA14134" t="b">
        <v>0</v>
      </c>
      <c r="AB14134" t="b">
        <v>0</v>
      </c>
      <c r="AC14134" t="b">
        <v>0</v>
      </c>
      <c r="AD14134" t="b">
        <v>0</v>
      </c>
      <c r="AE14134">
        <v>0</v>
      </c>
      <c r="AF14134">
        <v>0</v>
      </c>
      <c r="AG14134">
        <v>0</v>
      </c>
      <c r="AH14134" t="s">
        <v>51</v>
      </c>
      <c r="AJ14134" t="s">
        <v>17037</v>
      </c>
    </row>
    <row r="14135" spans="1:36" x14ac:dyDescent="0.35">
      <c r="A14135" t="s">
        <v>15258</v>
      </c>
      <c r="B14135">
        <v>3</v>
      </c>
      <c r="C14135">
        <v>2022</v>
      </c>
      <c r="F14135" t="s">
        <v>39</v>
      </c>
      <c r="G14135" t="s">
        <v>16658</v>
      </c>
      <c r="H14135" t="s">
        <v>89</v>
      </c>
      <c r="I14135" t="s">
        <v>17112</v>
      </c>
      <c r="J14135" t="s">
        <v>100</v>
      </c>
      <c r="Q14135" t="s">
        <v>60</v>
      </c>
      <c r="V14135" t="s">
        <v>101</v>
      </c>
      <c r="W14135">
        <v>0</v>
      </c>
      <c r="X14135">
        <v>0</v>
      </c>
      <c r="Y14135" t="b">
        <v>0</v>
      </c>
      <c r="Z14135" t="b">
        <v>0</v>
      </c>
      <c r="AA14135" t="b">
        <v>0</v>
      </c>
      <c r="AB14135" t="b">
        <v>0</v>
      </c>
      <c r="AC14135" t="b">
        <v>0</v>
      </c>
      <c r="AD14135" t="b">
        <v>0</v>
      </c>
      <c r="AE14135">
        <v>0</v>
      </c>
      <c r="AF14135">
        <v>0</v>
      </c>
      <c r="AG14135">
        <v>0</v>
      </c>
      <c r="AH14135" t="s">
        <v>51</v>
      </c>
      <c r="AJ14135" t="s">
        <v>17024</v>
      </c>
    </row>
    <row r="14136" spans="1:36" x14ac:dyDescent="0.35">
      <c r="A14136" t="s">
        <v>15258</v>
      </c>
      <c r="B14136">
        <v>3</v>
      </c>
      <c r="C14136">
        <v>2022</v>
      </c>
      <c r="F14136" t="s">
        <v>39</v>
      </c>
      <c r="G14136" t="s">
        <v>16658</v>
      </c>
      <c r="H14136" t="s">
        <v>89</v>
      </c>
      <c r="I14136" t="s">
        <v>16337</v>
      </c>
      <c r="J14136" t="s">
        <v>100</v>
      </c>
      <c r="Q14136" t="s">
        <v>60</v>
      </c>
      <c r="V14136" t="s">
        <v>101</v>
      </c>
      <c r="W14136">
        <v>0</v>
      </c>
      <c r="X14136">
        <v>0</v>
      </c>
      <c r="Y14136" t="b">
        <v>0</v>
      </c>
      <c r="Z14136" t="b">
        <v>0</v>
      </c>
      <c r="AA14136" t="b">
        <v>0</v>
      </c>
      <c r="AB14136" t="b">
        <v>0</v>
      </c>
      <c r="AC14136" t="b">
        <v>0</v>
      </c>
      <c r="AD14136" t="b">
        <v>0</v>
      </c>
      <c r="AE14136">
        <v>0</v>
      </c>
      <c r="AF14136">
        <v>0</v>
      </c>
      <c r="AG14136">
        <v>0</v>
      </c>
      <c r="AH14136" t="s">
        <v>51</v>
      </c>
      <c r="AJ14136" t="s">
        <v>17113</v>
      </c>
    </row>
    <row r="14137" spans="1:36" x14ac:dyDescent="0.35">
      <c r="A14137" t="s">
        <v>15258</v>
      </c>
      <c r="B14137">
        <v>3</v>
      </c>
      <c r="C14137">
        <v>2022</v>
      </c>
      <c r="F14137" t="s">
        <v>39</v>
      </c>
      <c r="G14137" t="s">
        <v>16658</v>
      </c>
      <c r="H14137" t="s">
        <v>89</v>
      </c>
      <c r="I14137" t="s">
        <v>16314</v>
      </c>
      <c r="J14137" t="s">
        <v>100</v>
      </c>
      <c r="Q14137" t="s">
        <v>60</v>
      </c>
      <c r="V14137" t="s">
        <v>101</v>
      </c>
      <c r="W14137">
        <v>0</v>
      </c>
      <c r="X14137">
        <v>0</v>
      </c>
      <c r="Y14137" t="b">
        <v>0</v>
      </c>
      <c r="Z14137" t="b">
        <v>0</v>
      </c>
      <c r="AA14137" t="b">
        <v>0</v>
      </c>
      <c r="AB14137" t="b">
        <v>0</v>
      </c>
      <c r="AC14137" t="b">
        <v>0</v>
      </c>
      <c r="AD14137" t="b">
        <v>0</v>
      </c>
      <c r="AE14137">
        <v>0</v>
      </c>
      <c r="AF14137">
        <v>0</v>
      </c>
      <c r="AG14137">
        <v>0</v>
      </c>
      <c r="AH14137" t="s">
        <v>51</v>
      </c>
      <c r="AJ14137" t="s">
        <v>17114</v>
      </c>
    </row>
    <row r="14138" spans="1:36" x14ac:dyDescent="0.35">
      <c r="A14138" t="s">
        <v>15258</v>
      </c>
      <c r="B14138">
        <v>3</v>
      </c>
      <c r="C14138">
        <v>2022</v>
      </c>
      <c r="F14138" t="s">
        <v>39</v>
      </c>
      <c r="G14138" t="s">
        <v>16658</v>
      </c>
      <c r="H14138" t="s">
        <v>89</v>
      </c>
      <c r="I14138" t="s">
        <v>17115</v>
      </c>
      <c r="J14138" t="s">
        <v>100</v>
      </c>
      <c r="Q14138" t="s">
        <v>60</v>
      </c>
      <c r="V14138" t="s">
        <v>101</v>
      </c>
      <c r="W14138">
        <v>0</v>
      </c>
      <c r="X14138">
        <v>0</v>
      </c>
      <c r="Y14138" t="b">
        <v>0</v>
      </c>
      <c r="Z14138" t="b">
        <v>0</v>
      </c>
      <c r="AA14138" t="b">
        <v>0</v>
      </c>
      <c r="AB14138" t="b">
        <v>0</v>
      </c>
      <c r="AC14138" t="b">
        <v>0</v>
      </c>
      <c r="AD14138" t="b">
        <v>0</v>
      </c>
      <c r="AE14138">
        <v>0</v>
      </c>
      <c r="AF14138">
        <v>0</v>
      </c>
      <c r="AG14138">
        <v>0</v>
      </c>
      <c r="AH14138" t="s">
        <v>51</v>
      </c>
      <c r="AJ14138" t="s">
        <v>17116</v>
      </c>
    </row>
    <row r="14139" spans="1:36" x14ac:dyDescent="0.35">
      <c r="A14139" t="s">
        <v>15258</v>
      </c>
      <c r="B14139">
        <v>3</v>
      </c>
      <c r="C14139">
        <v>2022</v>
      </c>
      <c r="F14139" t="s">
        <v>39</v>
      </c>
      <c r="G14139" t="s">
        <v>16658</v>
      </c>
      <c r="H14139" t="s">
        <v>89</v>
      </c>
      <c r="I14139" t="s">
        <v>17117</v>
      </c>
      <c r="J14139" t="s">
        <v>100</v>
      </c>
      <c r="Q14139" t="s">
        <v>60</v>
      </c>
      <c r="V14139" t="s">
        <v>101</v>
      </c>
      <c r="W14139">
        <v>0</v>
      </c>
      <c r="X14139">
        <v>0</v>
      </c>
      <c r="Y14139" t="b">
        <v>0</v>
      </c>
      <c r="Z14139" t="b">
        <v>0</v>
      </c>
      <c r="AA14139" t="b">
        <v>0</v>
      </c>
      <c r="AB14139" t="b">
        <v>0</v>
      </c>
      <c r="AC14139" t="b">
        <v>0</v>
      </c>
      <c r="AD14139" t="b">
        <v>0</v>
      </c>
      <c r="AE14139">
        <v>0</v>
      </c>
      <c r="AF14139">
        <v>0</v>
      </c>
      <c r="AG14139">
        <v>0</v>
      </c>
      <c r="AH14139" t="s">
        <v>51</v>
      </c>
      <c r="AJ14139" t="s">
        <v>17118</v>
      </c>
    </row>
    <row r="14140" spans="1:36" x14ac:dyDescent="0.35">
      <c r="A14140" t="s">
        <v>15258</v>
      </c>
      <c r="B14140">
        <v>3</v>
      </c>
      <c r="C14140">
        <v>2022</v>
      </c>
      <c r="F14140" t="s">
        <v>39</v>
      </c>
      <c r="G14140" t="s">
        <v>16658</v>
      </c>
      <c r="H14140" t="s">
        <v>89</v>
      </c>
      <c r="I14140" t="s">
        <v>17119</v>
      </c>
      <c r="J14140" t="s">
        <v>100</v>
      </c>
      <c r="Q14140" t="s">
        <v>60</v>
      </c>
      <c r="V14140" t="s">
        <v>101</v>
      </c>
      <c r="W14140">
        <v>0</v>
      </c>
      <c r="X14140">
        <v>0</v>
      </c>
      <c r="Y14140" t="b">
        <v>0</v>
      </c>
      <c r="Z14140" t="b">
        <v>0</v>
      </c>
      <c r="AA14140" t="b">
        <v>0</v>
      </c>
      <c r="AB14140" t="b">
        <v>0</v>
      </c>
      <c r="AC14140" t="b">
        <v>0</v>
      </c>
      <c r="AD14140" t="b">
        <v>0</v>
      </c>
      <c r="AE14140">
        <v>0</v>
      </c>
      <c r="AF14140">
        <v>0</v>
      </c>
      <c r="AG14140">
        <v>0</v>
      </c>
      <c r="AH14140" t="s">
        <v>51</v>
      </c>
      <c r="AJ14140" t="s">
        <v>17120</v>
      </c>
    </row>
    <row r="14141" spans="1:36" x14ac:dyDescent="0.35">
      <c r="A14141" t="s">
        <v>15258</v>
      </c>
      <c r="B14141">
        <v>3</v>
      </c>
      <c r="C14141">
        <v>2022</v>
      </c>
      <c r="F14141" t="s">
        <v>39</v>
      </c>
      <c r="G14141" t="s">
        <v>16658</v>
      </c>
      <c r="H14141" t="s">
        <v>89</v>
      </c>
      <c r="I14141" t="s">
        <v>17121</v>
      </c>
      <c r="J14141" t="s">
        <v>100</v>
      </c>
      <c r="Q14141" t="s">
        <v>60</v>
      </c>
      <c r="V14141" t="s">
        <v>101</v>
      </c>
      <c r="W14141">
        <v>0</v>
      </c>
      <c r="X14141">
        <v>0</v>
      </c>
      <c r="Y14141" t="b">
        <v>0</v>
      </c>
      <c r="Z14141" t="b">
        <v>0</v>
      </c>
      <c r="AA14141" t="b">
        <v>0</v>
      </c>
      <c r="AB14141" t="b">
        <v>0</v>
      </c>
      <c r="AC14141" t="b">
        <v>0</v>
      </c>
      <c r="AD14141" t="b">
        <v>0</v>
      </c>
      <c r="AE14141">
        <v>0</v>
      </c>
      <c r="AF14141">
        <v>0</v>
      </c>
      <c r="AG14141">
        <v>0</v>
      </c>
      <c r="AH14141" t="s">
        <v>51</v>
      </c>
      <c r="AJ14141" t="s">
        <v>17122</v>
      </c>
    </row>
    <row r="14142" spans="1:36" x14ac:dyDescent="0.35">
      <c r="A14142" t="s">
        <v>15258</v>
      </c>
      <c r="B14142">
        <v>3</v>
      </c>
      <c r="C14142">
        <v>2022</v>
      </c>
      <c r="F14142" t="s">
        <v>39</v>
      </c>
      <c r="G14142" t="s">
        <v>16658</v>
      </c>
      <c r="H14142" t="s">
        <v>41</v>
      </c>
      <c r="I14142" t="s">
        <v>17123</v>
      </c>
      <c r="J14142" t="s">
        <v>100</v>
      </c>
      <c r="Q14142" t="s">
        <v>60</v>
      </c>
      <c r="W14142">
        <v>0</v>
      </c>
      <c r="X14142">
        <v>0</v>
      </c>
      <c r="Y14142" t="b">
        <v>0</v>
      </c>
      <c r="Z14142" t="b">
        <v>0</v>
      </c>
      <c r="AA14142" t="b">
        <v>0</v>
      </c>
      <c r="AB14142" t="b">
        <v>0</v>
      </c>
      <c r="AC14142" t="b">
        <v>0</v>
      </c>
      <c r="AD14142" t="b">
        <v>0</v>
      </c>
      <c r="AE14142">
        <v>0</v>
      </c>
      <c r="AF14142">
        <v>0</v>
      </c>
      <c r="AG14142">
        <v>0</v>
      </c>
      <c r="AH14142" t="s">
        <v>51</v>
      </c>
      <c r="AJ14142" t="s">
        <v>17124</v>
      </c>
    </row>
    <row r="14143" spans="1:36" x14ac:dyDescent="0.35">
      <c r="A14143" t="s">
        <v>15258</v>
      </c>
      <c r="B14143">
        <v>3</v>
      </c>
      <c r="C14143">
        <v>2022</v>
      </c>
      <c r="F14143" t="s">
        <v>39</v>
      </c>
      <c r="G14143" t="s">
        <v>16658</v>
      </c>
      <c r="H14143" t="s">
        <v>89</v>
      </c>
      <c r="I14143" t="s">
        <v>17125</v>
      </c>
      <c r="J14143" t="s">
        <v>100</v>
      </c>
      <c r="Q14143" t="s">
        <v>60</v>
      </c>
      <c r="V14143" t="s">
        <v>101</v>
      </c>
      <c r="W14143">
        <v>0</v>
      </c>
      <c r="X14143">
        <v>0</v>
      </c>
      <c r="Y14143" t="b">
        <v>0</v>
      </c>
      <c r="Z14143" t="b">
        <v>0</v>
      </c>
      <c r="AA14143" t="b">
        <v>0</v>
      </c>
      <c r="AB14143" t="b">
        <v>0</v>
      </c>
      <c r="AC14143" t="b">
        <v>0</v>
      </c>
      <c r="AD14143" t="b">
        <v>0</v>
      </c>
      <c r="AE14143">
        <v>0</v>
      </c>
      <c r="AF14143">
        <v>0</v>
      </c>
      <c r="AG14143">
        <v>0</v>
      </c>
      <c r="AH14143" t="s">
        <v>51</v>
      </c>
      <c r="AJ14143" t="s">
        <v>17126</v>
      </c>
    </row>
    <row r="14144" spans="1:36" x14ac:dyDescent="0.35">
      <c r="A14144" t="s">
        <v>15258</v>
      </c>
      <c r="B14144">
        <v>3</v>
      </c>
      <c r="C14144">
        <v>2022</v>
      </c>
      <c r="F14144" t="s">
        <v>39</v>
      </c>
      <c r="G14144" t="s">
        <v>16658</v>
      </c>
      <c r="H14144" t="s">
        <v>89</v>
      </c>
      <c r="I14144" t="s">
        <v>16187</v>
      </c>
      <c r="J14144" t="s">
        <v>100</v>
      </c>
      <c r="Q14144" t="s">
        <v>60</v>
      </c>
      <c r="V14144" t="s">
        <v>101</v>
      </c>
      <c r="W14144">
        <v>0</v>
      </c>
      <c r="X14144">
        <v>0</v>
      </c>
      <c r="Y14144" t="b">
        <v>0</v>
      </c>
      <c r="Z14144" t="b">
        <v>0</v>
      </c>
      <c r="AA14144" t="b">
        <v>0</v>
      </c>
      <c r="AB14144" t="b">
        <v>0</v>
      </c>
      <c r="AC14144" t="b">
        <v>0</v>
      </c>
      <c r="AD14144" t="b">
        <v>0</v>
      </c>
      <c r="AE14144">
        <v>0</v>
      </c>
      <c r="AF14144">
        <v>0</v>
      </c>
      <c r="AG14144">
        <v>0</v>
      </c>
      <c r="AH14144" t="s">
        <v>51</v>
      </c>
      <c r="AJ14144" t="s">
        <v>17127</v>
      </c>
    </row>
    <row r="14145" spans="1:36" x14ac:dyDescent="0.35">
      <c r="A14145" t="s">
        <v>15258</v>
      </c>
      <c r="B14145">
        <v>3</v>
      </c>
      <c r="C14145">
        <v>2022</v>
      </c>
      <c r="F14145" t="s">
        <v>39</v>
      </c>
      <c r="G14145" t="s">
        <v>16658</v>
      </c>
      <c r="H14145" t="s">
        <v>41</v>
      </c>
      <c r="I14145" t="s">
        <v>16667</v>
      </c>
      <c r="J14145" t="s">
        <v>43</v>
      </c>
      <c r="K14145" t="s">
        <v>44</v>
      </c>
      <c r="Q14145" t="s">
        <v>60</v>
      </c>
      <c r="V14145" t="s">
        <v>64</v>
      </c>
      <c r="W14145">
        <v>0</v>
      </c>
      <c r="X14145">
        <v>0</v>
      </c>
      <c r="Y14145" t="b">
        <v>0</v>
      </c>
      <c r="Z14145" t="b">
        <v>0</v>
      </c>
      <c r="AA14145" t="b">
        <v>0</v>
      </c>
      <c r="AB14145" t="b">
        <v>0</v>
      </c>
      <c r="AC14145" t="b">
        <v>0</v>
      </c>
      <c r="AD14145" t="b">
        <v>0</v>
      </c>
      <c r="AE14145">
        <v>0</v>
      </c>
      <c r="AF14145">
        <v>0</v>
      </c>
      <c r="AG14145">
        <v>0</v>
      </c>
      <c r="AH14145" t="s">
        <v>51</v>
      </c>
    </row>
    <row r="14146" spans="1:36" x14ac:dyDescent="0.35">
      <c r="A14146" t="s">
        <v>15258</v>
      </c>
      <c r="B14146">
        <v>3</v>
      </c>
      <c r="C14146">
        <v>2022</v>
      </c>
      <c r="F14146" t="s">
        <v>39</v>
      </c>
      <c r="G14146" t="s">
        <v>16658</v>
      </c>
      <c r="H14146" t="s">
        <v>41</v>
      </c>
      <c r="I14146" t="s">
        <v>17128</v>
      </c>
      <c r="J14146" t="s">
        <v>91</v>
      </c>
      <c r="K14146" t="s">
        <v>342</v>
      </c>
      <c r="Q14146" t="s">
        <v>86</v>
      </c>
      <c r="W14146">
        <v>0</v>
      </c>
      <c r="X14146">
        <v>0</v>
      </c>
      <c r="Y14146" t="b">
        <v>0</v>
      </c>
      <c r="Z14146" t="b">
        <v>0</v>
      </c>
      <c r="AA14146" t="b">
        <v>0</v>
      </c>
      <c r="AB14146" t="b">
        <v>0</v>
      </c>
      <c r="AC14146" t="b">
        <v>0</v>
      </c>
      <c r="AD14146" t="b">
        <v>0</v>
      </c>
      <c r="AE14146">
        <v>0</v>
      </c>
      <c r="AF14146">
        <v>0</v>
      </c>
      <c r="AG14146">
        <v>0</v>
      </c>
      <c r="AH14146" t="s">
        <v>51</v>
      </c>
    </row>
    <row r="14147" spans="1:36" x14ac:dyDescent="0.35">
      <c r="A14147" t="s">
        <v>15258</v>
      </c>
      <c r="B14147">
        <v>3</v>
      </c>
      <c r="C14147">
        <v>2022</v>
      </c>
      <c r="F14147" t="s">
        <v>39</v>
      </c>
      <c r="G14147" t="s">
        <v>16658</v>
      </c>
      <c r="H14147" t="s">
        <v>89</v>
      </c>
      <c r="I14147" t="s">
        <v>17129</v>
      </c>
      <c r="J14147" t="s">
        <v>43</v>
      </c>
      <c r="K14147" t="s">
        <v>44</v>
      </c>
      <c r="Q14147" t="s">
        <v>60</v>
      </c>
      <c r="W14147">
        <v>0</v>
      </c>
      <c r="X14147">
        <v>0</v>
      </c>
      <c r="Y14147" t="b">
        <v>0</v>
      </c>
      <c r="Z14147" t="b">
        <v>0</v>
      </c>
      <c r="AA14147" t="b">
        <v>0</v>
      </c>
      <c r="AB14147" t="b">
        <v>0</v>
      </c>
      <c r="AC14147" t="b">
        <v>0</v>
      </c>
      <c r="AD14147" t="b">
        <v>0</v>
      </c>
      <c r="AE14147">
        <v>0</v>
      </c>
      <c r="AF14147">
        <v>0</v>
      </c>
      <c r="AG14147">
        <v>0</v>
      </c>
      <c r="AH14147" t="s">
        <v>51</v>
      </c>
      <c r="AJ14147" t="s">
        <v>17130</v>
      </c>
    </row>
    <row r="14148" spans="1:36" x14ac:dyDescent="0.35">
      <c r="A14148" t="s">
        <v>15258</v>
      </c>
      <c r="B14148">
        <v>3</v>
      </c>
      <c r="C14148">
        <v>2022</v>
      </c>
      <c r="F14148" t="s">
        <v>39</v>
      </c>
      <c r="G14148" t="s">
        <v>16658</v>
      </c>
      <c r="H14148" t="s">
        <v>89</v>
      </c>
      <c r="I14148" t="s">
        <v>16541</v>
      </c>
      <c r="J14148" t="s">
        <v>43</v>
      </c>
      <c r="K14148" t="s">
        <v>96</v>
      </c>
      <c r="Q14148" t="s">
        <v>60</v>
      </c>
      <c r="W14148">
        <v>0</v>
      </c>
      <c r="X14148">
        <v>0</v>
      </c>
      <c r="Y14148" t="b">
        <v>0</v>
      </c>
      <c r="Z14148" t="b">
        <v>0</v>
      </c>
      <c r="AA14148" t="b">
        <v>0</v>
      </c>
      <c r="AB14148" t="b">
        <v>0</v>
      </c>
      <c r="AC14148" t="b">
        <v>0</v>
      </c>
      <c r="AD14148" t="b">
        <v>0</v>
      </c>
      <c r="AE14148">
        <v>0</v>
      </c>
      <c r="AF14148">
        <v>0</v>
      </c>
      <c r="AG14148">
        <v>0</v>
      </c>
      <c r="AH14148" t="s">
        <v>51</v>
      </c>
      <c r="AJ14148" t="s">
        <v>17131</v>
      </c>
    </row>
    <row r="14149" spans="1:36" x14ac:dyDescent="0.35">
      <c r="A14149" t="s">
        <v>15258</v>
      </c>
      <c r="B14149">
        <v>3</v>
      </c>
      <c r="C14149">
        <v>2022</v>
      </c>
      <c r="F14149" t="s">
        <v>39</v>
      </c>
      <c r="G14149" t="s">
        <v>16658</v>
      </c>
      <c r="H14149" t="s">
        <v>89</v>
      </c>
      <c r="I14149" t="s">
        <v>17132</v>
      </c>
      <c r="J14149" t="s">
        <v>43</v>
      </c>
      <c r="K14149" t="s">
        <v>44</v>
      </c>
      <c r="Q14149" t="s">
        <v>60</v>
      </c>
      <c r="W14149">
        <v>0</v>
      </c>
      <c r="X14149">
        <v>0</v>
      </c>
      <c r="Y14149" t="b">
        <v>0</v>
      </c>
      <c r="Z14149" t="b">
        <v>0</v>
      </c>
      <c r="AA14149" t="b">
        <v>0</v>
      </c>
      <c r="AB14149" t="b">
        <v>0</v>
      </c>
      <c r="AC14149" t="b">
        <v>0</v>
      </c>
      <c r="AD14149" t="b">
        <v>0</v>
      </c>
      <c r="AE14149">
        <v>0</v>
      </c>
      <c r="AF14149">
        <v>0</v>
      </c>
      <c r="AG14149">
        <v>0</v>
      </c>
      <c r="AH14149" t="s">
        <v>51</v>
      </c>
      <c r="AJ14149" t="s">
        <v>17133</v>
      </c>
    </row>
    <row r="14150" spans="1:36" x14ac:dyDescent="0.35">
      <c r="A14150" t="s">
        <v>15258</v>
      </c>
      <c r="B14150">
        <v>3</v>
      </c>
      <c r="C14150">
        <v>2022</v>
      </c>
      <c r="F14150" t="s">
        <v>39</v>
      </c>
      <c r="G14150" t="s">
        <v>16658</v>
      </c>
      <c r="H14150" t="s">
        <v>89</v>
      </c>
      <c r="I14150" t="s">
        <v>9430</v>
      </c>
      <c r="J14150" t="s">
        <v>43</v>
      </c>
      <c r="K14150" t="s">
        <v>44</v>
      </c>
      <c r="Q14150" t="s">
        <v>60</v>
      </c>
      <c r="W14150">
        <v>0</v>
      </c>
      <c r="X14150">
        <v>0</v>
      </c>
      <c r="Y14150" t="b">
        <v>0</v>
      </c>
      <c r="Z14150" t="b">
        <v>0</v>
      </c>
      <c r="AA14150" t="b">
        <v>0</v>
      </c>
      <c r="AB14150" t="b">
        <v>0</v>
      </c>
      <c r="AC14150" t="b">
        <v>0</v>
      </c>
      <c r="AD14150" t="b">
        <v>0</v>
      </c>
      <c r="AE14150">
        <v>0</v>
      </c>
      <c r="AF14150">
        <v>0</v>
      </c>
      <c r="AG14150">
        <v>0</v>
      </c>
      <c r="AH14150" t="s">
        <v>51</v>
      </c>
      <c r="AJ14150" t="s">
        <v>17134</v>
      </c>
    </row>
    <row r="14151" spans="1:36" x14ac:dyDescent="0.35">
      <c r="A14151" t="s">
        <v>15258</v>
      </c>
      <c r="B14151">
        <v>3</v>
      </c>
      <c r="C14151">
        <v>2022</v>
      </c>
      <c r="F14151" t="s">
        <v>39</v>
      </c>
      <c r="G14151" t="s">
        <v>16658</v>
      </c>
      <c r="H14151" t="s">
        <v>89</v>
      </c>
      <c r="I14151" t="s">
        <v>17135</v>
      </c>
      <c r="J14151" t="s">
        <v>43</v>
      </c>
      <c r="K14151" t="s">
        <v>44</v>
      </c>
      <c r="Q14151" t="s">
        <v>60</v>
      </c>
      <c r="W14151">
        <v>0</v>
      </c>
      <c r="X14151">
        <v>0</v>
      </c>
      <c r="Y14151" t="b">
        <v>0</v>
      </c>
      <c r="Z14151" t="b">
        <v>0</v>
      </c>
      <c r="AA14151" t="b">
        <v>0</v>
      </c>
      <c r="AB14151" t="b">
        <v>0</v>
      </c>
      <c r="AC14151" t="b">
        <v>0</v>
      </c>
      <c r="AD14151" t="b">
        <v>0</v>
      </c>
      <c r="AE14151">
        <v>0</v>
      </c>
      <c r="AF14151">
        <v>0</v>
      </c>
      <c r="AG14151">
        <v>0</v>
      </c>
      <c r="AH14151" t="s">
        <v>51</v>
      </c>
      <c r="AJ14151" t="s">
        <v>17136</v>
      </c>
    </row>
    <row r="14152" spans="1:36" x14ac:dyDescent="0.35">
      <c r="A14152" t="s">
        <v>15258</v>
      </c>
      <c r="B14152">
        <v>3</v>
      </c>
      <c r="C14152">
        <v>2022</v>
      </c>
      <c r="F14152" t="s">
        <v>39</v>
      </c>
      <c r="G14152" t="s">
        <v>16658</v>
      </c>
      <c r="H14152" t="s">
        <v>89</v>
      </c>
      <c r="I14152" t="s">
        <v>17137</v>
      </c>
      <c r="J14152" t="s">
        <v>91</v>
      </c>
      <c r="K14152" t="s">
        <v>112</v>
      </c>
      <c r="Q14152" t="s">
        <v>60</v>
      </c>
      <c r="W14152">
        <v>0</v>
      </c>
      <c r="X14152">
        <v>0</v>
      </c>
      <c r="Y14152" t="b">
        <v>0</v>
      </c>
      <c r="Z14152" t="b">
        <v>0</v>
      </c>
      <c r="AA14152" t="b">
        <v>0</v>
      </c>
      <c r="AB14152" t="b">
        <v>0</v>
      </c>
      <c r="AC14152" t="b">
        <v>0</v>
      </c>
      <c r="AD14152" t="b">
        <v>0</v>
      </c>
      <c r="AE14152">
        <v>0</v>
      </c>
      <c r="AF14152">
        <v>0</v>
      </c>
      <c r="AG14152">
        <v>0</v>
      </c>
      <c r="AH14152" t="s">
        <v>51</v>
      </c>
      <c r="AJ14152" t="s">
        <v>17130</v>
      </c>
    </row>
    <row r="14153" spans="1:36" x14ac:dyDescent="0.35">
      <c r="A14153" t="s">
        <v>15258</v>
      </c>
      <c r="B14153">
        <v>3</v>
      </c>
      <c r="C14153">
        <v>2022</v>
      </c>
      <c r="F14153" t="s">
        <v>39</v>
      </c>
      <c r="G14153" t="s">
        <v>16658</v>
      </c>
      <c r="H14153" t="s">
        <v>89</v>
      </c>
      <c r="I14153" t="s">
        <v>17138</v>
      </c>
      <c r="J14153" t="s">
        <v>43</v>
      </c>
      <c r="K14153" t="s">
        <v>96</v>
      </c>
      <c r="Q14153" t="s">
        <v>60</v>
      </c>
      <c r="W14153">
        <v>0</v>
      </c>
      <c r="X14153">
        <v>0</v>
      </c>
      <c r="Y14153" t="b">
        <v>0</v>
      </c>
      <c r="Z14153" t="b">
        <v>0</v>
      </c>
      <c r="AA14153" t="b">
        <v>0</v>
      </c>
      <c r="AB14153" t="b">
        <v>0</v>
      </c>
      <c r="AC14153" t="b">
        <v>0</v>
      </c>
      <c r="AD14153" t="b">
        <v>0</v>
      </c>
      <c r="AE14153">
        <v>0</v>
      </c>
      <c r="AF14153">
        <v>0</v>
      </c>
      <c r="AG14153">
        <v>0</v>
      </c>
      <c r="AH14153" t="s">
        <v>51</v>
      </c>
      <c r="AJ14153" t="s">
        <v>17130</v>
      </c>
    </row>
    <row r="14154" spans="1:36" x14ac:dyDescent="0.35">
      <c r="A14154" t="s">
        <v>15258</v>
      </c>
      <c r="B14154">
        <v>3</v>
      </c>
      <c r="C14154">
        <v>2022</v>
      </c>
      <c r="F14154" t="s">
        <v>39</v>
      </c>
      <c r="G14154" t="s">
        <v>16658</v>
      </c>
      <c r="H14154" t="s">
        <v>89</v>
      </c>
      <c r="I14154" t="s">
        <v>16201</v>
      </c>
      <c r="J14154" t="s">
        <v>100</v>
      </c>
      <c r="Q14154" t="s">
        <v>171</v>
      </c>
      <c r="W14154">
        <v>0</v>
      </c>
      <c r="X14154">
        <v>0</v>
      </c>
      <c r="Y14154" t="b">
        <v>0</v>
      </c>
      <c r="Z14154" t="b">
        <v>0</v>
      </c>
      <c r="AA14154" t="b">
        <v>0</v>
      </c>
      <c r="AB14154" t="b">
        <v>0</v>
      </c>
      <c r="AC14154" t="b">
        <v>0</v>
      </c>
      <c r="AD14154" t="b">
        <v>0</v>
      </c>
      <c r="AE14154">
        <v>0</v>
      </c>
      <c r="AF14154">
        <v>0</v>
      </c>
      <c r="AG14154">
        <v>0</v>
      </c>
      <c r="AH14154" t="s">
        <v>51</v>
      </c>
    </row>
    <row r="14155" spans="1:36" x14ac:dyDescent="0.35">
      <c r="A14155" t="s">
        <v>15258</v>
      </c>
      <c r="B14155">
        <v>3</v>
      </c>
      <c r="C14155">
        <v>2022</v>
      </c>
      <c r="F14155" t="s">
        <v>39</v>
      </c>
      <c r="G14155" t="s">
        <v>16658</v>
      </c>
      <c r="H14155" t="s">
        <v>41</v>
      </c>
      <c r="I14155" t="s">
        <v>15913</v>
      </c>
      <c r="J14155" t="s">
        <v>43</v>
      </c>
      <c r="K14155" t="s">
        <v>44</v>
      </c>
      <c r="Q14155" t="s">
        <v>60</v>
      </c>
      <c r="V14155" t="s">
        <v>50</v>
      </c>
      <c r="W14155">
        <v>0</v>
      </c>
      <c r="X14155">
        <v>0</v>
      </c>
      <c r="Y14155" t="b">
        <v>0</v>
      </c>
      <c r="Z14155" t="b">
        <v>0</v>
      </c>
      <c r="AA14155" t="b">
        <v>0</v>
      </c>
      <c r="AB14155" t="b">
        <v>0</v>
      </c>
      <c r="AC14155" t="b">
        <v>0</v>
      </c>
      <c r="AD14155" t="b">
        <v>0</v>
      </c>
      <c r="AE14155">
        <v>0</v>
      </c>
      <c r="AF14155">
        <v>0</v>
      </c>
      <c r="AG14155">
        <v>0</v>
      </c>
      <c r="AH14155" t="s">
        <v>51</v>
      </c>
    </row>
    <row r="14156" spans="1:36" x14ac:dyDescent="0.35">
      <c r="A14156" t="s">
        <v>15258</v>
      </c>
      <c r="B14156">
        <v>3</v>
      </c>
      <c r="C14156">
        <v>2022</v>
      </c>
      <c r="F14156" t="s">
        <v>39</v>
      </c>
      <c r="G14156" t="s">
        <v>16658</v>
      </c>
      <c r="H14156" t="s">
        <v>41</v>
      </c>
      <c r="I14156" t="s">
        <v>17139</v>
      </c>
      <c r="J14156" t="s">
        <v>43</v>
      </c>
      <c r="K14156" t="s">
        <v>44</v>
      </c>
      <c r="Q14156" t="s">
        <v>60</v>
      </c>
      <c r="V14156" t="s">
        <v>50</v>
      </c>
      <c r="W14156">
        <v>0</v>
      </c>
      <c r="X14156">
        <v>0</v>
      </c>
      <c r="Y14156" t="b">
        <v>0</v>
      </c>
      <c r="Z14156" t="b">
        <v>0</v>
      </c>
      <c r="AA14156" t="b">
        <v>0</v>
      </c>
      <c r="AB14156" t="b">
        <v>0</v>
      </c>
      <c r="AC14156" t="b">
        <v>0</v>
      </c>
      <c r="AD14156" t="b">
        <v>0</v>
      </c>
      <c r="AE14156">
        <v>0</v>
      </c>
      <c r="AF14156">
        <v>0</v>
      </c>
      <c r="AG14156">
        <v>0</v>
      </c>
      <c r="AH14156" t="s">
        <v>51</v>
      </c>
      <c r="AJ14156" t="s">
        <v>17140</v>
      </c>
    </row>
    <row r="14157" spans="1:36" x14ac:dyDescent="0.35">
      <c r="A14157" t="s">
        <v>15258</v>
      </c>
      <c r="B14157">
        <v>3</v>
      </c>
      <c r="C14157">
        <v>2022</v>
      </c>
      <c r="F14157" t="s">
        <v>39</v>
      </c>
      <c r="G14157" t="s">
        <v>16658</v>
      </c>
      <c r="H14157" t="s">
        <v>41</v>
      </c>
      <c r="I14157" t="s">
        <v>16519</v>
      </c>
      <c r="J14157" t="s">
        <v>43</v>
      </c>
      <c r="K14157" t="s">
        <v>44</v>
      </c>
      <c r="R14157" t="s">
        <v>171</v>
      </c>
      <c r="W14157">
        <v>0</v>
      </c>
      <c r="X14157">
        <v>0</v>
      </c>
      <c r="Y14157" t="b">
        <v>0</v>
      </c>
      <c r="Z14157" t="b">
        <v>0</v>
      </c>
      <c r="AA14157" t="b">
        <v>0</v>
      </c>
      <c r="AB14157" t="b">
        <v>0</v>
      </c>
      <c r="AC14157" t="b">
        <v>0</v>
      </c>
      <c r="AD14157" t="b">
        <v>0</v>
      </c>
      <c r="AE14157">
        <v>0</v>
      </c>
      <c r="AF14157">
        <v>0</v>
      </c>
      <c r="AG14157">
        <v>0</v>
      </c>
      <c r="AH14157" t="s">
        <v>51</v>
      </c>
    </row>
    <row r="14158" spans="1:36" x14ac:dyDescent="0.35">
      <c r="A14158" t="s">
        <v>15258</v>
      </c>
      <c r="B14158">
        <v>3</v>
      </c>
      <c r="C14158">
        <v>2022</v>
      </c>
      <c r="F14158" t="s">
        <v>39</v>
      </c>
      <c r="G14158" t="s">
        <v>16658</v>
      </c>
      <c r="H14158" t="s">
        <v>41</v>
      </c>
      <c r="I14158" t="s">
        <v>17141</v>
      </c>
      <c r="J14158" t="s">
        <v>43</v>
      </c>
      <c r="K14158" t="s">
        <v>44</v>
      </c>
      <c r="Q14158" t="s">
        <v>49</v>
      </c>
      <c r="V14158" t="s">
        <v>64</v>
      </c>
      <c r="W14158">
        <v>0</v>
      </c>
      <c r="X14158">
        <v>0</v>
      </c>
      <c r="Y14158" t="b">
        <v>0</v>
      </c>
      <c r="Z14158" t="b">
        <v>0</v>
      </c>
      <c r="AA14158" t="b">
        <v>0</v>
      </c>
      <c r="AB14158" t="b">
        <v>0</v>
      </c>
      <c r="AC14158" t="b">
        <v>0</v>
      </c>
      <c r="AD14158" t="b">
        <v>0</v>
      </c>
      <c r="AE14158">
        <v>0</v>
      </c>
      <c r="AF14158">
        <v>0</v>
      </c>
      <c r="AG14158">
        <v>0</v>
      </c>
      <c r="AH14158" t="s">
        <v>51</v>
      </c>
      <c r="AJ14158" t="s">
        <v>17142</v>
      </c>
    </row>
    <row r="14159" spans="1:36" x14ac:dyDescent="0.35">
      <c r="A14159" t="s">
        <v>15258</v>
      </c>
      <c r="B14159">
        <v>3</v>
      </c>
      <c r="C14159">
        <v>2022</v>
      </c>
      <c r="F14159" t="s">
        <v>39</v>
      </c>
      <c r="G14159" t="s">
        <v>16658</v>
      </c>
      <c r="H14159" t="s">
        <v>41</v>
      </c>
      <c r="I14159" t="s">
        <v>17141</v>
      </c>
      <c r="J14159" t="s">
        <v>43</v>
      </c>
      <c r="K14159" t="s">
        <v>44</v>
      </c>
      <c r="Q14159" t="s">
        <v>49</v>
      </c>
      <c r="V14159" t="s">
        <v>64</v>
      </c>
      <c r="W14159">
        <v>0</v>
      </c>
      <c r="X14159">
        <v>0</v>
      </c>
      <c r="Y14159" t="b">
        <v>0</v>
      </c>
      <c r="Z14159" t="b">
        <v>0</v>
      </c>
      <c r="AA14159" t="b">
        <v>0</v>
      </c>
      <c r="AB14159" t="b">
        <v>0</v>
      </c>
      <c r="AC14159" t="b">
        <v>0</v>
      </c>
      <c r="AD14159" t="b">
        <v>0</v>
      </c>
      <c r="AE14159">
        <v>0</v>
      </c>
      <c r="AF14159">
        <v>0</v>
      </c>
      <c r="AG14159">
        <v>0</v>
      </c>
      <c r="AH14159" t="s">
        <v>51</v>
      </c>
    </row>
    <row r="14160" spans="1:36" x14ac:dyDescent="0.35">
      <c r="A14160" t="s">
        <v>15258</v>
      </c>
      <c r="B14160">
        <v>3</v>
      </c>
      <c r="C14160">
        <v>2022</v>
      </c>
      <c r="F14160" t="s">
        <v>39</v>
      </c>
      <c r="G14160" t="s">
        <v>16658</v>
      </c>
      <c r="H14160" t="s">
        <v>41</v>
      </c>
      <c r="I14160" t="s">
        <v>16843</v>
      </c>
      <c r="J14160" t="s">
        <v>43</v>
      </c>
      <c r="K14160" t="s">
        <v>44</v>
      </c>
      <c r="Q14160" t="s">
        <v>60</v>
      </c>
      <c r="V14160" t="s">
        <v>64</v>
      </c>
      <c r="W14160">
        <v>0</v>
      </c>
      <c r="X14160">
        <v>0</v>
      </c>
      <c r="Y14160" t="b">
        <v>0</v>
      </c>
      <c r="Z14160" t="b">
        <v>0</v>
      </c>
      <c r="AA14160" t="b">
        <v>0</v>
      </c>
      <c r="AB14160" t="b">
        <v>0</v>
      </c>
      <c r="AC14160" t="b">
        <v>0</v>
      </c>
      <c r="AD14160" t="b">
        <v>0</v>
      </c>
      <c r="AE14160">
        <v>0</v>
      </c>
      <c r="AF14160">
        <v>0</v>
      </c>
      <c r="AG14160">
        <v>0</v>
      </c>
      <c r="AH14160" t="s">
        <v>51</v>
      </c>
    </row>
    <row r="14161" spans="1:36" x14ac:dyDescent="0.35">
      <c r="A14161" t="s">
        <v>15258</v>
      </c>
      <c r="B14161">
        <v>3</v>
      </c>
      <c r="C14161">
        <v>2022</v>
      </c>
      <c r="F14161" t="s">
        <v>39</v>
      </c>
      <c r="G14161" t="s">
        <v>16658</v>
      </c>
      <c r="H14161" t="s">
        <v>41</v>
      </c>
      <c r="I14161" t="s">
        <v>17143</v>
      </c>
      <c r="J14161" t="s">
        <v>43</v>
      </c>
      <c r="K14161" t="s">
        <v>44</v>
      </c>
      <c r="Q14161" t="s">
        <v>60</v>
      </c>
      <c r="V14161" t="s">
        <v>61</v>
      </c>
      <c r="W14161">
        <v>0</v>
      </c>
      <c r="X14161">
        <v>0</v>
      </c>
      <c r="Y14161" t="b">
        <v>0</v>
      </c>
      <c r="Z14161" t="b">
        <v>0</v>
      </c>
      <c r="AA14161" t="b">
        <v>0</v>
      </c>
      <c r="AB14161" t="b">
        <v>0</v>
      </c>
      <c r="AC14161" t="b">
        <v>0</v>
      </c>
      <c r="AD14161" t="b">
        <v>0</v>
      </c>
      <c r="AE14161">
        <v>0</v>
      </c>
      <c r="AF14161">
        <v>0</v>
      </c>
      <c r="AG14161">
        <v>0</v>
      </c>
      <c r="AH14161" t="s">
        <v>51</v>
      </c>
    </row>
    <row r="14162" spans="1:36" x14ac:dyDescent="0.35">
      <c r="A14162" t="s">
        <v>15258</v>
      </c>
      <c r="B14162">
        <v>3</v>
      </c>
      <c r="C14162">
        <v>2022</v>
      </c>
      <c r="F14162" t="s">
        <v>39</v>
      </c>
      <c r="G14162" t="s">
        <v>16658</v>
      </c>
      <c r="H14162" t="s">
        <v>41</v>
      </c>
      <c r="I14162" t="s">
        <v>16811</v>
      </c>
      <c r="J14162" t="s">
        <v>43</v>
      </c>
      <c r="K14162" t="s">
        <v>44</v>
      </c>
      <c r="Q14162" t="s">
        <v>60</v>
      </c>
      <c r="V14162" t="s">
        <v>71</v>
      </c>
      <c r="W14162">
        <v>0</v>
      </c>
      <c r="X14162">
        <v>0</v>
      </c>
      <c r="Y14162" t="b">
        <v>0</v>
      </c>
      <c r="Z14162" t="b">
        <v>0</v>
      </c>
      <c r="AA14162" t="b">
        <v>0</v>
      </c>
      <c r="AB14162" t="b">
        <v>0</v>
      </c>
      <c r="AC14162" t="b">
        <v>0</v>
      </c>
      <c r="AD14162" t="b">
        <v>0</v>
      </c>
      <c r="AE14162">
        <v>0</v>
      </c>
      <c r="AF14162">
        <v>0</v>
      </c>
      <c r="AG14162">
        <v>0</v>
      </c>
      <c r="AH14162" t="s">
        <v>51</v>
      </c>
    </row>
    <row r="14163" spans="1:36" x14ac:dyDescent="0.35">
      <c r="A14163" t="s">
        <v>15258</v>
      </c>
      <c r="B14163">
        <v>3</v>
      </c>
      <c r="C14163">
        <v>2022</v>
      </c>
      <c r="F14163" t="s">
        <v>39</v>
      </c>
      <c r="G14163" t="s">
        <v>16658</v>
      </c>
      <c r="H14163" t="s">
        <v>41</v>
      </c>
      <c r="I14163" t="s">
        <v>16810</v>
      </c>
      <c r="J14163" t="s">
        <v>43</v>
      </c>
      <c r="K14163" t="s">
        <v>44</v>
      </c>
      <c r="Q14163" t="s">
        <v>60</v>
      </c>
      <c r="V14163" t="s">
        <v>64</v>
      </c>
      <c r="W14163">
        <v>0</v>
      </c>
      <c r="X14163">
        <v>0</v>
      </c>
      <c r="Y14163" t="b">
        <v>0</v>
      </c>
      <c r="Z14163" t="b">
        <v>0</v>
      </c>
      <c r="AA14163" t="b">
        <v>0</v>
      </c>
      <c r="AB14163" t="b">
        <v>0</v>
      </c>
      <c r="AC14163" t="b">
        <v>0</v>
      </c>
      <c r="AD14163" t="b">
        <v>0</v>
      </c>
      <c r="AE14163">
        <v>0</v>
      </c>
      <c r="AF14163">
        <v>0</v>
      </c>
      <c r="AG14163">
        <v>0</v>
      </c>
      <c r="AH14163" t="s">
        <v>51</v>
      </c>
    </row>
    <row r="14164" spans="1:36" x14ac:dyDescent="0.35">
      <c r="A14164" t="s">
        <v>15258</v>
      </c>
      <c r="B14164">
        <v>3</v>
      </c>
      <c r="C14164">
        <v>2022</v>
      </c>
      <c r="F14164" t="s">
        <v>39</v>
      </c>
      <c r="G14164" t="s">
        <v>16658</v>
      </c>
      <c r="H14164" t="s">
        <v>41</v>
      </c>
      <c r="I14164" t="s">
        <v>16806</v>
      </c>
      <c r="J14164" t="s">
        <v>43</v>
      </c>
      <c r="K14164" t="s">
        <v>44</v>
      </c>
      <c r="Q14164" t="s">
        <v>60</v>
      </c>
      <c r="V14164" t="s">
        <v>50</v>
      </c>
      <c r="W14164">
        <v>0</v>
      </c>
      <c r="X14164">
        <v>0</v>
      </c>
      <c r="Y14164" t="b">
        <v>0</v>
      </c>
      <c r="Z14164" t="b">
        <v>0</v>
      </c>
      <c r="AA14164" t="b">
        <v>0</v>
      </c>
      <c r="AB14164" t="b">
        <v>0</v>
      </c>
      <c r="AC14164" t="b">
        <v>0</v>
      </c>
      <c r="AD14164" t="b">
        <v>0</v>
      </c>
      <c r="AE14164">
        <v>0</v>
      </c>
      <c r="AF14164">
        <v>0</v>
      </c>
      <c r="AG14164">
        <v>0</v>
      </c>
      <c r="AH14164" t="s">
        <v>51</v>
      </c>
    </row>
    <row r="14165" spans="1:36" x14ac:dyDescent="0.35">
      <c r="A14165" t="s">
        <v>15258</v>
      </c>
      <c r="B14165">
        <v>3</v>
      </c>
      <c r="C14165">
        <v>2022</v>
      </c>
      <c r="F14165" t="s">
        <v>39</v>
      </c>
      <c r="G14165" t="s">
        <v>16658</v>
      </c>
      <c r="H14165" t="s">
        <v>41</v>
      </c>
      <c r="I14165" t="s">
        <v>15730</v>
      </c>
      <c r="J14165" t="s">
        <v>100</v>
      </c>
      <c r="Q14165" t="s">
        <v>60</v>
      </c>
      <c r="V14165" t="s">
        <v>101</v>
      </c>
      <c r="W14165">
        <v>0</v>
      </c>
      <c r="X14165">
        <v>0</v>
      </c>
      <c r="Y14165" t="b">
        <v>0</v>
      </c>
      <c r="Z14165" t="b">
        <v>0</v>
      </c>
      <c r="AA14165" t="b">
        <v>0</v>
      </c>
      <c r="AB14165" t="b">
        <v>0</v>
      </c>
      <c r="AC14165" t="b">
        <v>0</v>
      </c>
      <c r="AD14165" t="b">
        <v>0</v>
      </c>
      <c r="AE14165">
        <v>0</v>
      </c>
      <c r="AF14165">
        <v>0</v>
      </c>
      <c r="AG14165">
        <v>0</v>
      </c>
      <c r="AH14165" t="s">
        <v>51</v>
      </c>
    </row>
    <row r="14166" spans="1:36" x14ac:dyDescent="0.35">
      <c r="A14166" t="s">
        <v>15258</v>
      </c>
      <c r="B14166">
        <v>3</v>
      </c>
      <c r="C14166">
        <v>2022</v>
      </c>
      <c r="F14166" t="s">
        <v>39</v>
      </c>
      <c r="G14166" t="s">
        <v>16658</v>
      </c>
      <c r="H14166" t="s">
        <v>41</v>
      </c>
      <c r="I14166" t="s">
        <v>15870</v>
      </c>
      <c r="J14166" t="s">
        <v>100</v>
      </c>
      <c r="Q14166" t="s">
        <v>60</v>
      </c>
      <c r="V14166" t="s">
        <v>101</v>
      </c>
      <c r="W14166">
        <v>0</v>
      </c>
      <c r="X14166">
        <v>0</v>
      </c>
      <c r="Y14166" t="b">
        <v>0</v>
      </c>
      <c r="Z14166" t="b">
        <v>0</v>
      </c>
      <c r="AA14166" t="b">
        <v>0</v>
      </c>
      <c r="AB14166" t="b">
        <v>0</v>
      </c>
      <c r="AC14166" t="b">
        <v>0</v>
      </c>
      <c r="AD14166" t="b">
        <v>0</v>
      </c>
      <c r="AE14166">
        <v>0</v>
      </c>
      <c r="AF14166">
        <v>0</v>
      </c>
      <c r="AG14166">
        <v>0</v>
      </c>
      <c r="AH14166" t="s">
        <v>51</v>
      </c>
    </row>
    <row r="14167" spans="1:36" x14ac:dyDescent="0.35">
      <c r="A14167" t="s">
        <v>15258</v>
      </c>
      <c r="B14167">
        <v>2</v>
      </c>
      <c r="C14167">
        <v>2022</v>
      </c>
      <c r="F14167" t="s">
        <v>39</v>
      </c>
      <c r="G14167" t="s">
        <v>16658</v>
      </c>
      <c r="H14167" t="s">
        <v>41</v>
      </c>
      <c r="I14167" t="s">
        <v>17144</v>
      </c>
      <c r="J14167" t="s">
        <v>91</v>
      </c>
      <c r="K14167" t="s">
        <v>342</v>
      </c>
      <c r="Q14167" t="s">
        <v>60</v>
      </c>
      <c r="W14167">
        <v>0</v>
      </c>
      <c r="X14167">
        <v>0</v>
      </c>
      <c r="Y14167" t="b">
        <v>0</v>
      </c>
      <c r="Z14167" t="b">
        <v>0</v>
      </c>
      <c r="AA14167" t="b">
        <v>0</v>
      </c>
      <c r="AB14167" t="b">
        <v>0</v>
      </c>
      <c r="AC14167" t="b">
        <v>0</v>
      </c>
      <c r="AD14167" t="b">
        <v>0</v>
      </c>
      <c r="AE14167">
        <v>0</v>
      </c>
      <c r="AF14167">
        <v>0</v>
      </c>
      <c r="AG14167">
        <v>0</v>
      </c>
      <c r="AH14167" t="s">
        <v>51</v>
      </c>
      <c r="AJ14167" t="s">
        <v>17145</v>
      </c>
    </row>
    <row r="14168" spans="1:36" x14ac:dyDescent="0.35">
      <c r="A14168" t="s">
        <v>15258</v>
      </c>
      <c r="B14168">
        <v>2</v>
      </c>
      <c r="C14168">
        <v>2022</v>
      </c>
      <c r="F14168" t="s">
        <v>39</v>
      </c>
      <c r="G14168" t="s">
        <v>16658</v>
      </c>
      <c r="H14168" t="s">
        <v>41</v>
      </c>
      <c r="I14168" t="s">
        <v>16924</v>
      </c>
      <c r="J14168" t="s">
        <v>43</v>
      </c>
      <c r="K14168" t="s">
        <v>44</v>
      </c>
      <c r="Q14168" t="s">
        <v>60</v>
      </c>
      <c r="V14168" t="s">
        <v>50</v>
      </c>
      <c r="W14168">
        <v>0</v>
      </c>
      <c r="X14168">
        <v>0</v>
      </c>
      <c r="Y14168" t="b">
        <v>0</v>
      </c>
      <c r="Z14168" t="b">
        <v>0</v>
      </c>
      <c r="AA14168" t="b">
        <v>0</v>
      </c>
      <c r="AB14168" t="b">
        <v>0</v>
      </c>
      <c r="AC14168" t="b">
        <v>0</v>
      </c>
      <c r="AD14168" t="b">
        <v>0</v>
      </c>
      <c r="AE14168">
        <v>0</v>
      </c>
      <c r="AF14168">
        <v>0</v>
      </c>
      <c r="AG14168">
        <v>0</v>
      </c>
      <c r="AH14168" t="s">
        <v>51</v>
      </c>
    </row>
    <row r="14169" spans="1:36" x14ac:dyDescent="0.35">
      <c r="A14169" t="s">
        <v>15258</v>
      </c>
      <c r="B14169">
        <v>2</v>
      </c>
      <c r="C14169">
        <v>2022</v>
      </c>
      <c r="F14169" t="s">
        <v>39</v>
      </c>
      <c r="G14169" t="s">
        <v>16658</v>
      </c>
      <c r="H14169" t="s">
        <v>41</v>
      </c>
      <c r="I14169" t="s">
        <v>16404</v>
      </c>
      <c r="J14169" t="s">
        <v>43</v>
      </c>
      <c r="K14169" t="s">
        <v>44</v>
      </c>
      <c r="Q14169" t="s">
        <v>60</v>
      </c>
      <c r="V14169" t="s">
        <v>64</v>
      </c>
      <c r="W14169">
        <v>0</v>
      </c>
      <c r="X14169">
        <v>0</v>
      </c>
      <c r="Y14169" t="b">
        <v>0</v>
      </c>
      <c r="Z14169" t="b">
        <v>0</v>
      </c>
      <c r="AA14169" t="b">
        <v>0</v>
      </c>
      <c r="AB14169" t="b">
        <v>0</v>
      </c>
      <c r="AC14169" t="b">
        <v>0</v>
      </c>
      <c r="AD14169" t="b">
        <v>0</v>
      </c>
      <c r="AE14169">
        <v>0</v>
      </c>
      <c r="AF14169">
        <v>0</v>
      </c>
      <c r="AG14169">
        <v>0</v>
      </c>
      <c r="AH14169" t="s">
        <v>51</v>
      </c>
    </row>
    <row r="14170" spans="1:36" x14ac:dyDescent="0.35">
      <c r="A14170" t="s">
        <v>15258</v>
      </c>
      <c r="B14170">
        <v>2</v>
      </c>
      <c r="C14170">
        <v>2022</v>
      </c>
      <c r="F14170" t="s">
        <v>39</v>
      </c>
      <c r="G14170" t="s">
        <v>16658</v>
      </c>
      <c r="H14170" t="s">
        <v>41</v>
      </c>
      <c r="I14170" t="s">
        <v>15935</v>
      </c>
      <c r="J14170" t="s">
        <v>100</v>
      </c>
      <c r="Q14170" t="s">
        <v>60</v>
      </c>
      <c r="V14170" t="s">
        <v>101</v>
      </c>
      <c r="W14170">
        <v>0</v>
      </c>
      <c r="X14170">
        <v>0</v>
      </c>
      <c r="Y14170" t="b">
        <v>0</v>
      </c>
      <c r="Z14170" t="b">
        <v>0</v>
      </c>
      <c r="AA14170" t="b">
        <v>0</v>
      </c>
      <c r="AB14170" t="b">
        <v>0</v>
      </c>
      <c r="AC14170" t="b">
        <v>0</v>
      </c>
      <c r="AD14170" t="b">
        <v>0</v>
      </c>
      <c r="AE14170">
        <v>0</v>
      </c>
      <c r="AF14170">
        <v>0</v>
      </c>
      <c r="AG14170">
        <v>0</v>
      </c>
      <c r="AH14170" t="s">
        <v>51</v>
      </c>
    </row>
    <row r="14171" spans="1:36" x14ac:dyDescent="0.35">
      <c r="A14171" t="s">
        <v>15258</v>
      </c>
      <c r="B14171">
        <v>2</v>
      </c>
      <c r="C14171">
        <v>2022</v>
      </c>
      <c r="F14171" t="s">
        <v>39</v>
      </c>
      <c r="G14171" t="s">
        <v>16658</v>
      </c>
      <c r="H14171" t="s">
        <v>41</v>
      </c>
      <c r="I14171" t="s">
        <v>15276</v>
      </c>
      <c r="J14171" t="s">
        <v>100</v>
      </c>
      <c r="Q14171" t="s">
        <v>60</v>
      </c>
      <c r="V14171" t="s">
        <v>101</v>
      </c>
      <c r="W14171">
        <v>0</v>
      </c>
      <c r="X14171">
        <v>0</v>
      </c>
      <c r="Y14171" t="b">
        <v>0</v>
      </c>
      <c r="Z14171" t="b">
        <v>0</v>
      </c>
      <c r="AA14171" t="b">
        <v>0</v>
      </c>
      <c r="AB14171" t="b">
        <v>0</v>
      </c>
      <c r="AC14171" t="b">
        <v>0</v>
      </c>
      <c r="AD14171" t="b">
        <v>0</v>
      </c>
      <c r="AE14171">
        <v>0</v>
      </c>
      <c r="AF14171">
        <v>0</v>
      </c>
      <c r="AG14171">
        <v>0</v>
      </c>
      <c r="AH14171" t="s">
        <v>51</v>
      </c>
    </row>
    <row r="14172" spans="1:36" x14ac:dyDescent="0.35">
      <c r="A14172" t="s">
        <v>15258</v>
      </c>
      <c r="B14172">
        <v>2</v>
      </c>
      <c r="C14172">
        <v>2022</v>
      </c>
      <c r="F14172" t="s">
        <v>15297</v>
      </c>
      <c r="G14172" t="s">
        <v>16440</v>
      </c>
      <c r="H14172" t="s">
        <v>41</v>
      </c>
      <c r="I14172" t="s">
        <v>17146</v>
      </c>
      <c r="J14172" t="s">
        <v>580</v>
      </c>
      <c r="K14172" t="s">
        <v>581</v>
      </c>
      <c r="Q14172" t="s">
        <v>171</v>
      </c>
      <c r="V14172" t="s">
        <v>64</v>
      </c>
      <c r="W14172">
        <v>0</v>
      </c>
      <c r="X14172">
        <v>0</v>
      </c>
      <c r="Y14172" t="b">
        <v>0</v>
      </c>
      <c r="Z14172" t="b">
        <v>0</v>
      </c>
      <c r="AA14172" t="b">
        <v>0</v>
      </c>
      <c r="AB14172" t="b">
        <v>0</v>
      </c>
      <c r="AC14172" t="b">
        <v>0</v>
      </c>
      <c r="AD14172" t="b">
        <v>0</v>
      </c>
      <c r="AE14172">
        <v>0</v>
      </c>
      <c r="AF14172">
        <v>0</v>
      </c>
      <c r="AG14172">
        <v>0</v>
      </c>
      <c r="AH14172" t="s">
        <v>51</v>
      </c>
    </row>
    <row r="14173" spans="1:36" x14ac:dyDescent="0.35">
      <c r="A14173" t="s">
        <v>15258</v>
      </c>
      <c r="B14173">
        <v>2</v>
      </c>
      <c r="C14173">
        <v>2022</v>
      </c>
      <c r="F14173" t="s">
        <v>15297</v>
      </c>
      <c r="G14173" t="s">
        <v>16440</v>
      </c>
      <c r="H14173" t="s">
        <v>41</v>
      </c>
      <c r="I14173" t="s">
        <v>17147</v>
      </c>
      <c r="J14173" t="s">
        <v>43</v>
      </c>
      <c r="K14173" t="s">
        <v>96</v>
      </c>
      <c r="Q14173" t="s">
        <v>171</v>
      </c>
      <c r="V14173" t="s">
        <v>50</v>
      </c>
      <c r="W14173">
        <v>0</v>
      </c>
      <c r="X14173">
        <v>0</v>
      </c>
      <c r="Y14173" t="b">
        <v>0</v>
      </c>
      <c r="Z14173" t="b">
        <v>0</v>
      </c>
      <c r="AA14173" t="b">
        <v>0</v>
      </c>
      <c r="AB14173" t="b">
        <v>0</v>
      </c>
      <c r="AC14173" t="b">
        <v>0</v>
      </c>
      <c r="AD14173" t="b">
        <v>0</v>
      </c>
      <c r="AE14173">
        <v>0</v>
      </c>
      <c r="AF14173">
        <v>0</v>
      </c>
      <c r="AG14173">
        <v>0</v>
      </c>
      <c r="AH14173" t="s">
        <v>51</v>
      </c>
    </row>
    <row r="14174" spans="1:36" x14ac:dyDescent="0.35">
      <c r="A14174" t="s">
        <v>15258</v>
      </c>
      <c r="B14174">
        <v>2</v>
      </c>
      <c r="C14174">
        <v>2022</v>
      </c>
      <c r="F14174" t="s">
        <v>15297</v>
      </c>
      <c r="G14174" t="s">
        <v>16440</v>
      </c>
      <c r="H14174" t="s">
        <v>41</v>
      </c>
      <c r="I14174" t="s">
        <v>16820</v>
      </c>
      <c r="J14174" t="s">
        <v>43</v>
      </c>
      <c r="K14174" t="s">
        <v>96</v>
      </c>
      <c r="Q14174" t="s">
        <v>171</v>
      </c>
      <c r="V14174" t="s">
        <v>113</v>
      </c>
      <c r="W14174">
        <v>0</v>
      </c>
      <c r="X14174">
        <v>0</v>
      </c>
      <c r="Y14174" t="b">
        <v>0</v>
      </c>
      <c r="Z14174" t="b">
        <v>0</v>
      </c>
      <c r="AA14174" t="b">
        <v>0</v>
      </c>
      <c r="AB14174" t="b">
        <v>0</v>
      </c>
      <c r="AC14174" t="b">
        <v>0</v>
      </c>
      <c r="AD14174" t="b">
        <v>0</v>
      </c>
      <c r="AE14174">
        <v>0</v>
      </c>
      <c r="AF14174">
        <v>0</v>
      </c>
      <c r="AG14174">
        <v>0</v>
      </c>
      <c r="AH14174" t="s">
        <v>51</v>
      </c>
    </row>
    <row r="14175" spans="1:36" x14ac:dyDescent="0.35">
      <c r="A14175" t="s">
        <v>15258</v>
      </c>
      <c r="B14175">
        <v>2</v>
      </c>
      <c r="C14175">
        <v>2022</v>
      </c>
      <c r="F14175" t="s">
        <v>15297</v>
      </c>
      <c r="G14175" t="s">
        <v>15463</v>
      </c>
      <c r="H14175" t="s">
        <v>41</v>
      </c>
      <c r="I14175" t="s">
        <v>17148</v>
      </c>
      <c r="J14175" t="s">
        <v>580</v>
      </c>
      <c r="K14175" t="s">
        <v>581</v>
      </c>
      <c r="Q14175" t="s">
        <v>171</v>
      </c>
      <c r="V14175" t="s">
        <v>64</v>
      </c>
      <c r="W14175">
        <v>0</v>
      </c>
      <c r="X14175">
        <v>0</v>
      </c>
      <c r="Y14175" t="b">
        <v>0</v>
      </c>
      <c r="Z14175" t="b">
        <v>0</v>
      </c>
      <c r="AA14175" t="b">
        <v>0</v>
      </c>
      <c r="AB14175" t="b">
        <v>0</v>
      </c>
      <c r="AC14175" t="b">
        <v>0</v>
      </c>
      <c r="AD14175" t="b">
        <v>0</v>
      </c>
      <c r="AE14175">
        <v>0</v>
      </c>
      <c r="AF14175">
        <v>0</v>
      </c>
      <c r="AG14175">
        <v>0</v>
      </c>
      <c r="AH14175" t="s">
        <v>51</v>
      </c>
    </row>
    <row r="14176" spans="1:36" x14ac:dyDescent="0.35">
      <c r="A14176" t="s">
        <v>15258</v>
      </c>
      <c r="B14176">
        <v>2</v>
      </c>
      <c r="C14176">
        <v>2022</v>
      </c>
      <c r="F14176" t="s">
        <v>39</v>
      </c>
      <c r="G14176" t="s">
        <v>16658</v>
      </c>
      <c r="H14176" t="s">
        <v>41</v>
      </c>
      <c r="I14176" t="s">
        <v>17149</v>
      </c>
      <c r="J14176" t="s">
        <v>43</v>
      </c>
      <c r="K14176" t="s">
        <v>44</v>
      </c>
      <c r="R14176" t="s">
        <v>60</v>
      </c>
      <c r="V14176" t="s">
        <v>64</v>
      </c>
      <c r="W14176">
        <v>0</v>
      </c>
      <c r="X14176">
        <v>0</v>
      </c>
      <c r="Y14176" t="b">
        <v>0</v>
      </c>
      <c r="Z14176" t="b">
        <v>0</v>
      </c>
      <c r="AA14176" t="b">
        <v>0</v>
      </c>
      <c r="AB14176" t="b">
        <v>0</v>
      </c>
      <c r="AC14176" t="b">
        <v>0</v>
      </c>
      <c r="AD14176" t="b">
        <v>0</v>
      </c>
      <c r="AE14176">
        <v>0</v>
      </c>
      <c r="AF14176">
        <v>0</v>
      </c>
      <c r="AG14176">
        <v>0</v>
      </c>
      <c r="AH14176" t="s">
        <v>51</v>
      </c>
      <c r="AJ14176" t="s">
        <v>17150</v>
      </c>
    </row>
    <row r="14177" spans="1:36" x14ac:dyDescent="0.35">
      <c r="A14177" t="s">
        <v>15258</v>
      </c>
      <c r="B14177">
        <v>2</v>
      </c>
      <c r="C14177">
        <v>2022</v>
      </c>
      <c r="F14177" t="s">
        <v>39</v>
      </c>
      <c r="G14177" t="s">
        <v>16658</v>
      </c>
      <c r="H14177" t="s">
        <v>41</v>
      </c>
      <c r="I14177" t="s">
        <v>16701</v>
      </c>
      <c r="J14177" t="s">
        <v>43</v>
      </c>
      <c r="K14177" t="s">
        <v>44</v>
      </c>
      <c r="Q14177" t="s">
        <v>60</v>
      </c>
      <c r="V14177" t="s">
        <v>64</v>
      </c>
      <c r="W14177">
        <v>0</v>
      </c>
      <c r="X14177">
        <v>0</v>
      </c>
      <c r="Y14177" t="b">
        <v>0</v>
      </c>
      <c r="Z14177" t="b">
        <v>0</v>
      </c>
      <c r="AA14177" t="b">
        <v>0</v>
      </c>
      <c r="AB14177" t="b">
        <v>0</v>
      </c>
      <c r="AC14177" t="b">
        <v>0</v>
      </c>
      <c r="AD14177" t="b">
        <v>0</v>
      </c>
      <c r="AE14177">
        <v>0</v>
      </c>
      <c r="AF14177">
        <v>0</v>
      </c>
      <c r="AG14177">
        <v>0</v>
      </c>
      <c r="AH14177" t="s">
        <v>51</v>
      </c>
    </row>
    <row r="14178" spans="1:36" x14ac:dyDescent="0.35">
      <c r="A14178" t="s">
        <v>15258</v>
      </c>
      <c r="B14178">
        <v>2</v>
      </c>
      <c r="C14178">
        <v>2022</v>
      </c>
      <c r="F14178" t="s">
        <v>39</v>
      </c>
      <c r="G14178" t="s">
        <v>16658</v>
      </c>
      <c r="H14178" t="s">
        <v>41</v>
      </c>
      <c r="I14178" t="s">
        <v>17151</v>
      </c>
      <c r="J14178" t="s">
        <v>43</v>
      </c>
      <c r="K14178" t="s">
        <v>44</v>
      </c>
      <c r="Q14178" t="s">
        <v>60</v>
      </c>
      <c r="V14178" t="s">
        <v>61</v>
      </c>
      <c r="W14178">
        <v>0</v>
      </c>
      <c r="X14178">
        <v>0</v>
      </c>
      <c r="Y14178" t="b">
        <v>0</v>
      </c>
      <c r="Z14178" t="b">
        <v>0</v>
      </c>
      <c r="AA14178" t="b">
        <v>0</v>
      </c>
      <c r="AB14178" t="b">
        <v>0</v>
      </c>
      <c r="AC14178" t="b">
        <v>0</v>
      </c>
      <c r="AD14178" t="b">
        <v>0</v>
      </c>
      <c r="AE14178">
        <v>0</v>
      </c>
      <c r="AF14178">
        <v>0</v>
      </c>
      <c r="AG14178">
        <v>0</v>
      </c>
      <c r="AH14178" t="s">
        <v>51</v>
      </c>
    </row>
    <row r="14179" spans="1:36" x14ac:dyDescent="0.35">
      <c r="A14179" t="s">
        <v>15258</v>
      </c>
      <c r="B14179">
        <v>2</v>
      </c>
      <c r="C14179">
        <v>2022</v>
      </c>
      <c r="F14179" t="s">
        <v>39</v>
      </c>
      <c r="G14179" t="s">
        <v>16658</v>
      </c>
      <c r="H14179" t="s">
        <v>41</v>
      </c>
      <c r="I14179" t="s">
        <v>17152</v>
      </c>
      <c r="J14179" t="s">
        <v>100</v>
      </c>
      <c r="Q14179" t="s">
        <v>60</v>
      </c>
      <c r="V14179" t="s">
        <v>101</v>
      </c>
      <c r="W14179">
        <v>0</v>
      </c>
      <c r="X14179">
        <v>0</v>
      </c>
      <c r="Y14179" t="b">
        <v>0</v>
      </c>
      <c r="Z14179" t="b">
        <v>0</v>
      </c>
      <c r="AA14179" t="b">
        <v>0</v>
      </c>
      <c r="AB14179" t="b">
        <v>0</v>
      </c>
      <c r="AC14179" t="b">
        <v>0</v>
      </c>
      <c r="AD14179" t="b">
        <v>0</v>
      </c>
      <c r="AE14179">
        <v>0</v>
      </c>
      <c r="AF14179">
        <v>0</v>
      </c>
      <c r="AG14179">
        <v>0</v>
      </c>
      <c r="AH14179" t="s">
        <v>51</v>
      </c>
      <c r="AJ14179" t="s">
        <v>17153</v>
      </c>
    </row>
    <row r="14180" spans="1:36" x14ac:dyDescent="0.35">
      <c r="A14180" t="s">
        <v>15258</v>
      </c>
      <c r="B14180">
        <v>2</v>
      </c>
      <c r="C14180">
        <v>2022</v>
      </c>
      <c r="F14180" t="s">
        <v>39</v>
      </c>
      <c r="G14180" t="s">
        <v>16658</v>
      </c>
      <c r="H14180" t="s">
        <v>41</v>
      </c>
      <c r="I14180" t="s">
        <v>17154</v>
      </c>
      <c r="J14180" t="s">
        <v>100</v>
      </c>
      <c r="Q14180" t="s">
        <v>60</v>
      </c>
      <c r="V14180" t="s">
        <v>101</v>
      </c>
      <c r="W14180">
        <v>0</v>
      </c>
      <c r="X14180">
        <v>0</v>
      </c>
      <c r="Y14180" t="b">
        <v>0</v>
      </c>
      <c r="Z14180" t="b">
        <v>0</v>
      </c>
      <c r="AA14180" t="b">
        <v>0</v>
      </c>
      <c r="AB14180" t="b">
        <v>0</v>
      </c>
      <c r="AC14180" t="b">
        <v>0</v>
      </c>
      <c r="AD14180" t="b">
        <v>0</v>
      </c>
      <c r="AE14180">
        <v>0</v>
      </c>
      <c r="AF14180">
        <v>0</v>
      </c>
      <c r="AG14180">
        <v>0</v>
      </c>
      <c r="AH14180" t="s">
        <v>51</v>
      </c>
      <c r="AJ14180" t="s">
        <v>17155</v>
      </c>
    </row>
    <row r="14181" spans="1:36" x14ac:dyDescent="0.35">
      <c r="A14181" t="s">
        <v>15258</v>
      </c>
      <c r="B14181">
        <v>2</v>
      </c>
      <c r="C14181">
        <v>2022</v>
      </c>
      <c r="F14181" t="s">
        <v>15297</v>
      </c>
      <c r="G14181" t="s">
        <v>16440</v>
      </c>
      <c r="H14181" t="s">
        <v>41</v>
      </c>
      <c r="I14181" t="s">
        <v>17156</v>
      </c>
      <c r="J14181" t="s">
        <v>43</v>
      </c>
      <c r="K14181" t="s">
        <v>96</v>
      </c>
      <c r="Q14181" t="s">
        <v>171</v>
      </c>
      <c r="V14181" t="s">
        <v>64</v>
      </c>
      <c r="W14181">
        <v>0</v>
      </c>
      <c r="X14181">
        <v>0</v>
      </c>
      <c r="Y14181" t="b">
        <v>0</v>
      </c>
      <c r="Z14181" t="b">
        <v>0</v>
      </c>
      <c r="AA14181" t="b">
        <v>0</v>
      </c>
      <c r="AB14181" t="b">
        <v>0</v>
      </c>
      <c r="AC14181" t="b">
        <v>0</v>
      </c>
      <c r="AD14181" t="b">
        <v>0</v>
      </c>
      <c r="AE14181">
        <v>0</v>
      </c>
      <c r="AF14181">
        <v>0</v>
      </c>
      <c r="AG14181">
        <v>0</v>
      </c>
      <c r="AH14181" t="s">
        <v>51</v>
      </c>
    </row>
    <row r="14182" spans="1:36" x14ac:dyDescent="0.35">
      <c r="A14182" t="s">
        <v>15258</v>
      </c>
      <c r="B14182">
        <v>2</v>
      </c>
      <c r="C14182">
        <v>2022</v>
      </c>
      <c r="F14182" t="s">
        <v>15297</v>
      </c>
      <c r="G14182" t="s">
        <v>15463</v>
      </c>
      <c r="H14182" t="s">
        <v>41</v>
      </c>
      <c r="I14182" t="s">
        <v>17157</v>
      </c>
      <c r="J14182" t="s">
        <v>43</v>
      </c>
      <c r="K14182" t="s">
        <v>44</v>
      </c>
      <c r="Q14182" t="s">
        <v>171</v>
      </c>
      <c r="V14182" t="s">
        <v>64</v>
      </c>
      <c r="W14182">
        <v>0</v>
      </c>
      <c r="X14182">
        <v>0</v>
      </c>
      <c r="Y14182" t="b">
        <v>0</v>
      </c>
      <c r="Z14182" t="b">
        <v>0</v>
      </c>
      <c r="AA14182" t="b">
        <v>0</v>
      </c>
      <c r="AB14182" t="b">
        <v>0</v>
      </c>
      <c r="AC14182" t="b">
        <v>0</v>
      </c>
      <c r="AD14182" t="b">
        <v>0</v>
      </c>
      <c r="AE14182">
        <v>0</v>
      </c>
      <c r="AF14182">
        <v>0</v>
      </c>
      <c r="AG14182">
        <v>0</v>
      </c>
      <c r="AH14182" t="s">
        <v>51</v>
      </c>
    </row>
    <row r="14183" spans="1:36" x14ac:dyDescent="0.35">
      <c r="A14183" t="s">
        <v>15258</v>
      </c>
      <c r="B14183">
        <v>2</v>
      </c>
      <c r="C14183">
        <v>2022</v>
      </c>
      <c r="F14183" t="s">
        <v>15297</v>
      </c>
      <c r="G14183" t="s">
        <v>17093</v>
      </c>
      <c r="H14183" t="s">
        <v>41</v>
      </c>
      <c r="I14183" t="s">
        <v>17158</v>
      </c>
      <c r="J14183" t="s">
        <v>43</v>
      </c>
      <c r="K14183" t="s">
        <v>96</v>
      </c>
      <c r="Q14183" t="s">
        <v>171</v>
      </c>
      <c r="V14183" t="s">
        <v>64</v>
      </c>
      <c r="W14183">
        <v>0</v>
      </c>
      <c r="X14183">
        <v>0</v>
      </c>
      <c r="Y14183" t="b">
        <v>0</v>
      </c>
      <c r="Z14183" t="b">
        <v>0</v>
      </c>
      <c r="AA14183" t="b">
        <v>0</v>
      </c>
      <c r="AB14183" t="b">
        <v>0</v>
      </c>
      <c r="AC14183" t="b">
        <v>0</v>
      </c>
      <c r="AD14183" t="b">
        <v>0</v>
      </c>
      <c r="AE14183">
        <v>0</v>
      </c>
      <c r="AF14183">
        <v>0</v>
      </c>
      <c r="AG14183">
        <v>0</v>
      </c>
      <c r="AH14183" t="s">
        <v>51</v>
      </c>
    </row>
    <row r="14184" spans="1:36" x14ac:dyDescent="0.35">
      <c r="A14184" t="s">
        <v>15258</v>
      </c>
      <c r="B14184">
        <v>2</v>
      </c>
      <c r="C14184">
        <v>2022</v>
      </c>
      <c r="F14184" t="s">
        <v>15297</v>
      </c>
      <c r="G14184" t="s">
        <v>17093</v>
      </c>
      <c r="H14184" t="s">
        <v>41</v>
      </c>
      <c r="I14184" t="s">
        <v>17159</v>
      </c>
      <c r="J14184" t="s">
        <v>43</v>
      </c>
      <c r="K14184" t="s">
        <v>96</v>
      </c>
      <c r="Q14184" t="s">
        <v>171</v>
      </c>
      <c r="V14184" t="s">
        <v>64</v>
      </c>
      <c r="W14184">
        <v>0</v>
      </c>
      <c r="X14184">
        <v>0</v>
      </c>
      <c r="Y14184" t="b">
        <v>0</v>
      </c>
      <c r="Z14184" t="b">
        <v>0</v>
      </c>
      <c r="AA14184" t="b">
        <v>0</v>
      </c>
      <c r="AB14184" t="b">
        <v>0</v>
      </c>
      <c r="AC14184" t="b">
        <v>0</v>
      </c>
      <c r="AD14184" t="b">
        <v>0</v>
      </c>
      <c r="AE14184">
        <v>0</v>
      </c>
      <c r="AF14184">
        <v>0</v>
      </c>
      <c r="AG14184">
        <v>0</v>
      </c>
      <c r="AH14184" t="s">
        <v>51</v>
      </c>
    </row>
    <row r="14185" spans="1:36" x14ac:dyDescent="0.35">
      <c r="A14185" t="s">
        <v>15258</v>
      </c>
      <c r="B14185">
        <v>2</v>
      </c>
      <c r="C14185">
        <v>2022</v>
      </c>
      <c r="F14185" t="s">
        <v>15297</v>
      </c>
      <c r="G14185" t="s">
        <v>17093</v>
      </c>
      <c r="H14185" t="s">
        <v>41</v>
      </c>
      <c r="I14185" t="s">
        <v>17160</v>
      </c>
      <c r="J14185" t="s">
        <v>43</v>
      </c>
      <c r="K14185" t="s">
        <v>96</v>
      </c>
      <c r="Q14185" t="s">
        <v>171</v>
      </c>
      <c r="V14185" t="s">
        <v>64</v>
      </c>
      <c r="W14185">
        <v>0</v>
      </c>
      <c r="X14185">
        <v>0</v>
      </c>
      <c r="Y14185" t="b">
        <v>0</v>
      </c>
      <c r="Z14185" t="b">
        <v>0</v>
      </c>
      <c r="AA14185" t="b">
        <v>0</v>
      </c>
      <c r="AB14185" t="b">
        <v>0</v>
      </c>
      <c r="AC14185" t="b">
        <v>0</v>
      </c>
      <c r="AD14185" t="b">
        <v>0</v>
      </c>
      <c r="AE14185">
        <v>0</v>
      </c>
      <c r="AF14185">
        <v>0</v>
      </c>
      <c r="AG14185">
        <v>0</v>
      </c>
      <c r="AH14185" t="s">
        <v>51</v>
      </c>
    </row>
    <row r="14186" spans="1:36" x14ac:dyDescent="0.35">
      <c r="A14186" t="s">
        <v>15258</v>
      </c>
      <c r="B14186">
        <v>2</v>
      </c>
      <c r="C14186">
        <v>2022</v>
      </c>
      <c r="F14186" t="s">
        <v>15297</v>
      </c>
      <c r="G14186" t="s">
        <v>17093</v>
      </c>
      <c r="H14186" t="s">
        <v>41</v>
      </c>
      <c r="I14186" t="s">
        <v>17161</v>
      </c>
      <c r="J14186" t="s">
        <v>43</v>
      </c>
      <c r="K14186" t="s">
        <v>96</v>
      </c>
      <c r="Q14186" t="s">
        <v>171</v>
      </c>
      <c r="V14186" t="s">
        <v>64</v>
      </c>
      <c r="W14186">
        <v>0</v>
      </c>
      <c r="X14186">
        <v>0</v>
      </c>
      <c r="Y14186" t="b">
        <v>0</v>
      </c>
      <c r="Z14186" t="b">
        <v>0</v>
      </c>
      <c r="AA14186" t="b">
        <v>0</v>
      </c>
      <c r="AB14186" t="b">
        <v>0</v>
      </c>
      <c r="AC14186" t="b">
        <v>0</v>
      </c>
      <c r="AD14186" t="b">
        <v>0</v>
      </c>
      <c r="AE14186">
        <v>0</v>
      </c>
      <c r="AF14186">
        <v>0</v>
      </c>
      <c r="AG14186">
        <v>0</v>
      </c>
      <c r="AH14186" t="s">
        <v>51</v>
      </c>
    </row>
    <row r="14187" spans="1:36" x14ac:dyDescent="0.35">
      <c r="A14187" t="s">
        <v>15258</v>
      </c>
      <c r="B14187">
        <v>2</v>
      </c>
      <c r="C14187">
        <v>2022</v>
      </c>
      <c r="F14187" t="s">
        <v>39</v>
      </c>
      <c r="G14187" t="s">
        <v>16658</v>
      </c>
      <c r="H14187" t="s">
        <v>41</v>
      </c>
      <c r="I14187" t="s">
        <v>17031</v>
      </c>
      <c r="J14187" t="s">
        <v>43</v>
      </c>
      <c r="K14187" t="s">
        <v>44</v>
      </c>
      <c r="Q14187" t="s">
        <v>60</v>
      </c>
      <c r="W14187">
        <v>0</v>
      </c>
      <c r="X14187">
        <v>0</v>
      </c>
      <c r="Y14187" t="b">
        <v>0</v>
      </c>
      <c r="Z14187" t="b">
        <v>0</v>
      </c>
      <c r="AA14187" t="b">
        <v>0</v>
      </c>
      <c r="AB14187" t="b">
        <v>0</v>
      </c>
      <c r="AC14187" t="b">
        <v>0</v>
      </c>
      <c r="AD14187" t="b">
        <v>0</v>
      </c>
      <c r="AE14187">
        <v>0</v>
      </c>
      <c r="AF14187">
        <v>0</v>
      </c>
      <c r="AG14187">
        <v>0</v>
      </c>
      <c r="AH14187" t="s">
        <v>51</v>
      </c>
      <c r="AJ14187" t="s">
        <v>17162</v>
      </c>
    </row>
    <row r="14188" spans="1:36" x14ac:dyDescent="0.35">
      <c r="A14188" t="s">
        <v>15258</v>
      </c>
      <c r="B14188">
        <v>2</v>
      </c>
      <c r="C14188">
        <v>2022</v>
      </c>
      <c r="F14188" t="s">
        <v>39</v>
      </c>
      <c r="G14188" t="s">
        <v>16658</v>
      </c>
      <c r="H14188" t="s">
        <v>41</v>
      </c>
      <c r="I14188" t="s">
        <v>16979</v>
      </c>
      <c r="J14188" t="s">
        <v>1732</v>
      </c>
      <c r="K14188" t="s">
        <v>1733</v>
      </c>
      <c r="Q14188" t="s">
        <v>49</v>
      </c>
      <c r="V14188" t="s">
        <v>64</v>
      </c>
      <c r="W14188">
        <v>0</v>
      </c>
      <c r="X14188">
        <v>0</v>
      </c>
      <c r="Y14188" t="b">
        <v>0</v>
      </c>
      <c r="Z14188" t="b">
        <v>0</v>
      </c>
      <c r="AA14188" t="b">
        <v>0</v>
      </c>
      <c r="AB14188" t="b">
        <v>0</v>
      </c>
      <c r="AC14188" t="b">
        <v>0</v>
      </c>
      <c r="AD14188" t="b">
        <v>0</v>
      </c>
      <c r="AE14188">
        <v>0</v>
      </c>
      <c r="AF14188">
        <v>0</v>
      </c>
      <c r="AG14188">
        <v>0</v>
      </c>
      <c r="AH14188" t="s">
        <v>51</v>
      </c>
      <c r="AJ14188" t="s">
        <v>17163</v>
      </c>
    </row>
    <row r="14189" spans="1:36" x14ac:dyDescent="0.35">
      <c r="A14189" t="s">
        <v>15258</v>
      </c>
      <c r="B14189">
        <v>2</v>
      </c>
      <c r="C14189">
        <v>2022</v>
      </c>
      <c r="F14189" t="s">
        <v>39</v>
      </c>
      <c r="G14189" t="s">
        <v>16658</v>
      </c>
      <c r="H14189" t="s">
        <v>89</v>
      </c>
      <c r="I14189" t="s">
        <v>17164</v>
      </c>
      <c r="J14189" t="s">
        <v>43</v>
      </c>
      <c r="K14189" t="s">
        <v>44</v>
      </c>
      <c r="Q14189" t="s">
        <v>86</v>
      </c>
      <c r="W14189">
        <v>0</v>
      </c>
      <c r="X14189">
        <v>0</v>
      </c>
      <c r="Y14189" t="b">
        <v>0</v>
      </c>
      <c r="Z14189" t="b">
        <v>0</v>
      </c>
      <c r="AA14189" t="b">
        <v>0</v>
      </c>
      <c r="AB14189" t="b">
        <v>0</v>
      </c>
      <c r="AC14189" t="b">
        <v>0</v>
      </c>
      <c r="AD14189" t="b">
        <v>0</v>
      </c>
      <c r="AE14189">
        <v>0</v>
      </c>
      <c r="AF14189">
        <v>0</v>
      </c>
      <c r="AG14189">
        <v>0</v>
      </c>
      <c r="AH14189" t="s">
        <v>51</v>
      </c>
    </row>
    <row r="14190" spans="1:36" x14ac:dyDescent="0.35">
      <c r="A14190" t="s">
        <v>15258</v>
      </c>
      <c r="B14190">
        <v>2</v>
      </c>
      <c r="C14190">
        <v>2022</v>
      </c>
      <c r="F14190" t="s">
        <v>39</v>
      </c>
      <c r="G14190" t="s">
        <v>16658</v>
      </c>
      <c r="H14190" t="s">
        <v>41</v>
      </c>
      <c r="I14190" t="s">
        <v>15893</v>
      </c>
      <c r="J14190" t="s">
        <v>43</v>
      </c>
      <c r="K14190" t="s">
        <v>44</v>
      </c>
      <c r="Q14190" t="s">
        <v>86</v>
      </c>
      <c r="W14190">
        <v>0</v>
      </c>
      <c r="X14190">
        <v>0</v>
      </c>
      <c r="Y14190" t="b">
        <v>0</v>
      </c>
      <c r="Z14190" t="b">
        <v>0</v>
      </c>
      <c r="AA14190" t="b">
        <v>0</v>
      </c>
      <c r="AB14190" t="b">
        <v>0</v>
      </c>
      <c r="AC14190" t="b">
        <v>0</v>
      </c>
      <c r="AD14190" t="b">
        <v>0</v>
      </c>
      <c r="AE14190">
        <v>0</v>
      </c>
      <c r="AF14190">
        <v>0</v>
      </c>
      <c r="AG14190">
        <v>0</v>
      </c>
      <c r="AH14190" t="s">
        <v>51</v>
      </c>
    </row>
    <row r="14191" spans="1:36" x14ac:dyDescent="0.35">
      <c r="A14191" t="s">
        <v>15258</v>
      </c>
      <c r="B14191">
        <v>2</v>
      </c>
      <c r="C14191">
        <v>2022</v>
      </c>
      <c r="F14191" t="s">
        <v>39</v>
      </c>
      <c r="G14191" t="s">
        <v>16658</v>
      </c>
      <c r="H14191" t="s">
        <v>41</v>
      </c>
      <c r="I14191" t="s">
        <v>17165</v>
      </c>
      <c r="J14191" t="s">
        <v>1732</v>
      </c>
      <c r="K14191" t="s">
        <v>1733</v>
      </c>
      <c r="Q14191" t="s">
        <v>78</v>
      </c>
      <c r="W14191">
        <v>0</v>
      </c>
      <c r="X14191">
        <v>0</v>
      </c>
      <c r="Y14191" t="b">
        <v>0</v>
      </c>
      <c r="Z14191" t="b">
        <v>0</v>
      </c>
      <c r="AA14191" t="b">
        <v>0</v>
      </c>
      <c r="AB14191" t="b">
        <v>0</v>
      </c>
      <c r="AC14191" t="b">
        <v>0</v>
      </c>
      <c r="AD14191" t="b">
        <v>0</v>
      </c>
      <c r="AE14191">
        <v>0</v>
      </c>
      <c r="AF14191">
        <v>0</v>
      </c>
      <c r="AG14191">
        <v>0</v>
      </c>
      <c r="AH14191" t="s">
        <v>51</v>
      </c>
      <c r="AJ14191" t="s">
        <v>17166</v>
      </c>
    </row>
    <row r="14192" spans="1:36" x14ac:dyDescent="0.35">
      <c r="A14192" t="s">
        <v>15258</v>
      </c>
      <c r="B14192">
        <v>2</v>
      </c>
      <c r="C14192">
        <v>2022</v>
      </c>
      <c r="F14192" t="s">
        <v>39</v>
      </c>
      <c r="G14192" t="s">
        <v>16658</v>
      </c>
      <c r="H14192" t="s">
        <v>89</v>
      </c>
      <c r="I14192" t="s">
        <v>16493</v>
      </c>
      <c r="J14192" t="s">
        <v>43</v>
      </c>
      <c r="K14192" t="s">
        <v>96</v>
      </c>
      <c r="Q14192" t="s">
        <v>78</v>
      </c>
      <c r="W14192">
        <v>0</v>
      </c>
      <c r="X14192">
        <v>0</v>
      </c>
      <c r="Y14192" t="b">
        <v>0</v>
      </c>
      <c r="Z14192" t="b">
        <v>0</v>
      </c>
      <c r="AA14192" t="b">
        <v>0</v>
      </c>
      <c r="AB14192" t="b">
        <v>0</v>
      </c>
      <c r="AC14192" t="b">
        <v>0</v>
      </c>
      <c r="AD14192" t="b">
        <v>0</v>
      </c>
      <c r="AE14192">
        <v>0</v>
      </c>
      <c r="AF14192">
        <v>0</v>
      </c>
      <c r="AG14192">
        <v>0</v>
      </c>
      <c r="AH14192" t="s">
        <v>51</v>
      </c>
      <c r="AJ14192" t="s">
        <v>17167</v>
      </c>
    </row>
    <row r="14193" spans="1:36" x14ac:dyDescent="0.35">
      <c r="A14193" t="s">
        <v>15258</v>
      </c>
      <c r="B14193">
        <v>2</v>
      </c>
      <c r="C14193">
        <v>2022</v>
      </c>
      <c r="F14193" t="s">
        <v>39</v>
      </c>
      <c r="G14193" t="s">
        <v>16658</v>
      </c>
      <c r="H14193" t="s">
        <v>89</v>
      </c>
      <c r="I14193" t="s">
        <v>17168</v>
      </c>
      <c r="J14193" t="s">
        <v>580</v>
      </c>
      <c r="K14193" t="s">
        <v>654</v>
      </c>
      <c r="Q14193" t="s">
        <v>49</v>
      </c>
      <c r="W14193">
        <v>0</v>
      </c>
      <c r="X14193">
        <v>0</v>
      </c>
      <c r="Y14193" t="b">
        <v>0</v>
      </c>
      <c r="Z14193" t="b">
        <v>0</v>
      </c>
      <c r="AA14193" t="b">
        <v>0</v>
      </c>
      <c r="AB14193" t="b">
        <v>0</v>
      </c>
      <c r="AC14193" t="b">
        <v>0</v>
      </c>
      <c r="AD14193" t="b">
        <v>0</v>
      </c>
      <c r="AE14193">
        <v>0</v>
      </c>
      <c r="AF14193">
        <v>0</v>
      </c>
      <c r="AG14193">
        <v>0</v>
      </c>
      <c r="AH14193" t="s">
        <v>51</v>
      </c>
      <c r="AJ14193" t="s">
        <v>17169</v>
      </c>
    </row>
    <row r="14194" spans="1:36" x14ac:dyDescent="0.35">
      <c r="A14194" t="s">
        <v>15258</v>
      </c>
      <c r="B14194">
        <v>2</v>
      </c>
      <c r="C14194">
        <v>2022</v>
      </c>
      <c r="F14194" t="s">
        <v>39</v>
      </c>
      <c r="G14194" t="s">
        <v>16658</v>
      </c>
      <c r="H14194" t="s">
        <v>89</v>
      </c>
      <c r="I14194" t="s">
        <v>17170</v>
      </c>
      <c r="J14194" t="s">
        <v>43</v>
      </c>
      <c r="K14194" t="s">
        <v>44</v>
      </c>
      <c r="Q14194" t="s">
        <v>78</v>
      </c>
      <c r="V14194" t="s">
        <v>71</v>
      </c>
      <c r="W14194">
        <v>0</v>
      </c>
      <c r="X14194">
        <v>0</v>
      </c>
      <c r="Y14194" t="b">
        <v>0</v>
      </c>
      <c r="Z14194" t="b">
        <v>0</v>
      </c>
      <c r="AA14194" t="b">
        <v>0</v>
      </c>
      <c r="AB14194" t="b">
        <v>0</v>
      </c>
      <c r="AC14194" t="b">
        <v>0</v>
      </c>
      <c r="AD14194" t="b">
        <v>0</v>
      </c>
      <c r="AE14194">
        <v>0</v>
      </c>
      <c r="AF14194">
        <v>0</v>
      </c>
      <c r="AG14194">
        <v>0</v>
      </c>
      <c r="AH14194" t="s">
        <v>51</v>
      </c>
      <c r="AJ14194" t="s">
        <v>17171</v>
      </c>
    </row>
    <row r="14195" spans="1:36" x14ac:dyDescent="0.35">
      <c r="A14195" t="s">
        <v>15258</v>
      </c>
      <c r="B14195">
        <v>2</v>
      </c>
      <c r="C14195">
        <v>2022</v>
      </c>
      <c r="F14195" t="s">
        <v>39</v>
      </c>
      <c r="G14195" t="s">
        <v>16658</v>
      </c>
      <c r="H14195" t="s">
        <v>41</v>
      </c>
      <c r="I14195" t="s">
        <v>15779</v>
      </c>
      <c r="J14195" t="s">
        <v>100</v>
      </c>
      <c r="Q14195" t="s">
        <v>60</v>
      </c>
      <c r="V14195" t="s">
        <v>101</v>
      </c>
      <c r="W14195">
        <v>0</v>
      </c>
      <c r="X14195">
        <v>0</v>
      </c>
      <c r="Y14195" t="b">
        <v>0</v>
      </c>
      <c r="Z14195" t="b">
        <v>0</v>
      </c>
      <c r="AA14195" t="b">
        <v>0</v>
      </c>
      <c r="AB14195" t="b">
        <v>0</v>
      </c>
      <c r="AC14195" t="b">
        <v>0</v>
      </c>
      <c r="AD14195" t="b">
        <v>0</v>
      </c>
      <c r="AE14195">
        <v>0</v>
      </c>
      <c r="AF14195">
        <v>0</v>
      </c>
      <c r="AG14195">
        <v>0</v>
      </c>
      <c r="AH14195" t="s">
        <v>51</v>
      </c>
      <c r="AJ14195" t="s">
        <v>17172</v>
      </c>
    </row>
    <row r="14196" spans="1:36" x14ac:dyDescent="0.35">
      <c r="A14196" t="s">
        <v>15258</v>
      </c>
      <c r="B14196">
        <v>2</v>
      </c>
      <c r="C14196">
        <v>2022</v>
      </c>
      <c r="F14196" t="s">
        <v>39</v>
      </c>
      <c r="G14196" t="s">
        <v>16658</v>
      </c>
      <c r="H14196" t="s">
        <v>41</v>
      </c>
      <c r="I14196" t="s">
        <v>15634</v>
      </c>
      <c r="J14196" t="s">
        <v>100</v>
      </c>
      <c r="Q14196" t="s">
        <v>60</v>
      </c>
      <c r="V14196" t="s">
        <v>101</v>
      </c>
      <c r="W14196">
        <v>0</v>
      </c>
      <c r="X14196">
        <v>0</v>
      </c>
      <c r="Y14196" t="b">
        <v>0</v>
      </c>
      <c r="Z14196" t="b">
        <v>0</v>
      </c>
      <c r="AA14196" t="b">
        <v>0</v>
      </c>
      <c r="AB14196" t="b">
        <v>0</v>
      </c>
      <c r="AC14196" t="b">
        <v>0</v>
      </c>
      <c r="AD14196" t="b">
        <v>0</v>
      </c>
      <c r="AE14196">
        <v>0</v>
      </c>
      <c r="AF14196">
        <v>0</v>
      </c>
      <c r="AG14196">
        <v>0</v>
      </c>
      <c r="AH14196" t="s">
        <v>51</v>
      </c>
      <c r="AJ14196" t="s">
        <v>17173</v>
      </c>
    </row>
    <row r="14197" spans="1:36" x14ac:dyDescent="0.35">
      <c r="A14197" t="s">
        <v>15258</v>
      </c>
      <c r="B14197">
        <v>2</v>
      </c>
      <c r="C14197">
        <v>2022</v>
      </c>
      <c r="F14197" t="s">
        <v>39</v>
      </c>
      <c r="G14197" t="s">
        <v>16658</v>
      </c>
      <c r="H14197" t="s">
        <v>41</v>
      </c>
      <c r="I14197" t="s">
        <v>17174</v>
      </c>
      <c r="J14197" t="s">
        <v>100</v>
      </c>
      <c r="Q14197" t="s">
        <v>60</v>
      </c>
      <c r="V14197" t="s">
        <v>113</v>
      </c>
      <c r="W14197">
        <v>0</v>
      </c>
      <c r="X14197">
        <v>0</v>
      </c>
      <c r="Y14197" t="b">
        <v>0</v>
      </c>
      <c r="Z14197" t="b">
        <v>0</v>
      </c>
      <c r="AA14197" t="b">
        <v>0</v>
      </c>
      <c r="AB14197" t="b">
        <v>0</v>
      </c>
      <c r="AC14197" t="b">
        <v>0</v>
      </c>
      <c r="AD14197" t="b">
        <v>0</v>
      </c>
      <c r="AE14197">
        <v>0</v>
      </c>
      <c r="AF14197">
        <v>0</v>
      </c>
      <c r="AG14197">
        <v>0</v>
      </c>
      <c r="AH14197" t="s">
        <v>51</v>
      </c>
      <c r="AJ14197" t="s">
        <v>17175</v>
      </c>
    </row>
    <row r="14198" spans="1:36" x14ac:dyDescent="0.35">
      <c r="A14198" t="s">
        <v>15258</v>
      </c>
      <c r="B14198">
        <v>2</v>
      </c>
      <c r="C14198">
        <v>2022</v>
      </c>
      <c r="F14198" t="s">
        <v>39</v>
      </c>
      <c r="G14198" t="s">
        <v>16658</v>
      </c>
      <c r="H14198" t="s">
        <v>41</v>
      </c>
      <c r="I14198" t="s">
        <v>17176</v>
      </c>
      <c r="J14198" t="s">
        <v>43</v>
      </c>
      <c r="K14198" t="s">
        <v>44</v>
      </c>
      <c r="Q14198" t="s">
        <v>49</v>
      </c>
      <c r="V14198" t="s">
        <v>71</v>
      </c>
      <c r="W14198">
        <v>0</v>
      </c>
      <c r="X14198">
        <v>0</v>
      </c>
      <c r="Y14198" t="b">
        <v>0</v>
      </c>
      <c r="Z14198" t="b">
        <v>0</v>
      </c>
      <c r="AA14198" t="b">
        <v>0</v>
      </c>
      <c r="AB14198" t="b">
        <v>0</v>
      </c>
      <c r="AC14198" t="b">
        <v>0</v>
      </c>
      <c r="AD14198" t="b">
        <v>0</v>
      </c>
      <c r="AE14198">
        <v>0</v>
      </c>
      <c r="AF14198">
        <v>0</v>
      </c>
      <c r="AG14198">
        <v>0</v>
      </c>
      <c r="AH14198" t="s">
        <v>51</v>
      </c>
      <c r="AJ14198" t="s">
        <v>17177</v>
      </c>
    </row>
    <row r="14199" spans="1:36" x14ac:dyDescent="0.35">
      <c r="A14199" t="s">
        <v>15258</v>
      </c>
      <c r="B14199">
        <v>2</v>
      </c>
      <c r="C14199">
        <v>2022</v>
      </c>
      <c r="F14199" t="s">
        <v>39</v>
      </c>
      <c r="G14199" t="s">
        <v>16658</v>
      </c>
      <c r="H14199" t="s">
        <v>41</v>
      </c>
      <c r="I14199" t="s">
        <v>10029</v>
      </c>
      <c r="J14199" t="s">
        <v>100</v>
      </c>
      <c r="Q14199" t="s">
        <v>60</v>
      </c>
      <c r="V14199" t="s">
        <v>101</v>
      </c>
      <c r="W14199">
        <v>0</v>
      </c>
      <c r="X14199">
        <v>0</v>
      </c>
      <c r="Y14199" t="b">
        <v>0</v>
      </c>
      <c r="Z14199" t="b">
        <v>0</v>
      </c>
      <c r="AA14199" t="b">
        <v>0</v>
      </c>
      <c r="AB14199" t="b">
        <v>0</v>
      </c>
      <c r="AC14199" t="b">
        <v>0</v>
      </c>
      <c r="AD14199" t="b">
        <v>0</v>
      </c>
      <c r="AE14199">
        <v>0</v>
      </c>
      <c r="AF14199">
        <v>0</v>
      </c>
      <c r="AG14199">
        <v>0</v>
      </c>
      <c r="AH14199" t="s">
        <v>51</v>
      </c>
    </row>
    <row r="14200" spans="1:36" x14ac:dyDescent="0.35">
      <c r="A14200" t="s">
        <v>15258</v>
      </c>
      <c r="B14200">
        <v>2</v>
      </c>
      <c r="C14200">
        <v>2022</v>
      </c>
      <c r="F14200" t="s">
        <v>39</v>
      </c>
      <c r="G14200" t="s">
        <v>16658</v>
      </c>
      <c r="H14200" t="s">
        <v>89</v>
      </c>
      <c r="I14200" t="s">
        <v>15274</v>
      </c>
      <c r="J14200" t="s">
        <v>43</v>
      </c>
      <c r="K14200" t="s">
        <v>44</v>
      </c>
      <c r="Q14200" t="s">
        <v>86</v>
      </c>
      <c r="W14200">
        <v>0</v>
      </c>
      <c r="X14200">
        <v>0</v>
      </c>
      <c r="Y14200" t="b">
        <v>0</v>
      </c>
      <c r="Z14200" t="b">
        <v>0</v>
      </c>
      <c r="AA14200" t="b">
        <v>0</v>
      </c>
      <c r="AB14200" t="b">
        <v>0</v>
      </c>
      <c r="AC14200" t="b">
        <v>0</v>
      </c>
      <c r="AD14200" t="b">
        <v>0</v>
      </c>
      <c r="AE14200">
        <v>0</v>
      </c>
      <c r="AF14200">
        <v>0</v>
      </c>
      <c r="AG14200">
        <v>0</v>
      </c>
      <c r="AH14200" t="s">
        <v>51</v>
      </c>
    </row>
    <row r="14201" spans="1:36" x14ac:dyDescent="0.35">
      <c r="A14201" t="s">
        <v>15258</v>
      </c>
      <c r="B14201">
        <v>2</v>
      </c>
      <c r="C14201">
        <v>2022</v>
      </c>
      <c r="F14201" t="s">
        <v>39</v>
      </c>
      <c r="G14201" t="s">
        <v>16658</v>
      </c>
      <c r="H14201" t="s">
        <v>41</v>
      </c>
      <c r="I14201" t="s">
        <v>17178</v>
      </c>
      <c r="J14201" t="s">
        <v>43</v>
      </c>
      <c r="K14201" t="s">
        <v>44</v>
      </c>
      <c r="Q14201" t="s">
        <v>78</v>
      </c>
      <c r="V14201" t="s">
        <v>113</v>
      </c>
      <c r="W14201">
        <v>0</v>
      </c>
      <c r="X14201">
        <v>0</v>
      </c>
      <c r="Y14201" t="b">
        <v>0</v>
      </c>
      <c r="Z14201" t="b">
        <v>0</v>
      </c>
      <c r="AA14201" t="b">
        <v>0</v>
      </c>
      <c r="AB14201" t="b">
        <v>0</v>
      </c>
      <c r="AC14201" t="b">
        <v>0</v>
      </c>
      <c r="AD14201" t="b">
        <v>0</v>
      </c>
      <c r="AE14201">
        <v>0</v>
      </c>
      <c r="AF14201">
        <v>0</v>
      </c>
      <c r="AG14201">
        <v>0</v>
      </c>
      <c r="AH14201" t="s">
        <v>51</v>
      </c>
      <c r="AJ14201" t="s">
        <v>17179</v>
      </c>
    </row>
    <row r="14202" spans="1:36" x14ac:dyDescent="0.35">
      <c r="A14202" t="s">
        <v>15258</v>
      </c>
      <c r="B14202">
        <v>2</v>
      </c>
      <c r="C14202">
        <v>2022</v>
      </c>
      <c r="F14202" t="s">
        <v>39</v>
      </c>
      <c r="G14202" t="s">
        <v>16658</v>
      </c>
      <c r="H14202" t="s">
        <v>41</v>
      </c>
      <c r="I14202" t="s">
        <v>16599</v>
      </c>
      <c r="J14202" t="s">
        <v>43</v>
      </c>
      <c r="K14202" t="s">
        <v>44</v>
      </c>
      <c r="Q14202" t="s">
        <v>60</v>
      </c>
      <c r="V14202" t="s">
        <v>71</v>
      </c>
      <c r="W14202">
        <v>0</v>
      </c>
      <c r="X14202">
        <v>0</v>
      </c>
      <c r="Y14202" t="b">
        <v>0</v>
      </c>
      <c r="Z14202" t="b">
        <v>0</v>
      </c>
      <c r="AA14202" t="b">
        <v>0</v>
      </c>
      <c r="AB14202" t="b">
        <v>0</v>
      </c>
      <c r="AC14202" t="b">
        <v>0</v>
      </c>
      <c r="AD14202" t="b">
        <v>0</v>
      </c>
      <c r="AE14202">
        <v>0</v>
      </c>
      <c r="AF14202">
        <v>0</v>
      </c>
      <c r="AG14202">
        <v>0</v>
      </c>
      <c r="AH14202" t="s">
        <v>51</v>
      </c>
    </row>
    <row r="14203" spans="1:36" x14ac:dyDescent="0.35">
      <c r="A14203" t="s">
        <v>15258</v>
      </c>
      <c r="B14203">
        <v>2</v>
      </c>
      <c r="C14203">
        <v>2022</v>
      </c>
      <c r="F14203" t="s">
        <v>39</v>
      </c>
      <c r="G14203" t="s">
        <v>16658</v>
      </c>
      <c r="H14203" t="s">
        <v>41</v>
      </c>
      <c r="I14203" t="s">
        <v>16595</v>
      </c>
      <c r="J14203" t="s">
        <v>43</v>
      </c>
      <c r="K14203" t="s">
        <v>44</v>
      </c>
      <c r="Q14203" t="s">
        <v>86</v>
      </c>
      <c r="W14203">
        <v>0</v>
      </c>
      <c r="X14203">
        <v>0</v>
      </c>
      <c r="Y14203" t="b">
        <v>0</v>
      </c>
      <c r="Z14203" t="b">
        <v>0</v>
      </c>
      <c r="AA14203" t="b">
        <v>0</v>
      </c>
      <c r="AB14203" t="b">
        <v>0</v>
      </c>
      <c r="AC14203" t="b">
        <v>0</v>
      </c>
      <c r="AD14203" t="b">
        <v>0</v>
      </c>
      <c r="AE14203">
        <v>0</v>
      </c>
      <c r="AF14203">
        <v>0</v>
      </c>
      <c r="AG14203">
        <v>0</v>
      </c>
      <c r="AH14203" t="s">
        <v>51</v>
      </c>
    </row>
    <row r="14204" spans="1:36" x14ac:dyDescent="0.35">
      <c r="A14204" t="s">
        <v>15258</v>
      </c>
      <c r="B14204">
        <v>2</v>
      </c>
      <c r="C14204">
        <v>2022</v>
      </c>
      <c r="F14204" t="s">
        <v>15297</v>
      </c>
      <c r="G14204" t="s">
        <v>15463</v>
      </c>
      <c r="H14204" t="s">
        <v>41</v>
      </c>
      <c r="I14204" t="s">
        <v>17180</v>
      </c>
      <c r="J14204" t="s">
        <v>43</v>
      </c>
      <c r="K14204" t="s">
        <v>44</v>
      </c>
      <c r="Q14204" t="s">
        <v>171</v>
      </c>
      <c r="V14204" t="s">
        <v>64</v>
      </c>
      <c r="W14204">
        <v>0</v>
      </c>
      <c r="X14204">
        <v>0</v>
      </c>
      <c r="Y14204" t="b">
        <v>0</v>
      </c>
      <c r="Z14204" t="b">
        <v>0</v>
      </c>
      <c r="AA14204" t="b">
        <v>0</v>
      </c>
      <c r="AB14204" t="b">
        <v>0</v>
      </c>
      <c r="AC14204" t="b">
        <v>0</v>
      </c>
      <c r="AD14204" t="b">
        <v>0</v>
      </c>
      <c r="AE14204">
        <v>0</v>
      </c>
      <c r="AF14204">
        <v>0</v>
      </c>
      <c r="AG14204">
        <v>0</v>
      </c>
      <c r="AH14204" t="s">
        <v>51</v>
      </c>
    </row>
    <row r="14205" spans="1:36" x14ac:dyDescent="0.35">
      <c r="A14205" t="s">
        <v>15258</v>
      </c>
      <c r="B14205">
        <v>2</v>
      </c>
      <c r="C14205">
        <v>2022</v>
      </c>
      <c r="F14205" t="s">
        <v>15297</v>
      </c>
      <c r="G14205" t="s">
        <v>15463</v>
      </c>
      <c r="H14205" t="s">
        <v>41</v>
      </c>
      <c r="I14205" t="s">
        <v>17181</v>
      </c>
      <c r="J14205" t="s">
        <v>43</v>
      </c>
      <c r="K14205" t="s">
        <v>44</v>
      </c>
      <c r="Q14205" t="s">
        <v>171</v>
      </c>
      <c r="V14205" t="s">
        <v>64</v>
      </c>
      <c r="W14205">
        <v>0</v>
      </c>
      <c r="X14205">
        <v>0</v>
      </c>
      <c r="Y14205" t="b">
        <v>0</v>
      </c>
      <c r="Z14205" t="b">
        <v>0</v>
      </c>
      <c r="AA14205" t="b">
        <v>0</v>
      </c>
      <c r="AB14205" t="b">
        <v>0</v>
      </c>
      <c r="AC14205" t="b">
        <v>0</v>
      </c>
      <c r="AD14205" t="b">
        <v>0</v>
      </c>
      <c r="AE14205">
        <v>0</v>
      </c>
      <c r="AF14205">
        <v>0</v>
      </c>
      <c r="AG14205">
        <v>0</v>
      </c>
      <c r="AH14205" t="s">
        <v>51</v>
      </c>
    </row>
    <row r="14206" spans="1:36" x14ac:dyDescent="0.35">
      <c r="A14206" t="s">
        <v>15258</v>
      </c>
      <c r="B14206">
        <v>2</v>
      </c>
      <c r="C14206">
        <v>2022</v>
      </c>
      <c r="F14206" t="s">
        <v>15297</v>
      </c>
      <c r="G14206" t="s">
        <v>15463</v>
      </c>
      <c r="H14206" t="s">
        <v>41</v>
      </c>
      <c r="I14206" t="s">
        <v>17182</v>
      </c>
      <c r="J14206" t="s">
        <v>43</v>
      </c>
      <c r="K14206" t="s">
        <v>44</v>
      </c>
      <c r="Q14206" t="s">
        <v>171</v>
      </c>
      <c r="V14206" t="s">
        <v>64</v>
      </c>
      <c r="W14206">
        <v>0</v>
      </c>
      <c r="X14206">
        <v>0</v>
      </c>
      <c r="Y14206" t="b">
        <v>0</v>
      </c>
      <c r="Z14206" t="b">
        <v>0</v>
      </c>
      <c r="AA14206" t="b">
        <v>0</v>
      </c>
      <c r="AB14206" t="b">
        <v>0</v>
      </c>
      <c r="AC14206" t="b">
        <v>0</v>
      </c>
      <c r="AD14206" t="b">
        <v>0</v>
      </c>
      <c r="AE14206">
        <v>0</v>
      </c>
      <c r="AF14206">
        <v>0</v>
      </c>
      <c r="AG14206">
        <v>0</v>
      </c>
      <c r="AH14206" t="s">
        <v>51</v>
      </c>
    </row>
    <row r="14207" spans="1:36" x14ac:dyDescent="0.35">
      <c r="A14207" t="s">
        <v>15258</v>
      </c>
      <c r="B14207">
        <v>2</v>
      </c>
      <c r="C14207">
        <v>2022</v>
      </c>
      <c r="F14207" t="s">
        <v>15297</v>
      </c>
      <c r="G14207" t="s">
        <v>15463</v>
      </c>
      <c r="H14207" t="s">
        <v>41</v>
      </c>
      <c r="I14207" t="s">
        <v>17183</v>
      </c>
      <c r="J14207" t="s">
        <v>43</v>
      </c>
      <c r="K14207" t="s">
        <v>44</v>
      </c>
      <c r="Q14207" t="s">
        <v>171</v>
      </c>
      <c r="V14207" t="s">
        <v>50</v>
      </c>
      <c r="W14207">
        <v>0</v>
      </c>
      <c r="X14207">
        <v>0</v>
      </c>
      <c r="Y14207" t="b">
        <v>0</v>
      </c>
      <c r="Z14207" t="b">
        <v>0</v>
      </c>
      <c r="AA14207" t="b">
        <v>0</v>
      </c>
      <c r="AB14207" t="b">
        <v>0</v>
      </c>
      <c r="AC14207" t="b">
        <v>0</v>
      </c>
      <c r="AD14207" t="b">
        <v>0</v>
      </c>
      <c r="AE14207">
        <v>0</v>
      </c>
      <c r="AF14207">
        <v>0</v>
      </c>
      <c r="AG14207">
        <v>0</v>
      </c>
      <c r="AH14207" t="s">
        <v>51</v>
      </c>
    </row>
    <row r="14208" spans="1:36" x14ac:dyDescent="0.35">
      <c r="A14208" t="s">
        <v>15258</v>
      </c>
      <c r="B14208">
        <v>2</v>
      </c>
      <c r="C14208">
        <v>2022</v>
      </c>
      <c r="F14208" t="s">
        <v>15297</v>
      </c>
      <c r="G14208" t="s">
        <v>15463</v>
      </c>
      <c r="H14208" t="s">
        <v>41</v>
      </c>
      <c r="I14208" t="s">
        <v>17184</v>
      </c>
      <c r="J14208" t="s">
        <v>43</v>
      </c>
      <c r="K14208" t="s">
        <v>44</v>
      </c>
      <c r="Q14208" t="s">
        <v>171</v>
      </c>
      <c r="V14208" t="s">
        <v>64</v>
      </c>
      <c r="W14208">
        <v>0</v>
      </c>
      <c r="X14208">
        <v>0</v>
      </c>
      <c r="Y14208" t="b">
        <v>0</v>
      </c>
      <c r="Z14208" t="b">
        <v>0</v>
      </c>
      <c r="AA14208" t="b">
        <v>0</v>
      </c>
      <c r="AB14208" t="b">
        <v>0</v>
      </c>
      <c r="AC14208" t="b">
        <v>0</v>
      </c>
      <c r="AD14208" t="b">
        <v>0</v>
      </c>
      <c r="AE14208">
        <v>0</v>
      </c>
      <c r="AF14208">
        <v>0</v>
      </c>
      <c r="AG14208">
        <v>0</v>
      </c>
      <c r="AH14208" t="s">
        <v>51</v>
      </c>
    </row>
    <row r="14209" spans="1:36" x14ac:dyDescent="0.35">
      <c r="A14209" t="s">
        <v>15258</v>
      </c>
      <c r="B14209">
        <v>2</v>
      </c>
      <c r="C14209">
        <v>2022</v>
      </c>
      <c r="F14209" t="s">
        <v>15297</v>
      </c>
      <c r="G14209" t="s">
        <v>15463</v>
      </c>
      <c r="H14209" t="s">
        <v>41</v>
      </c>
      <c r="I14209" t="s">
        <v>17185</v>
      </c>
      <c r="J14209" t="s">
        <v>43</v>
      </c>
      <c r="K14209" t="s">
        <v>44</v>
      </c>
      <c r="Q14209" t="s">
        <v>171</v>
      </c>
      <c r="V14209" t="s">
        <v>64</v>
      </c>
      <c r="W14209">
        <v>0</v>
      </c>
      <c r="X14209">
        <v>0</v>
      </c>
      <c r="Y14209" t="b">
        <v>0</v>
      </c>
      <c r="Z14209" t="b">
        <v>0</v>
      </c>
      <c r="AA14209" t="b">
        <v>0</v>
      </c>
      <c r="AB14209" t="b">
        <v>0</v>
      </c>
      <c r="AC14209" t="b">
        <v>0</v>
      </c>
      <c r="AD14209" t="b">
        <v>0</v>
      </c>
      <c r="AE14209">
        <v>0</v>
      </c>
      <c r="AF14209">
        <v>0</v>
      </c>
      <c r="AG14209">
        <v>0</v>
      </c>
      <c r="AH14209" t="s">
        <v>51</v>
      </c>
    </row>
    <row r="14210" spans="1:36" x14ac:dyDescent="0.35">
      <c r="A14210" t="s">
        <v>15258</v>
      </c>
      <c r="B14210">
        <v>2</v>
      </c>
      <c r="C14210">
        <v>2022</v>
      </c>
      <c r="F14210" t="s">
        <v>15297</v>
      </c>
      <c r="G14210" t="s">
        <v>15463</v>
      </c>
      <c r="H14210" t="s">
        <v>41</v>
      </c>
      <c r="I14210" t="s">
        <v>17186</v>
      </c>
      <c r="J14210" t="s">
        <v>57</v>
      </c>
      <c r="K14210" t="s">
        <v>556</v>
      </c>
      <c r="Q14210" t="s">
        <v>171</v>
      </c>
      <c r="V14210" t="s">
        <v>50</v>
      </c>
      <c r="W14210">
        <v>0</v>
      </c>
      <c r="X14210">
        <v>0</v>
      </c>
      <c r="Y14210" t="b">
        <v>0</v>
      </c>
      <c r="Z14210" t="b">
        <v>0</v>
      </c>
      <c r="AA14210" t="b">
        <v>0</v>
      </c>
      <c r="AB14210" t="b">
        <v>0</v>
      </c>
      <c r="AC14210" t="b">
        <v>0</v>
      </c>
      <c r="AD14210" t="b">
        <v>0</v>
      </c>
      <c r="AE14210">
        <v>0</v>
      </c>
      <c r="AF14210">
        <v>0</v>
      </c>
      <c r="AG14210">
        <v>0</v>
      </c>
      <c r="AH14210" t="s">
        <v>51</v>
      </c>
    </row>
    <row r="14211" spans="1:36" x14ac:dyDescent="0.35">
      <c r="A14211" t="s">
        <v>15258</v>
      </c>
      <c r="B14211">
        <v>2</v>
      </c>
      <c r="C14211">
        <v>2022</v>
      </c>
      <c r="F14211" t="s">
        <v>15297</v>
      </c>
      <c r="G14211" t="s">
        <v>15463</v>
      </c>
      <c r="H14211" t="s">
        <v>41</v>
      </c>
      <c r="I14211" t="s">
        <v>17187</v>
      </c>
      <c r="J14211" t="s">
        <v>57</v>
      </c>
      <c r="K14211" t="s">
        <v>556</v>
      </c>
      <c r="Q14211" t="s">
        <v>171</v>
      </c>
      <c r="V14211" t="s">
        <v>50</v>
      </c>
      <c r="W14211">
        <v>0</v>
      </c>
      <c r="X14211">
        <v>0</v>
      </c>
      <c r="Y14211" t="b">
        <v>0</v>
      </c>
      <c r="Z14211" t="b">
        <v>0</v>
      </c>
      <c r="AA14211" t="b">
        <v>0</v>
      </c>
      <c r="AB14211" t="b">
        <v>0</v>
      </c>
      <c r="AC14211" t="b">
        <v>0</v>
      </c>
      <c r="AD14211" t="b">
        <v>0</v>
      </c>
      <c r="AE14211">
        <v>0</v>
      </c>
      <c r="AF14211">
        <v>0</v>
      </c>
      <c r="AG14211">
        <v>0</v>
      </c>
      <c r="AH14211" t="s">
        <v>51</v>
      </c>
    </row>
    <row r="14212" spans="1:36" x14ac:dyDescent="0.35">
      <c r="A14212" t="s">
        <v>15258</v>
      </c>
      <c r="B14212">
        <v>2</v>
      </c>
      <c r="C14212">
        <v>2022</v>
      </c>
      <c r="F14212" t="s">
        <v>15297</v>
      </c>
      <c r="G14212" t="s">
        <v>15463</v>
      </c>
      <c r="H14212" t="s">
        <v>41</v>
      </c>
      <c r="I14212" t="s">
        <v>16851</v>
      </c>
      <c r="J14212" t="s">
        <v>57</v>
      </c>
      <c r="K14212" t="s">
        <v>556</v>
      </c>
      <c r="Q14212" t="s">
        <v>171</v>
      </c>
      <c r="V14212" t="s">
        <v>50</v>
      </c>
      <c r="W14212">
        <v>0</v>
      </c>
      <c r="X14212">
        <v>0</v>
      </c>
      <c r="Y14212" t="b">
        <v>0</v>
      </c>
      <c r="Z14212" t="b">
        <v>0</v>
      </c>
      <c r="AA14212" t="b">
        <v>0</v>
      </c>
      <c r="AB14212" t="b">
        <v>0</v>
      </c>
      <c r="AC14212" t="b">
        <v>0</v>
      </c>
      <c r="AD14212" t="b">
        <v>0</v>
      </c>
      <c r="AE14212">
        <v>0</v>
      </c>
      <c r="AF14212">
        <v>0</v>
      </c>
      <c r="AG14212">
        <v>0</v>
      </c>
      <c r="AH14212" t="s">
        <v>51</v>
      </c>
    </row>
    <row r="14213" spans="1:36" x14ac:dyDescent="0.35">
      <c r="A14213" t="s">
        <v>15258</v>
      </c>
      <c r="B14213">
        <v>2</v>
      </c>
      <c r="C14213">
        <v>2022</v>
      </c>
      <c r="F14213" t="s">
        <v>39</v>
      </c>
      <c r="G14213" t="s">
        <v>16658</v>
      </c>
      <c r="H14213" t="s">
        <v>41</v>
      </c>
      <c r="I14213" t="s">
        <v>16106</v>
      </c>
      <c r="J14213" t="s">
        <v>91</v>
      </c>
      <c r="K14213" t="s">
        <v>342</v>
      </c>
      <c r="Q14213" t="s">
        <v>60</v>
      </c>
      <c r="V14213" t="s">
        <v>384</v>
      </c>
      <c r="W14213">
        <v>0</v>
      </c>
      <c r="X14213">
        <v>0</v>
      </c>
      <c r="Y14213" t="b">
        <v>0</v>
      </c>
      <c r="Z14213" t="b">
        <v>0</v>
      </c>
      <c r="AA14213" t="b">
        <v>0</v>
      </c>
      <c r="AB14213" t="b">
        <v>0</v>
      </c>
      <c r="AC14213" t="b">
        <v>0</v>
      </c>
      <c r="AD14213" t="b">
        <v>0</v>
      </c>
      <c r="AE14213">
        <v>0</v>
      </c>
      <c r="AF14213">
        <v>0</v>
      </c>
      <c r="AG14213">
        <v>0</v>
      </c>
      <c r="AH14213" t="s">
        <v>51</v>
      </c>
    </row>
    <row r="14214" spans="1:36" x14ac:dyDescent="0.35">
      <c r="A14214" t="s">
        <v>15258</v>
      </c>
      <c r="B14214">
        <v>2</v>
      </c>
      <c r="C14214">
        <v>2022</v>
      </c>
      <c r="F14214" t="s">
        <v>39</v>
      </c>
      <c r="G14214" t="s">
        <v>16658</v>
      </c>
      <c r="H14214" t="s">
        <v>41</v>
      </c>
      <c r="I14214" t="s">
        <v>16813</v>
      </c>
      <c r="J14214" t="s">
        <v>91</v>
      </c>
      <c r="K14214" t="s">
        <v>92</v>
      </c>
      <c r="Q14214" t="s">
        <v>60</v>
      </c>
      <c r="V14214" t="s">
        <v>71</v>
      </c>
      <c r="W14214">
        <v>0</v>
      </c>
      <c r="X14214">
        <v>0</v>
      </c>
      <c r="Y14214" t="b">
        <v>0</v>
      </c>
      <c r="Z14214" t="b">
        <v>0</v>
      </c>
      <c r="AA14214" t="b">
        <v>0</v>
      </c>
      <c r="AB14214" t="b">
        <v>0</v>
      </c>
      <c r="AC14214" t="b">
        <v>0</v>
      </c>
      <c r="AD14214" t="b">
        <v>0</v>
      </c>
      <c r="AE14214">
        <v>0</v>
      </c>
      <c r="AF14214">
        <v>0</v>
      </c>
      <c r="AG14214">
        <v>0</v>
      </c>
      <c r="AH14214" t="s">
        <v>51</v>
      </c>
    </row>
    <row r="14215" spans="1:36" x14ac:dyDescent="0.35">
      <c r="A14215" t="s">
        <v>15258</v>
      </c>
      <c r="B14215">
        <v>2</v>
      </c>
      <c r="C14215">
        <v>2022</v>
      </c>
      <c r="F14215" t="s">
        <v>39</v>
      </c>
      <c r="G14215" t="s">
        <v>16658</v>
      </c>
      <c r="H14215" t="s">
        <v>41</v>
      </c>
      <c r="I14215" t="s">
        <v>17026</v>
      </c>
      <c r="J14215" t="s">
        <v>43</v>
      </c>
      <c r="K14215" t="s">
        <v>44</v>
      </c>
      <c r="Q14215" t="s">
        <v>60</v>
      </c>
      <c r="V14215" t="s">
        <v>50</v>
      </c>
      <c r="W14215">
        <v>0</v>
      </c>
      <c r="X14215">
        <v>0</v>
      </c>
      <c r="Y14215" t="b">
        <v>0</v>
      </c>
      <c r="Z14215" t="b">
        <v>0</v>
      </c>
      <c r="AA14215" t="b">
        <v>0</v>
      </c>
      <c r="AB14215" t="b">
        <v>0</v>
      </c>
      <c r="AC14215" t="b">
        <v>0</v>
      </c>
      <c r="AD14215" t="b">
        <v>0</v>
      </c>
      <c r="AE14215">
        <v>0</v>
      </c>
      <c r="AF14215">
        <v>0</v>
      </c>
      <c r="AG14215">
        <v>0</v>
      </c>
      <c r="AH14215" t="s">
        <v>51</v>
      </c>
    </row>
    <row r="14216" spans="1:36" x14ac:dyDescent="0.35">
      <c r="A14216" t="s">
        <v>15258</v>
      </c>
      <c r="B14216">
        <v>2</v>
      </c>
      <c r="C14216">
        <v>2022</v>
      </c>
      <c r="F14216" t="s">
        <v>39</v>
      </c>
      <c r="G14216" t="s">
        <v>16658</v>
      </c>
      <c r="H14216" t="s">
        <v>41</v>
      </c>
      <c r="I14216" t="s">
        <v>17188</v>
      </c>
      <c r="J14216" t="s">
        <v>43</v>
      </c>
      <c r="K14216" t="s">
        <v>96</v>
      </c>
      <c r="Q14216" t="s">
        <v>60</v>
      </c>
      <c r="V14216" t="s">
        <v>61</v>
      </c>
      <c r="W14216">
        <v>0</v>
      </c>
      <c r="X14216">
        <v>0</v>
      </c>
      <c r="Y14216" t="b">
        <v>0</v>
      </c>
      <c r="Z14216" t="b">
        <v>0</v>
      </c>
      <c r="AA14216" t="b">
        <v>0</v>
      </c>
      <c r="AB14216" t="b">
        <v>0</v>
      </c>
      <c r="AC14216" t="b">
        <v>0</v>
      </c>
      <c r="AD14216" t="b">
        <v>0</v>
      </c>
      <c r="AE14216">
        <v>0</v>
      </c>
      <c r="AF14216">
        <v>0</v>
      </c>
      <c r="AG14216">
        <v>0</v>
      </c>
      <c r="AH14216" t="s">
        <v>51</v>
      </c>
    </row>
    <row r="14217" spans="1:36" x14ac:dyDescent="0.35">
      <c r="A14217" t="s">
        <v>15258</v>
      </c>
      <c r="B14217">
        <v>2</v>
      </c>
      <c r="C14217">
        <v>2022</v>
      </c>
      <c r="F14217" t="s">
        <v>39</v>
      </c>
      <c r="G14217" t="s">
        <v>16658</v>
      </c>
      <c r="H14217" t="s">
        <v>41</v>
      </c>
      <c r="I14217" t="s">
        <v>16911</v>
      </c>
      <c r="J14217" t="s">
        <v>43</v>
      </c>
      <c r="K14217" t="s">
        <v>96</v>
      </c>
      <c r="Q14217" t="s">
        <v>60</v>
      </c>
      <c r="V14217" t="s">
        <v>50</v>
      </c>
      <c r="W14217">
        <v>0</v>
      </c>
      <c r="X14217">
        <v>0</v>
      </c>
      <c r="Y14217" t="b">
        <v>0</v>
      </c>
      <c r="Z14217" t="b">
        <v>0</v>
      </c>
      <c r="AA14217" t="b">
        <v>0</v>
      </c>
      <c r="AB14217" t="b">
        <v>0</v>
      </c>
      <c r="AC14217" t="b">
        <v>0</v>
      </c>
      <c r="AD14217" t="b">
        <v>0</v>
      </c>
      <c r="AE14217">
        <v>0</v>
      </c>
      <c r="AF14217">
        <v>0</v>
      </c>
      <c r="AG14217">
        <v>0</v>
      </c>
      <c r="AH14217" t="s">
        <v>51</v>
      </c>
    </row>
    <row r="14218" spans="1:36" x14ac:dyDescent="0.35">
      <c r="A14218" t="s">
        <v>15258</v>
      </c>
      <c r="B14218">
        <v>2</v>
      </c>
      <c r="C14218">
        <v>2022</v>
      </c>
      <c r="F14218" t="s">
        <v>39</v>
      </c>
      <c r="G14218" t="s">
        <v>16658</v>
      </c>
      <c r="H14218" t="s">
        <v>41</v>
      </c>
      <c r="I14218" t="s">
        <v>16913</v>
      </c>
      <c r="J14218" t="s">
        <v>43</v>
      </c>
      <c r="K14218" t="s">
        <v>44</v>
      </c>
      <c r="Q14218" t="s">
        <v>49</v>
      </c>
      <c r="V14218" t="s">
        <v>50</v>
      </c>
      <c r="W14218">
        <v>0</v>
      </c>
      <c r="X14218">
        <v>0</v>
      </c>
      <c r="Y14218" t="b">
        <v>0</v>
      </c>
      <c r="Z14218" t="b">
        <v>0</v>
      </c>
      <c r="AA14218" t="b">
        <v>0</v>
      </c>
      <c r="AB14218" t="b">
        <v>0</v>
      </c>
      <c r="AC14218" t="b">
        <v>0</v>
      </c>
      <c r="AD14218" t="b">
        <v>0</v>
      </c>
      <c r="AE14218">
        <v>0</v>
      </c>
      <c r="AF14218">
        <v>0</v>
      </c>
      <c r="AG14218">
        <v>0</v>
      </c>
      <c r="AH14218" t="s">
        <v>51</v>
      </c>
      <c r="AJ14218" t="s">
        <v>17189</v>
      </c>
    </row>
    <row r="14219" spans="1:36" x14ac:dyDescent="0.35">
      <c r="A14219" t="s">
        <v>15258</v>
      </c>
      <c r="B14219">
        <v>2</v>
      </c>
      <c r="C14219">
        <v>2022</v>
      </c>
      <c r="F14219" t="s">
        <v>39</v>
      </c>
      <c r="G14219" t="s">
        <v>16658</v>
      </c>
      <c r="H14219" t="s">
        <v>41</v>
      </c>
      <c r="I14219" t="s">
        <v>16200</v>
      </c>
      <c r="J14219" t="s">
        <v>100</v>
      </c>
      <c r="Q14219" t="s">
        <v>49</v>
      </c>
      <c r="V14219" t="s">
        <v>61</v>
      </c>
      <c r="W14219">
        <v>0</v>
      </c>
      <c r="X14219">
        <v>0</v>
      </c>
      <c r="Y14219" t="b">
        <v>0</v>
      </c>
      <c r="Z14219" t="b">
        <v>0</v>
      </c>
      <c r="AA14219" t="b">
        <v>0</v>
      </c>
      <c r="AB14219" t="b">
        <v>0</v>
      </c>
      <c r="AC14219" t="b">
        <v>0</v>
      </c>
      <c r="AD14219" t="b">
        <v>0</v>
      </c>
      <c r="AE14219">
        <v>0</v>
      </c>
      <c r="AF14219">
        <v>0</v>
      </c>
      <c r="AG14219">
        <v>0</v>
      </c>
      <c r="AH14219" t="s">
        <v>51</v>
      </c>
      <c r="AJ14219" t="s">
        <v>17190</v>
      </c>
    </row>
    <row r="14220" spans="1:36" x14ac:dyDescent="0.35">
      <c r="A14220" t="s">
        <v>15258</v>
      </c>
      <c r="B14220">
        <v>2</v>
      </c>
      <c r="C14220">
        <v>2022</v>
      </c>
      <c r="F14220" t="s">
        <v>39</v>
      </c>
      <c r="G14220" t="s">
        <v>16658</v>
      </c>
      <c r="H14220" t="s">
        <v>41</v>
      </c>
      <c r="I14220" t="s">
        <v>16996</v>
      </c>
      <c r="J14220" t="s">
        <v>580</v>
      </c>
      <c r="K14220" t="s">
        <v>581</v>
      </c>
      <c r="Q14220" t="s">
        <v>49</v>
      </c>
      <c r="V14220" t="s">
        <v>61</v>
      </c>
      <c r="W14220">
        <v>0</v>
      </c>
      <c r="X14220">
        <v>0</v>
      </c>
      <c r="Y14220" t="b">
        <v>0</v>
      </c>
      <c r="Z14220" t="b">
        <v>0</v>
      </c>
      <c r="AA14220" t="b">
        <v>0</v>
      </c>
      <c r="AB14220" t="b">
        <v>0</v>
      </c>
      <c r="AC14220" t="b">
        <v>0</v>
      </c>
      <c r="AD14220" t="b">
        <v>0</v>
      </c>
      <c r="AE14220">
        <v>0</v>
      </c>
      <c r="AF14220">
        <v>0</v>
      </c>
      <c r="AG14220">
        <v>0</v>
      </c>
      <c r="AH14220" t="s">
        <v>51</v>
      </c>
      <c r="AJ14220" t="s">
        <v>17191</v>
      </c>
    </row>
    <row r="14221" spans="1:36" x14ac:dyDescent="0.35">
      <c r="A14221" t="s">
        <v>15258</v>
      </c>
      <c r="B14221">
        <v>2</v>
      </c>
      <c r="C14221">
        <v>2022</v>
      </c>
      <c r="F14221" t="s">
        <v>39</v>
      </c>
      <c r="G14221" t="s">
        <v>16658</v>
      </c>
      <c r="H14221" t="s">
        <v>41</v>
      </c>
      <c r="I14221" t="s">
        <v>15923</v>
      </c>
      <c r="J14221" t="s">
        <v>100</v>
      </c>
      <c r="Q14221" t="s">
        <v>60</v>
      </c>
      <c r="V14221" t="s">
        <v>101</v>
      </c>
      <c r="W14221">
        <v>0</v>
      </c>
      <c r="X14221">
        <v>0</v>
      </c>
      <c r="Y14221" t="b">
        <v>0</v>
      </c>
      <c r="Z14221" t="b">
        <v>0</v>
      </c>
      <c r="AA14221" t="b">
        <v>0</v>
      </c>
      <c r="AB14221" t="b">
        <v>0</v>
      </c>
      <c r="AC14221" t="b">
        <v>0</v>
      </c>
      <c r="AD14221" t="b">
        <v>0</v>
      </c>
      <c r="AE14221">
        <v>0</v>
      </c>
      <c r="AF14221">
        <v>0</v>
      </c>
      <c r="AG14221">
        <v>0</v>
      </c>
      <c r="AH14221" t="s">
        <v>51</v>
      </c>
    </row>
    <row r="14222" spans="1:36" x14ac:dyDescent="0.35">
      <c r="A14222" t="s">
        <v>15258</v>
      </c>
      <c r="B14222">
        <v>2</v>
      </c>
      <c r="C14222">
        <v>2022</v>
      </c>
      <c r="F14222" t="s">
        <v>39</v>
      </c>
      <c r="G14222" t="s">
        <v>16658</v>
      </c>
      <c r="H14222" t="s">
        <v>41</v>
      </c>
      <c r="I14222" t="s">
        <v>16431</v>
      </c>
      <c r="J14222" t="s">
        <v>43</v>
      </c>
      <c r="K14222" t="s">
        <v>44</v>
      </c>
      <c r="Q14222" t="s">
        <v>60</v>
      </c>
      <c r="W14222">
        <v>0</v>
      </c>
      <c r="X14222">
        <v>0</v>
      </c>
      <c r="Y14222" t="b">
        <v>0</v>
      </c>
      <c r="Z14222" t="b">
        <v>0</v>
      </c>
      <c r="AA14222" t="b">
        <v>0</v>
      </c>
      <c r="AB14222" t="b">
        <v>0</v>
      </c>
      <c r="AC14222" t="b">
        <v>0</v>
      </c>
      <c r="AD14222" t="b">
        <v>0</v>
      </c>
      <c r="AE14222">
        <v>0</v>
      </c>
      <c r="AF14222">
        <v>0</v>
      </c>
      <c r="AG14222">
        <v>0</v>
      </c>
      <c r="AH14222" t="s">
        <v>51</v>
      </c>
      <c r="AJ14222" t="s">
        <v>17192</v>
      </c>
    </row>
    <row r="14223" spans="1:36" x14ac:dyDescent="0.35">
      <c r="A14223" t="s">
        <v>15258</v>
      </c>
      <c r="B14223">
        <v>2</v>
      </c>
      <c r="C14223">
        <v>2022</v>
      </c>
      <c r="F14223" t="s">
        <v>39</v>
      </c>
      <c r="G14223" t="s">
        <v>16658</v>
      </c>
      <c r="H14223" t="s">
        <v>41</v>
      </c>
      <c r="I14223" t="s">
        <v>15874</v>
      </c>
      <c r="J14223" t="s">
        <v>43</v>
      </c>
      <c r="K14223" t="s">
        <v>44</v>
      </c>
      <c r="Q14223" t="s">
        <v>78</v>
      </c>
      <c r="V14223" t="s">
        <v>71</v>
      </c>
      <c r="W14223">
        <v>0</v>
      </c>
      <c r="X14223">
        <v>0</v>
      </c>
      <c r="Y14223" t="b">
        <v>0</v>
      </c>
      <c r="Z14223" t="b">
        <v>0</v>
      </c>
      <c r="AA14223" t="b">
        <v>0</v>
      </c>
      <c r="AB14223" t="b">
        <v>0</v>
      </c>
      <c r="AC14223" t="b">
        <v>0</v>
      </c>
      <c r="AD14223" t="b">
        <v>0</v>
      </c>
      <c r="AE14223">
        <v>0</v>
      </c>
      <c r="AF14223">
        <v>0</v>
      </c>
      <c r="AG14223">
        <v>0</v>
      </c>
      <c r="AH14223" t="s">
        <v>51</v>
      </c>
      <c r="AJ14223" t="s">
        <v>17193</v>
      </c>
    </row>
    <row r="14224" spans="1:36" x14ac:dyDescent="0.35">
      <c r="A14224" t="s">
        <v>15258</v>
      </c>
      <c r="B14224">
        <v>2</v>
      </c>
      <c r="C14224">
        <v>2022</v>
      </c>
      <c r="F14224" t="s">
        <v>39</v>
      </c>
      <c r="G14224" t="s">
        <v>16658</v>
      </c>
      <c r="H14224" t="s">
        <v>41</v>
      </c>
      <c r="I14224" t="s">
        <v>17178</v>
      </c>
      <c r="J14224" t="s">
        <v>91</v>
      </c>
      <c r="K14224" t="s">
        <v>342</v>
      </c>
      <c r="Q14224" t="s">
        <v>60</v>
      </c>
      <c r="V14224" t="s">
        <v>113</v>
      </c>
      <c r="W14224">
        <v>0</v>
      </c>
      <c r="X14224">
        <v>0</v>
      </c>
      <c r="Y14224" t="b">
        <v>0</v>
      </c>
      <c r="Z14224" t="b">
        <v>0</v>
      </c>
      <c r="AA14224" t="b">
        <v>0</v>
      </c>
      <c r="AB14224" t="b">
        <v>0</v>
      </c>
      <c r="AC14224" t="b">
        <v>0</v>
      </c>
      <c r="AD14224" t="b">
        <v>0</v>
      </c>
      <c r="AE14224">
        <v>0</v>
      </c>
      <c r="AF14224">
        <v>0</v>
      </c>
      <c r="AG14224">
        <v>0</v>
      </c>
      <c r="AH14224" t="s">
        <v>51</v>
      </c>
      <c r="AJ14224" t="s">
        <v>17194</v>
      </c>
    </row>
    <row r="14225" spans="1:36" x14ac:dyDescent="0.35">
      <c r="A14225" t="s">
        <v>15258</v>
      </c>
      <c r="B14225">
        <v>2</v>
      </c>
      <c r="C14225">
        <v>2022</v>
      </c>
      <c r="F14225" t="s">
        <v>39</v>
      </c>
      <c r="G14225" t="s">
        <v>16658</v>
      </c>
      <c r="H14225" t="s">
        <v>41</v>
      </c>
      <c r="I14225" t="s">
        <v>17195</v>
      </c>
      <c r="J14225" t="s">
        <v>580</v>
      </c>
      <c r="K14225" t="s">
        <v>726</v>
      </c>
      <c r="Q14225" t="s">
        <v>49</v>
      </c>
      <c r="V14225" t="s">
        <v>61</v>
      </c>
      <c r="W14225">
        <v>0</v>
      </c>
      <c r="X14225">
        <v>0</v>
      </c>
      <c r="Y14225" t="b">
        <v>0</v>
      </c>
      <c r="Z14225" t="b">
        <v>0</v>
      </c>
      <c r="AA14225" t="b">
        <v>0</v>
      </c>
      <c r="AB14225" t="b">
        <v>0</v>
      </c>
      <c r="AC14225" t="b">
        <v>0</v>
      </c>
      <c r="AD14225" t="b">
        <v>0</v>
      </c>
      <c r="AE14225">
        <v>0</v>
      </c>
      <c r="AF14225">
        <v>0</v>
      </c>
      <c r="AG14225">
        <v>0</v>
      </c>
      <c r="AH14225" t="s">
        <v>51</v>
      </c>
      <c r="AJ14225" t="s">
        <v>17196</v>
      </c>
    </row>
    <row r="14226" spans="1:36" x14ac:dyDescent="0.35">
      <c r="A14226" t="s">
        <v>15258</v>
      </c>
      <c r="B14226">
        <v>2</v>
      </c>
      <c r="C14226">
        <v>2022</v>
      </c>
      <c r="F14226" t="s">
        <v>39</v>
      </c>
      <c r="G14226" t="s">
        <v>16658</v>
      </c>
      <c r="H14226" t="s">
        <v>41</v>
      </c>
      <c r="I14226" t="s">
        <v>16905</v>
      </c>
      <c r="J14226" t="s">
        <v>43</v>
      </c>
      <c r="K14226" t="s">
        <v>44</v>
      </c>
      <c r="Q14226" t="s">
        <v>60</v>
      </c>
      <c r="V14226" t="s">
        <v>64</v>
      </c>
      <c r="W14226">
        <v>0</v>
      </c>
      <c r="X14226">
        <v>0</v>
      </c>
      <c r="Y14226" t="b">
        <v>0</v>
      </c>
      <c r="Z14226" t="b">
        <v>0</v>
      </c>
      <c r="AA14226" t="b">
        <v>0</v>
      </c>
      <c r="AB14226" t="b">
        <v>0</v>
      </c>
      <c r="AC14226" t="b">
        <v>0</v>
      </c>
      <c r="AD14226" t="b">
        <v>0</v>
      </c>
      <c r="AE14226">
        <v>0</v>
      </c>
      <c r="AF14226">
        <v>0</v>
      </c>
      <c r="AG14226">
        <v>0</v>
      </c>
      <c r="AH14226" t="s">
        <v>51</v>
      </c>
    </row>
    <row r="14227" spans="1:36" x14ac:dyDescent="0.35">
      <c r="A14227" t="s">
        <v>15258</v>
      </c>
      <c r="B14227">
        <v>2</v>
      </c>
      <c r="C14227">
        <v>2022</v>
      </c>
      <c r="F14227" t="s">
        <v>39</v>
      </c>
      <c r="G14227" t="s">
        <v>16658</v>
      </c>
      <c r="H14227" t="s">
        <v>41</v>
      </c>
      <c r="I14227" t="s">
        <v>17197</v>
      </c>
      <c r="J14227" t="s">
        <v>580</v>
      </c>
      <c r="K14227" t="s">
        <v>726</v>
      </c>
      <c r="Q14227" t="s">
        <v>49</v>
      </c>
      <c r="V14227" t="s">
        <v>61</v>
      </c>
      <c r="W14227">
        <v>0</v>
      </c>
      <c r="X14227">
        <v>0</v>
      </c>
      <c r="Y14227" t="b">
        <v>0</v>
      </c>
      <c r="Z14227" t="b">
        <v>0</v>
      </c>
      <c r="AA14227" t="b">
        <v>0</v>
      </c>
      <c r="AB14227" t="b">
        <v>0</v>
      </c>
      <c r="AC14227" t="b">
        <v>0</v>
      </c>
      <c r="AD14227" t="b">
        <v>0</v>
      </c>
      <c r="AE14227">
        <v>0</v>
      </c>
      <c r="AF14227">
        <v>0</v>
      </c>
      <c r="AG14227">
        <v>0</v>
      </c>
      <c r="AH14227" t="s">
        <v>51</v>
      </c>
      <c r="AJ14227" t="s">
        <v>17198</v>
      </c>
    </row>
    <row r="14228" spans="1:36" x14ac:dyDescent="0.35">
      <c r="A14228" t="s">
        <v>15258</v>
      </c>
      <c r="B14228">
        <v>2</v>
      </c>
      <c r="C14228">
        <v>2022</v>
      </c>
      <c r="F14228" t="s">
        <v>39</v>
      </c>
      <c r="G14228" t="s">
        <v>16658</v>
      </c>
      <c r="H14228" t="s">
        <v>41</v>
      </c>
      <c r="I14228" t="s">
        <v>17199</v>
      </c>
      <c r="J14228" t="s">
        <v>43</v>
      </c>
      <c r="K14228" t="s">
        <v>44</v>
      </c>
      <c r="Q14228" t="s">
        <v>60</v>
      </c>
      <c r="V14228" t="s">
        <v>64</v>
      </c>
      <c r="W14228">
        <v>0</v>
      </c>
      <c r="X14228">
        <v>0</v>
      </c>
      <c r="Y14228" t="b">
        <v>0</v>
      </c>
      <c r="Z14228" t="b">
        <v>0</v>
      </c>
      <c r="AA14228" t="b">
        <v>0</v>
      </c>
      <c r="AB14228" t="b">
        <v>0</v>
      </c>
      <c r="AC14228" t="b">
        <v>0</v>
      </c>
      <c r="AD14228" t="b">
        <v>0</v>
      </c>
      <c r="AE14228">
        <v>0</v>
      </c>
      <c r="AF14228">
        <v>0</v>
      </c>
      <c r="AG14228">
        <v>0</v>
      </c>
      <c r="AH14228" t="s">
        <v>51</v>
      </c>
    </row>
    <row r="14229" spans="1:36" x14ac:dyDescent="0.35">
      <c r="A14229" t="s">
        <v>15258</v>
      </c>
      <c r="B14229">
        <v>2</v>
      </c>
      <c r="C14229">
        <v>2022</v>
      </c>
      <c r="F14229" t="s">
        <v>39</v>
      </c>
      <c r="G14229" t="s">
        <v>16658</v>
      </c>
      <c r="H14229" t="s">
        <v>41</v>
      </c>
      <c r="I14229" t="s">
        <v>17200</v>
      </c>
      <c r="J14229" t="s">
        <v>43</v>
      </c>
      <c r="K14229" t="s">
        <v>44</v>
      </c>
      <c r="Q14229" t="s">
        <v>78</v>
      </c>
      <c r="V14229" t="s">
        <v>71</v>
      </c>
      <c r="W14229">
        <v>0</v>
      </c>
      <c r="X14229">
        <v>0</v>
      </c>
      <c r="Y14229" t="b">
        <v>0</v>
      </c>
      <c r="Z14229" t="b">
        <v>0</v>
      </c>
      <c r="AA14229" t="b">
        <v>0</v>
      </c>
      <c r="AB14229" t="b">
        <v>0</v>
      </c>
      <c r="AC14229" t="b">
        <v>0</v>
      </c>
      <c r="AD14229" t="b">
        <v>0</v>
      </c>
      <c r="AE14229">
        <v>0</v>
      </c>
      <c r="AF14229">
        <v>0</v>
      </c>
      <c r="AG14229">
        <v>0</v>
      </c>
      <c r="AH14229" t="s">
        <v>51</v>
      </c>
      <c r="AJ14229" t="s">
        <v>17201</v>
      </c>
    </row>
    <row r="14230" spans="1:36" x14ac:dyDescent="0.35">
      <c r="A14230" t="s">
        <v>15258</v>
      </c>
      <c r="B14230">
        <v>2</v>
      </c>
      <c r="C14230">
        <v>2022</v>
      </c>
      <c r="F14230" t="s">
        <v>39</v>
      </c>
      <c r="G14230" t="s">
        <v>16658</v>
      </c>
      <c r="H14230" t="s">
        <v>41</v>
      </c>
      <c r="I14230" t="s">
        <v>16266</v>
      </c>
      <c r="J14230" t="s">
        <v>43</v>
      </c>
      <c r="K14230" t="s">
        <v>44</v>
      </c>
      <c r="Q14230" t="s">
        <v>86</v>
      </c>
      <c r="W14230">
        <v>0</v>
      </c>
      <c r="X14230">
        <v>0</v>
      </c>
      <c r="Y14230" t="b">
        <v>0</v>
      </c>
      <c r="Z14230" t="b">
        <v>0</v>
      </c>
      <c r="AA14230" t="b">
        <v>0</v>
      </c>
      <c r="AB14230" t="b">
        <v>0</v>
      </c>
      <c r="AC14230" t="b">
        <v>0</v>
      </c>
      <c r="AD14230" t="b">
        <v>0</v>
      </c>
      <c r="AE14230">
        <v>0</v>
      </c>
      <c r="AF14230">
        <v>0</v>
      </c>
      <c r="AG14230">
        <v>0</v>
      </c>
      <c r="AH14230" t="s">
        <v>51</v>
      </c>
      <c r="AJ14230" t="s">
        <v>17202</v>
      </c>
    </row>
    <row r="14231" spans="1:36" x14ac:dyDescent="0.35">
      <c r="A14231" t="s">
        <v>15258</v>
      </c>
      <c r="B14231">
        <v>2</v>
      </c>
      <c r="C14231">
        <v>2022</v>
      </c>
      <c r="F14231" t="s">
        <v>39</v>
      </c>
      <c r="G14231" t="s">
        <v>16658</v>
      </c>
      <c r="H14231" t="s">
        <v>41</v>
      </c>
      <c r="I14231" t="s">
        <v>17034</v>
      </c>
      <c r="J14231" t="s">
        <v>43</v>
      </c>
      <c r="K14231" t="s">
        <v>44</v>
      </c>
      <c r="Q14231" t="s">
        <v>60</v>
      </c>
      <c r="V14231" t="s">
        <v>64</v>
      </c>
      <c r="W14231">
        <v>0</v>
      </c>
      <c r="X14231">
        <v>0</v>
      </c>
      <c r="Y14231" t="b">
        <v>0</v>
      </c>
      <c r="Z14231" t="b">
        <v>0</v>
      </c>
      <c r="AA14231" t="b">
        <v>0</v>
      </c>
      <c r="AB14231" t="b">
        <v>0</v>
      </c>
      <c r="AC14231" t="b">
        <v>0</v>
      </c>
      <c r="AD14231" t="b">
        <v>0</v>
      </c>
      <c r="AE14231">
        <v>0</v>
      </c>
      <c r="AF14231">
        <v>0</v>
      </c>
      <c r="AG14231">
        <v>0</v>
      </c>
      <c r="AH14231" t="s">
        <v>51</v>
      </c>
    </row>
    <row r="14232" spans="1:36" x14ac:dyDescent="0.35">
      <c r="A14232" t="s">
        <v>15258</v>
      </c>
      <c r="B14232">
        <v>2</v>
      </c>
      <c r="C14232">
        <v>2022</v>
      </c>
      <c r="F14232" t="s">
        <v>39</v>
      </c>
      <c r="G14232" t="s">
        <v>16658</v>
      </c>
      <c r="H14232" t="s">
        <v>41</v>
      </c>
      <c r="I14232" t="s">
        <v>17203</v>
      </c>
      <c r="J14232" t="s">
        <v>100</v>
      </c>
      <c r="Q14232" t="s">
        <v>60</v>
      </c>
      <c r="V14232" t="s">
        <v>61</v>
      </c>
      <c r="W14232">
        <v>0</v>
      </c>
      <c r="X14232">
        <v>0</v>
      </c>
      <c r="Y14232" t="b">
        <v>0</v>
      </c>
      <c r="Z14232" t="b">
        <v>0</v>
      </c>
      <c r="AA14232" t="b">
        <v>0</v>
      </c>
      <c r="AB14232" t="b">
        <v>0</v>
      </c>
      <c r="AC14232" t="b">
        <v>0</v>
      </c>
      <c r="AD14232" t="b">
        <v>0</v>
      </c>
      <c r="AE14232">
        <v>0</v>
      </c>
      <c r="AF14232">
        <v>0</v>
      </c>
      <c r="AG14232">
        <v>0</v>
      </c>
      <c r="AH14232" t="s">
        <v>51</v>
      </c>
      <c r="AJ14232" t="s">
        <v>17204</v>
      </c>
    </row>
    <row r="14233" spans="1:36" x14ac:dyDescent="0.35">
      <c r="A14233" t="s">
        <v>15258</v>
      </c>
      <c r="B14233">
        <v>2</v>
      </c>
      <c r="C14233">
        <v>2022</v>
      </c>
      <c r="F14233" t="s">
        <v>39</v>
      </c>
      <c r="G14233" t="s">
        <v>16658</v>
      </c>
      <c r="H14233" t="s">
        <v>41</v>
      </c>
      <c r="I14233" t="s">
        <v>17036</v>
      </c>
      <c r="J14233" t="s">
        <v>91</v>
      </c>
      <c r="K14233" t="s">
        <v>342</v>
      </c>
      <c r="Q14233" t="s">
        <v>60</v>
      </c>
      <c r="V14233" t="s">
        <v>113</v>
      </c>
      <c r="W14233">
        <v>0</v>
      </c>
      <c r="X14233">
        <v>0</v>
      </c>
      <c r="Y14233" t="b">
        <v>0</v>
      </c>
      <c r="Z14233" t="b">
        <v>0</v>
      </c>
      <c r="AA14233" t="b">
        <v>0</v>
      </c>
      <c r="AB14233" t="b">
        <v>0</v>
      </c>
      <c r="AC14233" t="b">
        <v>0</v>
      </c>
      <c r="AD14233" t="b">
        <v>0</v>
      </c>
      <c r="AE14233">
        <v>0</v>
      </c>
      <c r="AF14233">
        <v>0</v>
      </c>
      <c r="AG14233">
        <v>0</v>
      </c>
      <c r="AH14233" t="s">
        <v>51</v>
      </c>
    </row>
    <row r="14234" spans="1:36" x14ac:dyDescent="0.35">
      <c r="A14234" t="s">
        <v>15258</v>
      </c>
      <c r="B14234">
        <v>2</v>
      </c>
      <c r="C14234">
        <v>2022</v>
      </c>
      <c r="F14234" t="s">
        <v>39</v>
      </c>
      <c r="G14234" t="s">
        <v>16658</v>
      </c>
      <c r="H14234" t="s">
        <v>41</v>
      </c>
      <c r="I14234" t="s">
        <v>15556</v>
      </c>
      <c r="J14234" t="s">
        <v>100</v>
      </c>
      <c r="Q14234" t="s">
        <v>60</v>
      </c>
      <c r="V14234" t="s">
        <v>101</v>
      </c>
      <c r="W14234">
        <v>0</v>
      </c>
      <c r="X14234">
        <v>0</v>
      </c>
      <c r="Y14234" t="b">
        <v>0</v>
      </c>
      <c r="Z14234" t="b">
        <v>0</v>
      </c>
      <c r="AA14234" t="b">
        <v>0</v>
      </c>
      <c r="AB14234" t="b">
        <v>0</v>
      </c>
      <c r="AC14234" t="b">
        <v>0</v>
      </c>
      <c r="AD14234" t="b">
        <v>0</v>
      </c>
      <c r="AE14234">
        <v>0</v>
      </c>
      <c r="AF14234">
        <v>0</v>
      </c>
      <c r="AG14234">
        <v>0</v>
      </c>
      <c r="AH14234" t="s">
        <v>51</v>
      </c>
    </row>
    <row r="14235" spans="1:36" x14ac:dyDescent="0.35">
      <c r="A14235" t="s">
        <v>15258</v>
      </c>
      <c r="B14235">
        <v>2</v>
      </c>
      <c r="C14235">
        <v>2022</v>
      </c>
      <c r="F14235" t="s">
        <v>39</v>
      </c>
      <c r="G14235" t="s">
        <v>16658</v>
      </c>
      <c r="H14235" t="s">
        <v>41</v>
      </c>
      <c r="I14235" t="s">
        <v>16519</v>
      </c>
      <c r="J14235" t="s">
        <v>43</v>
      </c>
      <c r="K14235" t="s">
        <v>44</v>
      </c>
      <c r="Q14235" t="s">
        <v>60</v>
      </c>
      <c r="V14235" t="s">
        <v>64</v>
      </c>
      <c r="W14235">
        <v>0</v>
      </c>
      <c r="X14235">
        <v>0</v>
      </c>
      <c r="Y14235" t="b">
        <v>0</v>
      </c>
      <c r="Z14235" t="b">
        <v>0</v>
      </c>
      <c r="AA14235" t="b">
        <v>0</v>
      </c>
      <c r="AB14235" t="b">
        <v>0</v>
      </c>
      <c r="AC14235" t="b">
        <v>0</v>
      </c>
      <c r="AD14235" t="b">
        <v>0</v>
      </c>
      <c r="AE14235">
        <v>0</v>
      </c>
      <c r="AF14235">
        <v>0</v>
      </c>
      <c r="AG14235">
        <v>0</v>
      </c>
      <c r="AH14235" t="s">
        <v>51</v>
      </c>
    </row>
    <row r="14236" spans="1:36" x14ac:dyDescent="0.35">
      <c r="A14236" t="s">
        <v>15258</v>
      </c>
      <c r="B14236">
        <v>2</v>
      </c>
      <c r="C14236">
        <v>2022</v>
      </c>
      <c r="F14236" t="s">
        <v>39</v>
      </c>
      <c r="G14236" t="s">
        <v>16658</v>
      </c>
      <c r="H14236" t="s">
        <v>41</v>
      </c>
      <c r="I14236" t="s">
        <v>17038</v>
      </c>
      <c r="J14236" t="s">
        <v>91</v>
      </c>
      <c r="K14236" t="s">
        <v>92</v>
      </c>
      <c r="Q14236" t="s">
        <v>60</v>
      </c>
      <c r="V14236" t="s">
        <v>50</v>
      </c>
      <c r="W14236">
        <v>0</v>
      </c>
      <c r="X14236">
        <v>0</v>
      </c>
      <c r="Y14236" t="b">
        <v>0</v>
      </c>
      <c r="Z14236" t="b">
        <v>0</v>
      </c>
      <c r="AA14236" t="b">
        <v>0</v>
      </c>
      <c r="AB14236" t="b">
        <v>0</v>
      </c>
      <c r="AC14236" t="b">
        <v>0</v>
      </c>
      <c r="AD14236" t="b">
        <v>0</v>
      </c>
      <c r="AE14236">
        <v>0</v>
      </c>
      <c r="AF14236">
        <v>0</v>
      </c>
      <c r="AG14236">
        <v>0</v>
      </c>
      <c r="AH14236" t="s">
        <v>51</v>
      </c>
    </row>
    <row r="14237" spans="1:36" x14ac:dyDescent="0.35">
      <c r="A14237" t="s">
        <v>15258</v>
      </c>
      <c r="B14237">
        <v>2</v>
      </c>
      <c r="C14237">
        <v>2022</v>
      </c>
      <c r="F14237" t="s">
        <v>39</v>
      </c>
      <c r="G14237" t="s">
        <v>16658</v>
      </c>
      <c r="H14237" t="s">
        <v>41</v>
      </c>
      <c r="I14237" t="s">
        <v>16865</v>
      </c>
      <c r="J14237" t="s">
        <v>43</v>
      </c>
      <c r="K14237" t="s">
        <v>44</v>
      </c>
      <c r="Q14237" t="s">
        <v>60</v>
      </c>
      <c r="V14237" t="s">
        <v>50</v>
      </c>
      <c r="W14237">
        <v>0</v>
      </c>
      <c r="X14237">
        <v>0</v>
      </c>
      <c r="Y14237" t="b">
        <v>0</v>
      </c>
      <c r="Z14237" t="b">
        <v>0</v>
      </c>
      <c r="AA14237" t="b">
        <v>0</v>
      </c>
      <c r="AB14237" t="b">
        <v>0</v>
      </c>
      <c r="AC14237" t="b">
        <v>0</v>
      </c>
      <c r="AD14237" t="b">
        <v>0</v>
      </c>
      <c r="AE14237">
        <v>0</v>
      </c>
      <c r="AF14237">
        <v>0</v>
      </c>
      <c r="AG14237">
        <v>0</v>
      </c>
      <c r="AH14237" t="s">
        <v>51</v>
      </c>
    </row>
    <row r="14238" spans="1:36" x14ac:dyDescent="0.35">
      <c r="A14238" t="s">
        <v>15258</v>
      </c>
      <c r="B14238">
        <v>2</v>
      </c>
      <c r="C14238">
        <v>2022</v>
      </c>
      <c r="F14238" t="s">
        <v>39</v>
      </c>
      <c r="G14238" t="s">
        <v>16658</v>
      </c>
      <c r="H14238" t="s">
        <v>41</v>
      </c>
      <c r="I14238" t="s">
        <v>17040</v>
      </c>
      <c r="J14238" t="s">
        <v>43</v>
      </c>
      <c r="K14238" t="s">
        <v>44</v>
      </c>
      <c r="Q14238" t="s">
        <v>60</v>
      </c>
      <c r="V14238" t="s">
        <v>71</v>
      </c>
      <c r="W14238">
        <v>0</v>
      </c>
      <c r="X14238">
        <v>0</v>
      </c>
      <c r="Y14238" t="b">
        <v>0</v>
      </c>
      <c r="Z14238" t="b">
        <v>0</v>
      </c>
      <c r="AA14238" t="b">
        <v>0</v>
      </c>
      <c r="AB14238" t="b">
        <v>0</v>
      </c>
      <c r="AC14238" t="b">
        <v>0</v>
      </c>
      <c r="AD14238" t="b">
        <v>0</v>
      </c>
      <c r="AE14238">
        <v>0</v>
      </c>
      <c r="AF14238">
        <v>0</v>
      </c>
      <c r="AG14238">
        <v>0</v>
      </c>
      <c r="AH14238" t="s">
        <v>51</v>
      </c>
      <c r="AJ14238" t="s">
        <v>17205</v>
      </c>
    </row>
    <row r="14239" spans="1:36" x14ac:dyDescent="0.35">
      <c r="A14239" t="s">
        <v>15258</v>
      </c>
      <c r="B14239">
        <v>2</v>
      </c>
      <c r="C14239">
        <v>2022</v>
      </c>
      <c r="F14239" t="s">
        <v>39</v>
      </c>
      <c r="G14239" t="s">
        <v>16658</v>
      </c>
      <c r="H14239" t="s">
        <v>41</v>
      </c>
      <c r="I14239" t="s">
        <v>17138</v>
      </c>
      <c r="J14239" t="s">
        <v>43</v>
      </c>
      <c r="K14239" t="s">
        <v>96</v>
      </c>
      <c r="Q14239" t="s">
        <v>60</v>
      </c>
      <c r="V14239" t="s">
        <v>71</v>
      </c>
      <c r="W14239">
        <v>0</v>
      </c>
      <c r="X14239">
        <v>0</v>
      </c>
      <c r="Y14239" t="b">
        <v>0</v>
      </c>
      <c r="Z14239" t="b">
        <v>0</v>
      </c>
      <c r="AA14239" t="b">
        <v>0</v>
      </c>
      <c r="AB14239" t="b">
        <v>0</v>
      </c>
      <c r="AC14239" t="b">
        <v>0</v>
      </c>
      <c r="AD14239" t="b">
        <v>0</v>
      </c>
      <c r="AE14239">
        <v>0</v>
      </c>
      <c r="AF14239">
        <v>0</v>
      </c>
      <c r="AG14239">
        <v>0</v>
      </c>
      <c r="AH14239" t="s">
        <v>51</v>
      </c>
      <c r="AJ14239" t="s">
        <v>17206</v>
      </c>
    </row>
    <row r="14240" spans="1:36" x14ac:dyDescent="0.35">
      <c r="A14240" t="s">
        <v>15258</v>
      </c>
      <c r="B14240">
        <v>2</v>
      </c>
      <c r="C14240">
        <v>2022</v>
      </c>
      <c r="F14240" t="s">
        <v>39</v>
      </c>
      <c r="G14240" t="s">
        <v>16658</v>
      </c>
      <c r="H14240" t="s">
        <v>41</v>
      </c>
      <c r="I14240" t="s">
        <v>16128</v>
      </c>
      <c r="J14240" t="s">
        <v>43</v>
      </c>
      <c r="K14240" t="s">
        <v>44</v>
      </c>
      <c r="Q14240" t="s">
        <v>60</v>
      </c>
      <c r="V14240" t="s">
        <v>50</v>
      </c>
      <c r="W14240">
        <v>0</v>
      </c>
      <c r="X14240">
        <v>0</v>
      </c>
      <c r="Y14240" t="b">
        <v>0</v>
      </c>
      <c r="Z14240" t="b">
        <v>0</v>
      </c>
      <c r="AA14240" t="b">
        <v>0</v>
      </c>
      <c r="AB14240" t="b">
        <v>0</v>
      </c>
      <c r="AC14240" t="b">
        <v>0</v>
      </c>
      <c r="AD14240" t="b">
        <v>0</v>
      </c>
      <c r="AE14240">
        <v>0</v>
      </c>
      <c r="AF14240">
        <v>0</v>
      </c>
      <c r="AG14240">
        <v>0</v>
      </c>
      <c r="AH14240" t="s">
        <v>51</v>
      </c>
      <c r="AJ14240" t="s">
        <v>17207</v>
      </c>
    </row>
    <row r="14241" spans="1:36" x14ac:dyDescent="0.35">
      <c r="A14241" t="s">
        <v>15258</v>
      </c>
      <c r="B14241">
        <v>2</v>
      </c>
      <c r="C14241">
        <v>2022</v>
      </c>
      <c r="F14241" t="s">
        <v>39</v>
      </c>
      <c r="G14241" t="s">
        <v>16658</v>
      </c>
      <c r="H14241" t="s">
        <v>41</v>
      </c>
      <c r="I14241" t="s">
        <v>17042</v>
      </c>
      <c r="J14241" t="s">
        <v>580</v>
      </c>
      <c r="K14241" t="s">
        <v>726</v>
      </c>
      <c r="Q14241" t="s">
        <v>60</v>
      </c>
      <c r="V14241" t="s">
        <v>61</v>
      </c>
      <c r="W14241">
        <v>0</v>
      </c>
      <c r="X14241">
        <v>0</v>
      </c>
      <c r="Y14241" t="b">
        <v>0</v>
      </c>
      <c r="Z14241" t="b">
        <v>0</v>
      </c>
      <c r="AA14241" t="b">
        <v>0</v>
      </c>
      <c r="AB14241" t="b">
        <v>0</v>
      </c>
      <c r="AC14241" t="b">
        <v>0</v>
      </c>
      <c r="AD14241" t="b">
        <v>0</v>
      </c>
      <c r="AE14241">
        <v>0</v>
      </c>
      <c r="AF14241">
        <v>0</v>
      </c>
      <c r="AG14241">
        <v>0</v>
      </c>
      <c r="AH14241" t="s">
        <v>51</v>
      </c>
      <c r="AJ14241" t="s">
        <v>17208</v>
      </c>
    </row>
    <row r="14242" spans="1:36" x14ac:dyDescent="0.35">
      <c r="A14242" t="s">
        <v>15258</v>
      </c>
      <c r="B14242">
        <v>2</v>
      </c>
      <c r="C14242">
        <v>2022</v>
      </c>
      <c r="F14242" t="s">
        <v>15297</v>
      </c>
      <c r="G14242" t="s">
        <v>17093</v>
      </c>
      <c r="H14242" t="s">
        <v>89</v>
      </c>
      <c r="I14242" t="s">
        <v>17209</v>
      </c>
      <c r="J14242" t="s">
        <v>43</v>
      </c>
      <c r="K14242" t="s">
        <v>44</v>
      </c>
      <c r="Q14242" t="s">
        <v>171</v>
      </c>
      <c r="V14242" t="s">
        <v>64</v>
      </c>
      <c r="W14242">
        <v>0</v>
      </c>
      <c r="X14242">
        <v>0</v>
      </c>
      <c r="Y14242" t="b">
        <v>0</v>
      </c>
      <c r="Z14242" t="b">
        <v>0</v>
      </c>
      <c r="AA14242" t="b">
        <v>0</v>
      </c>
      <c r="AB14242" t="b">
        <v>0</v>
      </c>
      <c r="AC14242" t="b">
        <v>0</v>
      </c>
      <c r="AD14242" t="b">
        <v>0</v>
      </c>
      <c r="AE14242">
        <v>0</v>
      </c>
      <c r="AF14242">
        <v>0</v>
      </c>
      <c r="AG14242">
        <v>0</v>
      </c>
      <c r="AH14242" t="s">
        <v>51</v>
      </c>
    </row>
    <row r="14243" spans="1:36" x14ac:dyDescent="0.35">
      <c r="A14243" t="s">
        <v>15258</v>
      </c>
      <c r="B14243">
        <v>2</v>
      </c>
      <c r="C14243">
        <v>2022</v>
      </c>
      <c r="F14243" t="s">
        <v>39</v>
      </c>
      <c r="G14243" t="s">
        <v>16658</v>
      </c>
      <c r="H14243" t="s">
        <v>41</v>
      </c>
      <c r="I14243" t="s">
        <v>17044</v>
      </c>
      <c r="J14243" t="s">
        <v>43</v>
      </c>
      <c r="K14243" t="s">
        <v>44</v>
      </c>
      <c r="Q14243" t="s">
        <v>60</v>
      </c>
      <c r="V14243" t="s">
        <v>64</v>
      </c>
      <c r="W14243">
        <v>0</v>
      </c>
      <c r="X14243">
        <v>0</v>
      </c>
      <c r="Y14243" t="b">
        <v>0</v>
      </c>
      <c r="Z14243" t="b">
        <v>0</v>
      </c>
      <c r="AA14243" t="b">
        <v>0</v>
      </c>
      <c r="AB14243" t="b">
        <v>0</v>
      </c>
      <c r="AC14243" t="b">
        <v>0</v>
      </c>
      <c r="AD14243" t="b">
        <v>0</v>
      </c>
      <c r="AE14243">
        <v>0</v>
      </c>
      <c r="AF14243">
        <v>0</v>
      </c>
      <c r="AG14243">
        <v>0</v>
      </c>
      <c r="AH14243" t="s">
        <v>51</v>
      </c>
    </row>
    <row r="14244" spans="1:36" x14ac:dyDescent="0.35">
      <c r="A14244" t="s">
        <v>15258</v>
      </c>
      <c r="B14244">
        <v>2</v>
      </c>
      <c r="C14244">
        <v>2022</v>
      </c>
      <c r="F14244" t="s">
        <v>39</v>
      </c>
      <c r="G14244" t="s">
        <v>16658</v>
      </c>
      <c r="H14244" t="s">
        <v>41</v>
      </c>
      <c r="I14244" t="s">
        <v>16804</v>
      </c>
      <c r="J14244" t="s">
        <v>43</v>
      </c>
      <c r="K14244" t="s">
        <v>44</v>
      </c>
      <c r="Q14244" t="s">
        <v>60</v>
      </c>
      <c r="V14244" t="s">
        <v>64</v>
      </c>
      <c r="W14244">
        <v>0</v>
      </c>
      <c r="X14244">
        <v>0</v>
      </c>
      <c r="Y14244" t="b">
        <v>0</v>
      </c>
      <c r="Z14244" t="b">
        <v>0</v>
      </c>
      <c r="AA14244" t="b">
        <v>0</v>
      </c>
      <c r="AB14244" t="b">
        <v>0</v>
      </c>
      <c r="AC14244" t="b">
        <v>0</v>
      </c>
      <c r="AD14244" t="b">
        <v>0</v>
      </c>
      <c r="AE14244">
        <v>0</v>
      </c>
      <c r="AF14244">
        <v>0</v>
      </c>
      <c r="AG14244">
        <v>0</v>
      </c>
      <c r="AH14244" t="s">
        <v>51</v>
      </c>
    </row>
    <row r="14245" spans="1:36" x14ac:dyDescent="0.35">
      <c r="A14245" t="s">
        <v>15258</v>
      </c>
      <c r="B14245">
        <v>2</v>
      </c>
      <c r="C14245">
        <v>2022</v>
      </c>
      <c r="F14245" t="s">
        <v>39</v>
      </c>
      <c r="G14245" t="s">
        <v>16658</v>
      </c>
      <c r="H14245" t="s">
        <v>41</v>
      </c>
      <c r="I14245" t="s">
        <v>17046</v>
      </c>
      <c r="J14245" t="s">
        <v>43</v>
      </c>
      <c r="K14245" t="s">
        <v>44</v>
      </c>
      <c r="Q14245" t="s">
        <v>60</v>
      </c>
      <c r="V14245" t="s">
        <v>71</v>
      </c>
      <c r="W14245">
        <v>0</v>
      </c>
      <c r="X14245">
        <v>0</v>
      </c>
      <c r="Y14245" t="b">
        <v>0</v>
      </c>
      <c r="Z14245" t="b">
        <v>0</v>
      </c>
      <c r="AA14245" t="b">
        <v>0</v>
      </c>
      <c r="AB14245" t="b">
        <v>0</v>
      </c>
      <c r="AC14245" t="b">
        <v>0</v>
      </c>
      <c r="AD14245" t="b">
        <v>0</v>
      </c>
      <c r="AE14245">
        <v>0</v>
      </c>
      <c r="AF14245">
        <v>0</v>
      </c>
      <c r="AG14245">
        <v>0</v>
      </c>
      <c r="AH14245" t="s">
        <v>51</v>
      </c>
    </row>
    <row r="14246" spans="1:36" x14ac:dyDescent="0.35">
      <c r="A14246" t="s">
        <v>15258</v>
      </c>
      <c r="B14246">
        <v>2</v>
      </c>
      <c r="C14246">
        <v>2022</v>
      </c>
      <c r="F14246" t="s">
        <v>39</v>
      </c>
      <c r="G14246" t="s">
        <v>16658</v>
      </c>
      <c r="H14246" t="s">
        <v>41</v>
      </c>
      <c r="I14246" t="s">
        <v>17047</v>
      </c>
      <c r="J14246" t="s">
        <v>43</v>
      </c>
      <c r="K14246" t="s">
        <v>44</v>
      </c>
      <c r="Q14246" t="s">
        <v>60</v>
      </c>
      <c r="V14246" t="s">
        <v>64</v>
      </c>
      <c r="W14246">
        <v>0</v>
      </c>
      <c r="X14246">
        <v>0</v>
      </c>
      <c r="Y14246" t="b">
        <v>0</v>
      </c>
      <c r="Z14246" t="b">
        <v>0</v>
      </c>
      <c r="AA14246" t="b">
        <v>0</v>
      </c>
      <c r="AB14246" t="b">
        <v>0</v>
      </c>
      <c r="AC14246" t="b">
        <v>0</v>
      </c>
      <c r="AD14246" t="b">
        <v>0</v>
      </c>
      <c r="AE14246">
        <v>0</v>
      </c>
      <c r="AF14246">
        <v>0</v>
      </c>
      <c r="AG14246">
        <v>0</v>
      </c>
      <c r="AH14246" t="s">
        <v>51</v>
      </c>
    </row>
    <row r="14247" spans="1:36" x14ac:dyDescent="0.35">
      <c r="A14247" t="s">
        <v>15258</v>
      </c>
      <c r="B14247">
        <v>2</v>
      </c>
      <c r="C14247">
        <v>2022</v>
      </c>
      <c r="F14247" t="s">
        <v>39</v>
      </c>
      <c r="G14247" t="s">
        <v>16658</v>
      </c>
      <c r="H14247" t="s">
        <v>41</v>
      </c>
      <c r="I14247" t="s">
        <v>16832</v>
      </c>
      <c r="J14247" t="s">
        <v>43</v>
      </c>
      <c r="K14247" t="s">
        <v>44</v>
      </c>
      <c r="Q14247" t="s">
        <v>60</v>
      </c>
      <c r="V14247" t="s">
        <v>71</v>
      </c>
      <c r="W14247">
        <v>0</v>
      </c>
      <c r="X14247">
        <v>0</v>
      </c>
      <c r="Y14247" t="b">
        <v>0</v>
      </c>
      <c r="Z14247" t="b">
        <v>0</v>
      </c>
      <c r="AA14247" t="b">
        <v>0</v>
      </c>
      <c r="AB14247" t="b">
        <v>0</v>
      </c>
      <c r="AC14247" t="b">
        <v>0</v>
      </c>
      <c r="AD14247" t="b">
        <v>0</v>
      </c>
      <c r="AE14247">
        <v>0</v>
      </c>
      <c r="AF14247">
        <v>0</v>
      </c>
      <c r="AG14247">
        <v>0</v>
      </c>
      <c r="AH14247" t="s">
        <v>51</v>
      </c>
    </row>
    <row r="14248" spans="1:36" x14ac:dyDescent="0.35">
      <c r="A14248" t="s">
        <v>15258</v>
      </c>
      <c r="B14248">
        <v>2</v>
      </c>
      <c r="C14248">
        <v>2022</v>
      </c>
      <c r="F14248" t="s">
        <v>39</v>
      </c>
      <c r="G14248" t="s">
        <v>16658</v>
      </c>
      <c r="H14248" t="s">
        <v>41</v>
      </c>
      <c r="I14248" t="s">
        <v>17049</v>
      </c>
      <c r="J14248" t="s">
        <v>43</v>
      </c>
      <c r="K14248" t="s">
        <v>44</v>
      </c>
      <c r="Q14248" t="s">
        <v>60</v>
      </c>
      <c r="V14248" t="s">
        <v>50</v>
      </c>
      <c r="W14248">
        <v>0</v>
      </c>
      <c r="X14248">
        <v>0</v>
      </c>
      <c r="Y14248" t="b">
        <v>0</v>
      </c>
      <c r="Z14248" t="b">
        <v>0</v>
      </c>
      <c r="AA14248" t="b">
        <v>0</v>
      </c>
      <c r="AB14248" t="b">
        <v>0</v>
      </c>
      <c r="AC14248" t="b">
        <v>0</v>
      </c>
      <c r="AD14248" t="b">
        <v>0</v>
      </c>
      <c r="AE14248">
        <v>0</v>
      </c>
      <c r="AF14248">
        <v>0</v>
      </c>
      <c r="AG14248">
        <v>0</v>
      </c>
      <c r="AH14248" t="s">
        <v>51</v>
      </c>
    </row>
    <row r="14249" spans="1:36" x14ac:dyDescent="0.35">
      <c r="A14249" t="s">
        <v>15258</v>
      </c>
      <c r="B14249">
        <v>2</v>
      </c>
      <c r="C14249">
        <v>2022</v>
      </c>
      <c r="F14249" t="s">
        <v>15297</v>
      </c>
      <c r="G14249" t="s">
        <v>17093</v>
      </c>
      <c r="H14249" t="s">
        <v>41</v>
      </c>
      <c r="I14249" t="s">
        <v>17210</v>
      </c>
      <c r="J14249" t="s">
        <v>91</v>
      </c>
      <c r="K14249" t="s">
        <v>112</v>
      </c>
      <c r="Q14249" t="s">
        <v>171</v>
      </c>
      <c r="V14249" t="s">
        <v>50</v>
      </c>
      <c r="W14249">
        <v>0</v>
      </c>
      <c r="X14249">
        <v>0</v>
      </c>
      <c r="Y14249" t="b">
        <v>0</v>
      </c>
      <c r="Z14249" t="b">
        <v>0</v>
      </c>
      <c r="AA14249" t="b">
        <v>0</v>
      </c>
      <c r="AB14249" t="b">
        <v>0</v>
      </c>
      <c r="AC14249" t="b">
        <v>0</v>
      </c>
      <c r="AD14249" t="b">
        <v>0</v>
      </c>
      <c r="AE14249">
        <v>0</v>
      </c>
      <c r="AF14249">
        <v>0</v>
      </c>
      <c r="AG14249">
        <v>0</v>
      </c>
      <c r="AH14249" t="s">
        <v>51</v>
      </c>
    </row>
    <row r="14250" spans="1:36" x14ac:dyDescent="0.35">
      <c r="A14250" t="s">
        <v>15258</v>
      </c>
      <c r="B14250">
        <v>2</v>
      </c>
      <c r="C14250">
        <v>2022</v>
      </c>
      <c r="F14250" t="s">
        <v>15297</v>
      </c>
      <c r="G14250" t="s">
        <v>17093</v>
      </c>
      <c r="H14250" t="s">
        <v>41</v>
      </c>
      <c r="I14250" t="s">
        <v>17211</v>
      </c>
      <c r="J14250" t="s">
        <v>43</v>
      </c>
      <c r="K14250" t="s">
        <v>625</v>
      </c>
      <c r="Q14250" t="s">
        <v>171</v>
      </c>
      <c r="V14250" t="s">
        <v>64</v>
      </c>
      <c r="W14250">
        <v>0</v>
      </c>
      <c r="X14250">
        <v>0</v>
      </c>
      <c r="Y14250" t="b">
        <v>0</v>
      </c>
      <c r="Z14250" t="b">
        <v>0</v>
      </c>
      <c r="AA14250" t="b">
        <v>0</v>
      </c>
      <c r="AB14250" t="b">
        <v>0</v>
      </c>
      <c r="AC14250" t="b">
        <v>0</v>
      </c>
      <c r="AD14250" t="b">
        <v>0</v>
      </c>
      <c r="AE14250">
        <v>0</v>
      </c>
      <c r="AF14250">
        <v>0</v>
      </c>
      <c r="AG14250">
        <v>0</v>
      </c>
      <c r="AH14250" t="s">
        <v>51</v>
      </c>
    </row>
    <row r="14251" spans="1:36" x14ac:dyDescent="0.35">
      <c r="A14251" t="s">
        <v>15258</v>
      </c>
      <c r="B14251">
        <v>2</v>
      </c>
      <c r="C14251">
        <v>2022</v>
      </c>
      <c r="F14251" t="s">
        <v>39</v>
      </c>
      <c r="G14251" t="s">
        <v>16658</v>
      </c>
      <c r="H14251" t="s">
        <v>41</v>
      </c>
      <c r="I14251" t="s">
        <v>17050</v>
      </c>
      <c r="J14251" t="s">
        <v>43</v>
      </c>
      <c r="K14251" t="s">
        <v>44</v>
      </c>
      <c r="Q14251" t="s">
        <v>60</v>
      </c>
      <c r="V14251" t="s">
        <v>64</v>
      </c>
      <c r="W14251">
        <v>0</v>
      </c>
      <c r="X14251">
        <v>0</v>
      </c>
      <c r="Y14251" t="b">
        <v>0</v>
      </c>
      <c r="Z14251" t="b">
        <v>0</v>
      </c>
      <c r="AA14251" t="b">
        <v>0</v>
      </c>
      <c r="AB14251" t="b">
        <v>0</v>
      </c>
      <c r="AC14251" t="b">
        <v>0</v>
      </c>
      <c r="AD14251" t="b">
        <v>0</v>
      </c>
      <c r="AE14251">
        <v>0</v>
      </c>
      <c r="AF14251">
        <v>0</v>
      </c>
      <c r="AG14251">
        <v>0</v>
      </c>
      <c r="AH14251" t="s">
        <v>51</v>
      </c>
      <c r="AJ14251" t="s">
        <v>17212</v>
      </c>
    </row>
    <row r="14252" spans="1:36" x14ac:dyDescent="0.35">
      <c r="A14252" t="s">
        <v>15258</v>
      </c>
      <c r="B14252">
        <v>2</v>
      </c>
      <c r="C14252">
        <v>2022</v>
      </c>
      <c r="F14252" t="s">
        <v>39</v>
      </c>
      <c r="G14252" t="s">
        <v>16658</v>
      </c>
      <c r="H14252" t="s">
        <v>41</v>
      </c>
      <c r="I14252" t="s">
        <v>17052</v>
      </c>
      <c r="J14252" t="s">
        <v>43</v>
      </c>
      <c r="K14252" t="s">
        <v>44</v>
      </c>
      <c r="Q14252" t="s">
        <v>60</v>
      </c>
      <c r="V14252" t="s">
        <v>71</v>
      </c>
      <c r="W14252">
        <v>0</v>
      </c>
      <c r="X14252">
        <v>0</v>
      </c>
      <c r="Y14252" t="b">
        <v>0</v>
      </c>
      <c r="Z14252" t="b">
        <v>0</v>
      </c>
      <c r="AA14252" t="b">
        <v>0</v>
      </c>
      <c r="AB14252" t="b">
        <v>0</v>
      </c>
      <c r="AC14252" t="b">
        <v>0</v>
      </c>
      <c r="AD14252" t="b">
        <v>0</v>
      </c>
      <c r="AE14252">
        <v>0</v>
      </c>
      <c r="AF14252">
        <v>0</v>
      </c>
      <c r="AG14252">
        <v>0</v>
      </c>
      <c r="AH14252" t="s">
        <v>51</v>
      </c>
    </row>
    <row r="14253" spans="1:36" x14ac:dyDescent="0.35">
      <c r="A14253" t="s">
        <v>15258</v>
      </c>
      <c r="B14253">
        <v>2</v>
      </c>
      <c r="C14253">
        <v>2022</v>
      </c>
      <c r="F14253" t="s">
        <v>39</v>
      </c>
      <c r="G14253" t="s">
        <v>16658</v>
      </c>
      <c r="H14253" t="s">
        <v>41</v>
      </c>
      <c r="I14253" t="s">
        <v>16935</v>
      </c>
      <c r="J14253" t="s">
        <v>43</v>
      </c>
      <c r="K14253" t="s">
        <v>44</v>
      </c>
      <c r="Q14253" t="s">
        <v>60</v>
      </c>
      <c r="V14253" t="s">
        <v>64</v>
      </c>
      <c r="W14253">
        <v>0</v>
      </c>
      <c r="X14253">
        <v>0</v>
      </c>
      <c r="Y14253" t="b">
        <v>0</v>
      </c>
      <c r="Z14253" t="b">
        <v>0</v>
      </c>
      <c r="AA14253" t="b">
        <v>0</v>
      </c>
      <c r="AB14253" t="b">
        <v>0</v>
      </c>
      <c r="AC14253" t="b">
        <v>0</v>
      </c>
      <c r="AD14253" t="b">
        <v>0</v>
      </c>
      <c r="AE14253">
        <v>0</v>
      </c>
      <c r="AF14253">
        <v>0</v>
      </c>
      <c r="AG14253">
        <v>0</v>
      </c>
      <c r="AH14253" t="s">
        <v>51</v>
      </c>
      <c r="AJ14253" t="s">
        <v>17213</v>
      </c>
    </row>
    <row r="14254" spans="1:36" x14ac:dyDescent="0.35">
      <c r="A14254" t="s">
        <v>15258</v>
      </c>
      <c r="B14254">
        <v>2</v>
      </c>
      <c r="C14254">
        <v>2022</v>
      </c>
      <c r="F14254" t="s">
        <v>39</v>
      </c>
      <c r="G14254" t="s">
        <v>16658</v>
      </c>
      <c r="H14254" t="s">
        <v>41</v>
      </c>
      <c r="I14254" t="s">
        <v>17214</v>
      </c>
      <c r="J14254" t="s">
        <v>43</v>
      </c>
      <c r="K14254" t="s">
        <v>44</v>
      </c>
      <c r="Q14254" t="s">
        <v>60</v>
      </c>
      <c r="V14254" t="s">
        <v>50</v>
      </c>
      <c r="W14254">
        <v>0</v>
      </c>
      <c r="X14254">
        <v>0</v>
      </c>
      <c r="Y14254" t="b">
        <v>0</v>
      </c>
      <c r="Z14254" t="b">
        <v>0</v>
      </c>
      <c r="AA14254" t="b">
        <v>0</v>
      </c>
      <c r="AB14254" t="b">
        <v>0</v>
      </c>
      <c r="AC14254" t="b">
        <v>0</v>
      </c>
      <c r="AD14254" t="b">
        <v>0</v>
      </c>
      <c r="AE14254">
        <v>0</v>
      </c>
      <c r="AF14254">
        <v>0</v>
      </c>
      <c r="AG14254">
        <v>0</v>
      </c>
      <c r="AH14254" t="s">
        <v>51</v>
      </c>
      <c r="AJ14254" t="s">
        <v>17215</v>
      </c>
    </row>
    <row r="14255" spans="1:36" x14ac:dyDescent="0.35">
      <c r="A14255" t="s">
        <v>15258</v>
      </c>
      <c r="B14255">
        <v>2</v>
      </c>
      <c r="C14255">
        <v>2022</v>
      </c>
      <c r="F14255" t="s">
        <v>39</v>
      </c>
      <c r="G14255" t="s">
        <v>16658</v>
      </c>
      <c r="H14255" t="s">
        <v>41</v>
      </c>
      <c r="I14255" t="s">
        <v>17053</v>
      </c>
      <c r="J14255" t="s">
        <v>43</v>
      </c>
      <c r="K14255" t="s">
        <v>44</v>
      </c>
      <c r="Q14255" t="s">
        <v>60</v>
      </c>
      <c r="V14255" t="s">
        <v>71</v>
      </c>
      <c r="W14255">
        <v>0</v>
      </c>
      <c r="X14255">
        <v>0</v>
      </c>
      <c r="Y14255" t="b">
        <v>0</v>
      </c>
      <c r="Z14255" t="b">
        <v>0</v>
      </c>
      <c r="AA14255" t="b">
        <v>0</v>
      </c>
      <c r="AB14255" t="b">
        <v>0</v>
      </c>
      <c r="AC14255" t="b">
        <v>0</v>
      </c>
      <c r="AD14255" t="b">
        <v>0</v>
      </c>
      <c r="AE14255">
        <v>0</v>
      </c>
      <c r="AF14255">
        <v>0</v>
      </c>
      <c r="AG14255">
        <v>0</v>
      </c>
      <c r="AH14255" t="s">
        <v>51</v>
      </c>
    </row>
    <row r="14256" spans="1:36" x14ac:dyDescent="0.35">
      <c r="A14256" t="s">
        <v>15258</v>
      </c>
      <c r="B14256">
        <v>2</v>
      </c>
      <c r="C14256">
        <v>2022</v>
      </c>
      <c r="F14256" t="s">
        <v>39</v>
      </c>
      <c r="G14256" t="s">
        <v>16658</v>
      </c>
      <c r="H14256" t="s">
        <v>41</v>
      </c>
      <c r="I14256" t="s">
        <v>16622</v>
      </c>
      <c r="J14256" t="s">
        <v>43</v>
      </c>
      <c r="K14256" t="s">
        <v>44</v>
      </c>
      <c r="Q14256" t="s">
        <v>60</v>
      </c>
      <c r="V14256" t="s">
        <v>64</v>
      </c>
      <c r="W14256">
        <v>0</v>
      </c>
      <c r="X14256">
        <v>0</v>
      </c>
      <c r="Y14256" t="b">
        <v>0</v>
      </c>
      <c r="Z14256" t="b">
        <v>0</v>
      </c>
      <c r="AA14256" t="b">
        <v>0</v>
      </c>
      <c r="AB14256" t="b">
        <v>0</v>
      </c>
      <c r="AC14256" t="b">
        <v>0</v>
      </c>
      <c r="AD14256" t="b">
        <v>0</v>
      </c>
      <c r="AE14256">
        <v>0</v>
      </c>
      <c r="AF14256">
        <v>0</v>
      </c>
      <c r="AG14256">
        <v>0</v>
      </c>
      <c r="AH14256" t="s">
        <v>51</v>
      </c>
    </row>
    <row r="14257" spans="1:36" x14ac:dyDescent="0.35">
      <c r="A14257" t="s">
        <v>15258</v>
      </c>
      <c r="B14257">
        <v>2</v>
      </c>
      <c r="C14257">
        <v>2022</v>
      </c>
      <c r="F14257" t="s">
        <v>39</v>
      </c>
      <c r="G14257" t="s">
        <v>16658</v>
      </c>
      <c r="H14257" t="s">
        <v>41</v>
      </c>
      <c r="I14257" t="s">
        <v>17119</v>
      </c>
      <c r="J14257" t="s">
        <v>100</v>
      </c>
      <c r="Q14257" t="s">
        <v>60</v>
      </c>
      <c r="V14257" t="s">
        <v>101</v>
      </c>
      <c r="W14257">
        <v>0</v>
      </c>
      <c r="X14257">
        <v>0</v>
      </c>
      <c r="Y14257" t="b">
        <v>0</v>
      </c>
      <c r="Z14257" t="b">
        <v>0</v>
      </c>
      <c r="AA14257" t="b">
        <v>0</v>
      </c>
      <c r="AB14257" t="b">
        <v>0</v>
      </c>
      <c r="AC14257" t="b">
        <v>0</v>
      </c>
      <c r="AD14257" t="b">
        <v>0</v>
      </c>
      <c r="AE14257">
        <v>0</v>
      </c>
      <c r="AF14257">
        <v>0</v>
      </c>
      <c r="AG14257">
        <v>0</v>
      </c>
      <c r="AH14257" t="s">
        <v>51</v>
      </c>
      <c r="AJ14257" t="s">
        <v>17216</v>
      </c>
    </row>
    <row r="14258" spans="1:36" x14ac:dyDescent="0.35">
      <c r="A14258" t="s">
        <v>15258</v>
      </c>
      <c r="B14258">
        <v>2</v>
      </c>
      <c r="C14258">
        <v>2022</v>
      </c>
      <c r="F14258" t="s">
        <v>39</v>
      </c>
      <c r="G14258" t="s">
        <v>16658</v>
      </c>
      <c r="H14258" t="s">
        <v>41</v>
      </c>
      <c r="I14258" t="s">
        <v>16894</v>
      </c>
      <c r="J14258" t="s">
        <v>43</v>
      </c>
      <c r="K14258" t="s">
        <v>96</v>
      </c>
      <c r="Q14258" t="s">
        <v>60</v>
      </c>
      <c r="V14258" t="s">
        <v>71</v>
      </c>
      <c r="W14258">
        <v>0</v>
      </c>
      <c r="X14258">
        <v>0</v>
      </c>
      <c r="Y14258" t="b">
        <v>0</v>
      </c>
      <c r="Z14258" t="b">
        <v>0</v>
      </c>
      <c r="AA14258" t="b">
        <v>0</v>
      </c>
      <c r="AB14258" t="b">
        <v>0</v>
      </c>
      <c r="AC14258" t="b">
        <v>0</v>
      </c>
      <c r="AD14258" t="b">
        <v>0</v>
      </c>
      <c r="AE14258">
        <v>0</v>
      </c>
      <c r="AF14258">
        <v>0</v>
      </c>
      <c r="AG14258">
        <v>0</v>
      </c>
      <c r="AH14258" t="s">
        <v>51</v>
      </c>
    </row>
    <row r="14259" spans="1:36" x14ac:dyDescent="0.35">
      <c r="A14259" t="s">
        <v>15258</v>
      </c>
      <c r="B14259">
        <v>2</v>
      </c>
      <c r="C14259">
        <v>2022</v>
      </c>
      <c r="F14259" t="s">
        <v>39</v>
      </c>
      <c r="G14259" t="s">
        <v>16658</v>
      </c>
      <c r="H14259" t="s">
        <v>41</v>
      </c>
      <c r="I14259" t="s">
        <v>17062</v>
      </c>
      <c r="J14259" t="s">
        <v>43</v>
      </c>
      <c r="K14259" t="s">
        <v>44</v>
      </c>
      <c r="Q14259" t="s">
        <v>60</v>
      </c>
      <c r="V14259" t="s">
        <v>50</v>
      </c>
      <c r="W14259">
        <v>0</v>
      </c>
      <c r="X14259">
        <v>0</v>
      </c>
      <c r="Y14259" t="b">
        <v>0</v>
      </c>
      <c r="Z14259" t="b">
        <v>0</v>
      </c>
      <c r="AA14259" t="b">
        <v>0</v>
      </c>
      <c r="AB14259" t="b">
        <v>0</v>
      </c>
      <c r="AC14259" t="b">
        <v>0</v>
      </c>
      <c r="AD14259" t="b">
        <v>0</v>
      </c>
      <c r="AE14259">
        <v>0</v>
      </c>
      <c r="AF14259">
        <v>0</v>
      </c>
      <c r="AG14259">
        <v>0</v>
      </c>
      <c r="AH14259" t="s">
        <v>51</v>
      </c>
    </row>
    <row r="14260" spans="1:36" x14ac:dyDescent="0.35">
      <c r="A14260" t="s">
        <v>15258</v>
      </c>
      <c r="B14260">
        <v>2</v>
      </c>
      <c r="C14260">
        <v>2022</v>
      </c>
      <c r="F14260" t="s">
        <v>39</v>
      </c>
      <c r="G14260" t="s">
        <v>16658</v>
      </c>
      <c r="H14260" t="s">
        <v>41</v>
      </c>
      <c r="I14260" t="s">
        <v>17063</v>
      </c>
      <c r="J14260" t="s">
        <v>43</v>
      </c>
      <c r="K14260" t="s">
        <v>44</v>
      </c>
      <c r="Q14260" t="s">
        <v>60</v>
      </c>
      <c r="V14260" t="s">
        <v>71</v>
      </c>
      <c r="W14260">
        <v>0</v>
      </c>
      <c r="X14260">
        <v>0</v>
      </c>
      <c r="Y14260" t="b">
        <v>0</v>
      </c>
      <c r="Z14260" t="b">
        <v>0</v>
      </c>
      <c r="AA14260" t="b">
        <v>0</v>
      </c>
      <c r="AB14260" t="b">
        <v>0</v>
      </c>
      <c r="AC14260" t="b">
        <v>0</v>
      </c>
      <c r="AD14260" t="b">
        <v>0</v>
      </c>
      <c r="AE14260">
        <v>0</v>
      </c>
      <c r="AF14260">
        <v>0</v>
      </c>
      <c r="AG14260">
        <v>0</v>
      </c>
      <c r="AH14260" t="s">
        <v>51</v>
      </c>
    </row>
    <row r="14261" spans="1:36" x14ac:dyDescent="0.35">
      <c r="A14261" t="s">
        <v>15258</v>
      </c>
      <c r="B14261">
        <v>2</v>
      </c>
      <c r="C14261">
        <v>2022</v>
      </c>
      <c r="F14261" t="s">
        <v>39</v>
      </c>
      <c r="G14261" t="s">
        <v>16658</v>
      </c>
      <c r="H14261" t="s">
        <v>41</v>
      </c>
      <c r="I14261" t="s">
        <v>16896</v>
      </c>
      <c r="J14261" t="s">
        <v>43</v>
      </c>
      <c r="K14261" t="s">
        <v>44</v>
      </c>
      <c r="Q14261" t="s">
        <v>60</v>
      </c>
      <c r="V14261" t="s">
        <v>61</v>
      </c>
      <c r="W14261">
        <v>0</v>
      </c>
      <c r="X14261">
        <v>0</v>
      </c>
      <c r="Y14261" t="b">
        <v>0</v>
      </c>
      <c r="Z14261" t="b">
        <v>0</v>
      </c>
      <c r="AA14261" t="b">
        <v>0</v>
      </c>
      <c r="AB14261" t="b">
        <v>0</v>
      </c>
      <c r="AC14261" t="b">
        <v>0</v>
      </c>
      <c r="AD14261" t="b">
        <v>0</v>
      </c>
      <c r="AE14261">
        <v>0</v>
      </c>
      <c r="AF14261">
        <v>0</v>
      </c>
      <c r="AG14261">
        <v>0</v>
      </c>
      <c r="AH14261" t="s">
        <v>51</v>
      </c>
    </row>
    <row r="14262" spans="1:36" x14ac:dyDescent="0.35">
      <c r="A14262" t="s">
        <v>15258</v>
      </c>
      <c r="B14262">
        <v>2</v>
      </c>
      <c r="C14262">
        <v>2022</v>
      </c>
      <c r="F14262" t="s">
        <v>39</v>
      </c>
      <c r="G14262" t="s">
        <v>16658</v>
      </c>
      <c r="H14262" t="s">
        <v>41</v>
      </c>
      <c r="I14262" t="s">
        <v>16897</v>
      </c>
      <c r="J14262" t="s">
        <v>43</v>
      </c>
      <c r="K14262" t="s">
        <v>44</v>
      </c>
      <c r="Q14262" t="s">
        <v>60</v>
      </c>
      <c r="V14262" t="s">
        <v>50</v>
      </c>
      <c r="W14262">
        <v>0</v>
      </c>
      <c r="X14262">
        <v>0</v>
      </c>
      <c r="Y14262" t="b">
        <v>0</v>
      </c>
      <c r="Z14262" t="b">
        <v>0</v>
      </c>
      <c r="AA14262" t="b">
        <v>0</v>
      </c>
      <c r="AB14262" t="b">
        <v>0</v>
      </c>
      <c r="AC14262" t="b">
        <v>0</v>
      </c>
      <c r="AD14262" t="b">
        <v>0</v>
      </c>
      <c r="AE14262">
        <v>0</v>
      </c>
      <c r="AF14262">
        <v>0</v>
      </c>
      <c r="AG14262">
        <v>0</v>
      </c>
      <c r="AH14262" t="s">
        <v>51</v>
      </c>
    </row>
    <row r="14263" spans="1:36" x14ac:dyDescent="0.35">
      <c r="A14263" t="s">
        <v>15258</v>
      </c>
      <c r="B14263">
        <v>2</v>
      </c>
      <c r="C14263">
        <v>2022</v>
      </c>
      <c r="F14263" t="s">
        <v>39</v>
      </c>
      <c r="G14263" t="s">
        <v>16658</v>
      </c>
      <c r="H14263" t="s">
        <v>41</v>
      </c>
      <c r="I14263" t="s">
        <v>16186</v>
      </c>
      <c r="J14263" t="s">
        <v>100</v>
      </c>
      <c r="Q14263" t="s">
        <v>60</v>
      </c>
      <c r="V14263" t="s">
        <v>101</v>
      </c>
      <c r="W14263">
        <v>0</v>
      </c>
      <c r="X14263">
        <v>0</v>
      </c>
      <c r="Y14263" t="b">
        <v>0</v>
      </c>
      <c r="Z14263" t="b">
        <v>0</v>
      </c>
      <c r="AA14263" t="b">
        <v>0</v>
      </c>
      <c r="AB14263" t="b">
        <v>0</v>
      </c>
      <c r="AC14263" t="b">
        <v>0</v>
      </c>
      <c r="AD14263" t="b">
        <v>0</v>
      </c>
      <c r="AE14263">
        <v>0</v>
      </c>
      <c r="AF14263">
        <v>0</v>
      </c>
      <c r="AG14263">
        <v>0</v>
      </c>
      <c r="AH14263" t="s">
        <v>51</v>
      </c>
    </row>
    <row r="14264" spans="1:36" x14ac:dyDescent="0.35">
      <c r="A14264" t="s">
        <v>15258</v>
      </c>
      <c r="B14264">
        <v>2</v>
      </c>
      <c r="C14264">
        <v>2022</v>
      </c>
      <c r="F14264" t="s">
        <v>39</v>
      </c>
      <c r="G14264" t="s">
        <v>16658</v>
      </c>
      <c r="H14264" t="s">
        <v>41</v>
      </c>
      <c r="I14264" t="s">
        <v>16187</v>
      </c>
      <c r="J14264" t="s">
        <v>100</v>
      </c>
      <c r="Q14264" t="s">
        <v>60</v>
      </c>
      <c r="V14264" t="s">
        <v>101</v>
      </c>
      <c r="W14264">
        <v>0</v>
      </c>
      <c r="X14264">
        <v>0</v>
      </c>
      <c r="Y14264" t="b">
        <v>0</v>
      </c>
      <c r="Z14264" t="b">
        <v>0</v>
      </c>
      <c r="AA14264" t="b">
        <v>0</v>
      </c>
      <c r="AB14264" t="b">
        <v>0</v>
      </c>
      <c r="AC14264" t="b">
        <v>0</v>
      </c>
      <c r="AD14264" t="b">
        <v>0</v>
      </c>
      <c r="AE14264">
        <v>0</v>
      </c>
      <c r="AF14264">
        <v>0</v>
      </c>
      <c r="AG14264">
        <v>0</v>
      </c>
      <c r="AH14264" t="s">
        <v>51</v>
      </c>
    </row>
    <row r="14265" spans="1:36" x14ac:dyDescent="0.35">
      <c r="A14265" t="s">
        <v>15258</v>
      </c>
      <c r="B14265">
        <v>2</v>
      </c>
      <c r="C14265">
        <v>2022</v>
      </c>
      <c r="F14265" t="s">
        <v>39</v>
      </c>
      <c r="G14265" t="s">
        <v>16658</v>
      </c>
      <c r="H14265" t="s">
        <v>41</v>
      </c>
      <c r="I14265" t="s">
        <v>17217</v>
      </c>
      <c r="J14265" t="s">
        <v>100</v>
      </c>
      <c r="Q14265" t="s">
        <v>60</v>
      </c>
      <c r="V14265" t="s">
        <v>101</v>
      </c>
      <c r="W14265">
        <v>0</v>
      </c>
      <c r="X14265">
        <v>0</v>
      </c>
      <c r="Y14265" t="b">
        <v>0</v>
      </c>
      <c r="Z14265" t="b">
        <v>0</v>
      </c>
      <c r="AA14265" t="b">
        <v>0</v>
      </c>
      <c r="AB14265" t="b">
        <v>0</v>
      </c>
      <c r="AC14265" t="b">
        <v>0</v>
      </c>
      <c r="AD14265" t="b">
        <v>0</v>
      </c>
      <c r="AE14265">
        <v>0</v>
      </c>
      <c r="AF14265">
        <v>0</v>
      </c>
      <c r="AG14265">
        <v>0</v>
      </c>
      <c r="AH14265" t="s">
        <v>51</v>
      </c>
    </row>
    <row r="14266" spans="1:36" x14ac:dyDescent="0.35">
      <c r="A14266" t="s">
        <v>15258</v>
      </c>
      <c r="B14266">
        <v>2</v>
      </c>
      <c r="C14266">
        <v>2022</v>
      </c>
      <c r="F14266" t="s">
        <v>15297</v>
      </c>
      <c r="G14266" t="s">
        <v>15463</v>
      </c>
      <c r="H14266" t="s">
        <v>41</v>
      </c>
      <c r="I14266" t="s">
        <v>17218</v>
      </c>
      <c r="J14266" t="s">
        <v>43</v>
      </c>
      <c r="K14266" t="s">
        <v>44</v>
      </c>
      <c r="Q14266" t="s">
        <v>171</v>
      </c>
      <c r="V14266" t="s">
        <v>64</v>
      </c>
      <c r="W14266">
        <v>0</v>
      </c>
      <c r="X14266">
        <v>0</v>
      </c>
      <c r="Y14266" t="b">
        <v>0</v>
      </c>
      <c r="Z14266" t="b">
        <v>0</v>
      </c>
      <c r="AA14266" t="b">
        <v>0</v>
      </c>
      <c r="AB14266" t="b">
        <v>0</v>
      </c>
      <c r="AC14266" t="b">
        <v>0</v>
      </c>
      <c r="AD14266" t="b">
        <v>0</v>
      </c>
      <c r="AE14266">
        <v>0</v>
      </c>
      <c r="AF14266">
        <v>0</v>
      </c>
      <c r="AG14266">
        <v>0</v>
      </c>
      <c r="AH14266" t="s">
        <v>51</v>
      </c>
    </row>
    <row r="14267" spans="1:36" x14ac:dyDescent="0.35">
      <c r="A14267" t="s">
        <v>15258</v>
      </c>
      <c r="B14267">
        <v>2</v>
      </c>
      <c r="C14267">
        <v>2022</v>
      </c>
      <c r="F14267" t="s">
        <v>15297</v>
      </c>
      <c r="G14267" t="s">
        <v>15463</v>
      </c>
      <c r="H14267" t="s">
        <v>41</v>
      </c>
      <c r="I14267" t="s">
        <v>17219</v>
      </c>
      <c r="J14267" t="s">
        <v>43</v>
      </c>
      <c r="K14267" t="s">
        <v>44</v>
      </c>
      <c r="Q14267" t="s">
        <v>171</v>
      </c>
      <c r="V14267" t="s">
        <v>64</v>
      </c>
      <c r="W14267">
        <v>0</v>
      </c>
      <c r="X14267">
        <v>0</v>
      </c>
      <c r="Y14267" t="b">
        <v>0</v>
      </c>
      <c r="Z14267" t="b">
        <v>0</v>
      </c>
      <c r="AA14267" t="b">
        <v>0</v>
      </c>
      <c r="AB14267" t="b">
        <v>0</v>
      </c>
      <c r="AC14267" t="b">
        <v>0</v>
      </c>
      <c r="AD14267" t="b">
        <v>0</v>
      </c>
      <c r="AE14267">
        <v>0</v>
      </c>
      <c r="AF14267">
        <v>0</v>
      </c>
      <c r="AG14267">
        <v>0</v>
      </c>
      <c r="AH14267" t="s">
        <v>51</v>
      </c>
    </row>
    <row r="14268" spans="1:36" x14ac:dyDescent="0.35">
      <c r="A14268" t="s">
        <v>15258</v>
      </c>
      <c r="B14268">
        <v>2</v>
      </c>
      <c r="C14268">
        <v>2022</v>
      </c>
      <c r="F14268" t="s">
        <v>15297</v>
      </c>
      <c r="G14268" t="s">
        <v>15463</v>
      </c>
      <c r="H14268" t="s">
        <v>41</v>
      </c>
      <c r="I14268" t="s">
        <v>17220</v>
      </c>
      <c r="J14268" t="s">
        <v>43</v>
      </c>
      <c r="K14268" t="s">
        <v>44</v>
      </c>
      <c r="Q14268" t="s">
        <v>171</v>
      </c>
      <c r="V14268" t="s">
        <v>64</v>
      </c>
      <c r="W14268">
        <v>0</v>
      </c>
      <c r="X14268">
        <v>0</v>
      </c>
      <c r="Y14268" t="b">
        <v>0</v>
      </c>
      <c r="Z14268" t="b">
        <v>0</v>
      </c>
      <c r="AA14268" t="b">
        <v>0</v>
      </c>
      <c r="AB14268" t="b">
        <v>0</v>
      </c>
      <c r="AC14268" t="b">
        <v>0</v>
      </c>
      <c r="AD14268" t="b">
        <v>0</v>
      </c>
      <c r="AE14268">
        <v>0</v>
      </c>
      <c r="AF14268">
        <v>0</v>
      </c>
      <c r="AG14268">
        <v>0</v>
      </c>
      <c r="AH14268" t="s">
        <v>51</v>
      </c>
    </row>
    <row r="14269" spans="1:36" x14ac:dyDescent="0.35">
      <c r="A14269" t="s">
        <v>15258</v>
      </c>
      <c r="B14269">
        <v>2</v>
      </c>
      <c r="C14269">
        <v>2022</v>
      </c>
      <c r="F14269" t="s">
        <v>15297</v>
      </c>
      <c r="G14269" t="s">
        <v>15463</v>
      </c>
      <c r="H14269" t="s">
        <v>41</v>
      </c>
      <c r="I14269" t="s">
        <v>17221</v>
      </c>
      <c r="J14269" t="s">
        <v>43</v>
      </c>
      <c r="K14269" t="s">
        <v>44</v>
      </c>
      <c r="Q14269" t="s">
        <v>171</v>
      </c>
      <c r="V14269" t="s">
        <v>64</v>
      </c>
      <c r="W14269">
        <v>0</v>
      </c>
      <c r="X14269">
        <v>0</v>
      </c>
      <c r="Y14269" t="b">
        <v>0</v>
      </c>
      <c r="Z14269" t="b">
        <v>0</v>
      </c>
      <c r="AA14269" t="b">
        <v>0</v>
      </c>
      <c r="AB14269" t="b">
        <v>0</v>
      </c>
      <c r="AC14269" t="b">
        <v>0</v>
      </c>
      <c r="AD14269" t="b">
        <v>0</v>
      </c>
      <c r="AE14269">
        <v>0</v>
      </c>
      <c r="AF14269">
        <v>0</v>
      </c>
      <c r="AG14269">
        <v>0</v>
      </c>
      <c r="AH14269" t="s">
        <v>51</v>
      </c>
    </row>
    <row r="14270" spans="1:36" x14ac:dyDescent="0.35">
      <c r="A14270" t="s">
        <v>15258</v>
      </c>
      <c r="B14270">
        <v>2</v>
      </c>
      <c r="C14270">
        <v>2022</v>
      </c>
      <c r="F14270" t="s">
        <v>15297</v>
      </c>
      <c r="G14270" t="s">
        <v>15463</v>
      </c>
      <c r="H14270" t="s">
        <v>41</v>
      </c>
      <c r="I14270" t="s">
        <v>17184</v>
      </c>
      <c r="J14270" t="s">
        <v>43</v>
      </c>
      <c r="K14270" t="s">
        <v>44</v>
      </c>
      <c r="Q14270" t="s">
        <v>171</v>
      </c>
      <c r="V14270" t="s">
        <v>64</v>
      </c>
      <c r="W14270">
        <v>0</v>
      </c>
      <c r="X14270">
        <v>0</v>
      </c>
      <c r="Y14270" t="b">
        <v>0</v>
      </c>
      <c r="Z14270" t="b">
        <v>0</v>
      </c>
      <c r="AA14270" t="b">
        <v>0</v>
      </c>
      <c r="AB14270" t="b">
        <v>0</v>
      </c>
      <c r="AC14270" t="b">
        <v>0</v>
      </c>
      <c r="AD14270" t="b">
        <v>0</v>
      </c>
      <c r="AE14270">
        <v>0</v>
      </c>
      <c r="AF14270">
        <v>0</v>
      </c>
      <c r="AG14270">
        <v>0</v>
      </c>
      <c r="AH14270" t="s">
        <v>51</v>
      </c>
    </row>
    <row r="14271" spans="1:36" x14ac:dyDescent="0.35">
      <c r="A14271" t="s">
        <v>15258</v>
      </c>
      <c r="B14271">
        <v>2</v>
      </c>
      <c r="C14271">
        <v>2022</v>
      </c>
      <c r="F14271" t="s">
        <v>15297</v>
      </c>
      <c r="G14271" t="s">
        <v>15463</v>
      </c>
      <c r="H14271" t="s">
        <v>41</v>
      </c>
      <c r="I14271" t="s">
        <v>17222</v>
      </c>
      <c r="J14271" t="s">
        <v>43</v>
      </c>
      <c r="K14271" t="s">
        <v>44</v>
      </c>
      <c r="Q14271" t="s">
        <v>171</v>
      </c>
      <c r="V14271" t="s">
        <v>64</v>
      </c>
      <c r="W14271">
        <v>0</v>
      </c>
      <c r="X14271">
        <v>0</v>
      </c>
      <c r="Y14271" t="b">
        <v>0</v>
      </c>
      <c r="Z14271" t="b">
        <v>0</v>
      </c>
      <c r="AA14271" t="b">
        <v>0</v>
      </c>
      <c r="AB14271" t="b">
        <v>0</v>
      </c>
      <c r="AC14271" t="b">
        <v>0</v>
      </c>
      <c r="AD14271" t="b">
        <v>0</v>
      </c>
      <c r="AE14271">
        <v>0</v>
      </c>
      <c r="AF14271">
        <v>0</v>
      </c>
      <c r="AG14271">
        <v>0</v>
      </c>
      <c r="AH14271" t="s">
        <v>51</v>
      </c>
    </row>
    <row r="14272" spans="1:36" x14ac:dyDescent="0.35">
      <c r="A14272" t="s">
        <v>15258</v>
      </c>
      <c r="B14272">
        <v>2</v>
      </c>
      <c r="C14272">
        <v>2022</v>
      </c>
      <c r="F14272" t="s">
        <v>39</v>
      </c>
      <c r="G14272" t="s">
        <v>16658</v>
      </c>
      <c r="H14272" t="s">
        <v>41</v>
      </c>
      <c r="I14272" t="s">
        <v>17056</v>
      </c>
      <c r="J14272" t="s">
        <v>43</v>
      </c>
      <c r="K14272" t="s">
        <v>44</v>
      </c>
      <c r="Q14272" t="s">
        <v>49</v>
      </c>
      <c r="V14272" t="s">
        <v>71</v>
      </c>
      <c r="W14272">
        <v>0</v>
      </c>
      <c r="X14272">
        <v>0</v>
      </c>
      <c r="Y14272" t="b">
        <v>0</v>
      </c>
      <c r="Z14272" t="b">
        <v>0</v>
      </c>
      <c r="AA14272" t="b">
        <v>0</v>
      </c>
      <c r="AB14272" t="b">
        <v>0</v>
      </c>
      <c r="AC14272" t="b">
        <v>0</v>
      </c>
      <c r="AD14272" t="b">
        <v>0</v>
      </c>
      <c r="AE14272">
        <v>0</v>
      </c>
      <c r="AF14272">
        <v>0</v>
      </c>
      <c r="AG14272">
        <v>0</v>
      </c>
      <c r="AH14272" t="s">
        <v>51</v>
      </c>
      <c r="AJ14272" t="s">
        <v>17223</v>
      </c>
    </row>
    <row r="14273" spans="1:36" x14ac:dyDescent="0.35">
      <c r="A14273" t="s">
        <v>15258</v>
      </c>
      <c r="B14273">
        <v>2</v>
      </c>
      <c r="C14273">
        <v>2022</v>
      </c>
      <c r="F14273" t="s">
        <v>39</v>
      </c>
      <c r="G14273" t="s">
        <v>16658</v>
      </c>
      <c r="H14273" t="s">
        <v>41</v>
      </c>
      <c r="I14273" t="s">
        <v>16616</v>
      </c>
      <c r="J14273" t="s">
        <v>43</v>
      </c>
      <c r="K14273" t="s">
        <v>44</v>
      </c>
      <c r="Q14273" t="s">
        <v>60</v>
      </c>
      <c r="V14273" t="s">
        <v>64</v>
      </c>
      <c r="W14273">
        <v>0</v>
      </c>
      <c r="X14273">
        <v>0</v>
      </c>
      <c r="Y14273" t="b">
        <v>0</v>
      </c>
      <c r="Z14273" t="b">
        <v>0</v>
      </c>
      <c r="AA14273" t="b">
        <v>0</v>
      </c>
      <c r="AB14273" t="b">
        <v>0</v>
      </c>
      <c r="AC14273" t="b">
        <v>0</v>
      </c>
      <c r="AD14273" t="b">
        <v>0</v>
      </c>
      <c r="AE14273">
        <v>0</v>
      </c>
      <c r="AF14273">
        <v>0</v>
      </c>
      <c r="AG14273">
        <v>0</v>
      </c>
      <c r="AH14273" t="s">
        <v>51</v>
      </c>
    </row>
    <row r="14274" spans="1:36" x14ac:dyDescent="0.35">
      <c r="A14274" t="s">
        <v>15258</v>
      </c>
      <c r="B14274">
        <v>2</v>
      </c>
      <c r="C14274">
        <v>2022</v>
      </c>
      <c r="F14274" t="s">
        <v>39</v>
      </c>
      <c r="G14274" t="s">
        <v>16658</v>
      </c>
      <c r="H14274" t="s">
        <v>41</v>
      </c>
      <c r="I14274" t="s">
        <v>17058</v>
      </c>
      <c r="J14274" t="s">
        <v>43</v>
      </c>
      <c r="K14274" t="s">
        <v>44</v>
      </c>
      <c r="Q14274" t="s">
        <v>60</v>
      </c>
      <c r="V14274" t="s">
        <v>50</v>
      </c>
      <c r="W14274">
        <v>0</v>
      </c>
      <c r="X14274">
        <v>0</v>
      </c>
      <c r="Y14274" t="b">
        <v>0</v>
      </c>
      <c r="Z14274" t="b">
        <v>0</v>
      </c>
      <c r="AA14274" t="b">
        <v>0</v>
      </c>
      <c r="AB14274" t="b">
        <v>0</v>
      </c>
      <c r="AC14274" t="b">
        <v>0</v>
      </c>
      <c r="AD14274" t="b">
        <v>0</v>
      </c>
      <c r="AE14274">
        <v>0</v>
      </c>
      <c r="AF14274">
        <v>0</v>
      </c>
      <c r="AG14274">
        <v>0</v>
      </c>
      <c r="AH14274" t="s">
        <v>51</v>
      </c>
    </row>
    <row r="14275" spans="1:36" x14ac:dyDescent="0.35">
      <c r="A14275" t="s">
        <v>15258</v>
      </c>
      <c r="B14275">
        <v>2</v>
      </c>
      <c r="C14275">
        <v>2022</v>
      </c>
      <c r="F14275" t="s">
        <v>39</v>
      </c>
      <c r="G14275" t="s">
        <v>16658</v>
      </c>
      <c r="H14275" t="s">
        <v>41</v>
      </c>
      <c r="I14275" t="s">
        <v>17132</v>
      </c>
      <c r="J14275" t="s">
        <v>43</v>
      </c>
      <c r="K14275" t="s">
        <v>44</v>
      </c>
      <c r="Q14275" t="s">
        <v>60</v>
      </c>
      <c r="V14275" t="s">
        <v>50</v>
      </c>
      <c r="W14275">
        <v>0</v>
      </c>
      <c r="X14275">
        <v>0</v>
      </c>
      <c r="Y14275" t="b">
        <v>0</v>
      </c>
      <c r="Z14275" t="b">
        <v>0</v>
      </c>
      <c r="AA14275" t="b">
        <v>0</v>
      </c>
      <c r="AB14275" t="b">
        <v>0</v>
      </c>
      <c r="AC14275" t="b">
        <v>0</v>
      </c>
      <c r="AD14275" t="b">
        <v>0</v>
      </c>
      <c r="AE14275">
        <v>0</v>
      </c>
      <c r="AF14275">
        <v>0</v>
      </c>
      <c r="AG14275">
        <v>0</v>
      </c>
      <c r="AH14275" t="s">
        <v>51</v>
      </c>
      <c r="AJ14275" t="s">
        <v>17224</v>
      </c>
    </row>
    <row r="14276" spans="1:36" x14ac:dyDescent="0.35">
      <c r="A14276" t="s">
        <v>15258</v>
      </c>
      <c r="B14276">
        <v>2</v>
      </c>
      <c r="C14276">
        <v>2022</v>
      </c>
      <c r="F14276" t="s">
        <v>39</v>
      </c>
      <c r="G14276" t="s">
        <v>16658</v>
      </c>
      <c r="H14276" t="s">
        <v>41</v>
      </c>
      <c r="I14276" t="s">
        <v>17225</v>
      </c>
      <c r="J14276" t="s">
        <v>91</v>
      </c>
      <c r="K14276" t="s">
        <v>92</v>
      </c>
      <c r="Q14276" t="s">
        <v>49</v>
      </c>
      <c r="V14276" t="s">
        <v>61</v>
      </c>
      <c r="W14276">
        <v>0</v>
      </c>
      <c r="X14276">
        <v>0</v>
      </c>
      <c r="Y14276" t="b">
        <v>0</v>
      </c>
      <c r="Z14276" t="b">
        <v>0</v>
      </c>
      <c r="AA14276" t="b">
        <v>0</v>
      </c>
      <c r="AB14276" t="b">
        <v>0</v>
      </c>
      <c r="AC14276" t="b">
        <v>0</v>
      </c>
      <c r="AD14276" t="b">
        <v>0</v>
      </c>
      <c r="AE14276">
        <v>0</v>
      </c>
      <c r="AF14276">
        <v>0</v>
      </c>
      <c r="AG14276">
        <v>0</v>
      </c>
      <c r="AH14276" t="s">
        <v>51</v>
      </c>
      <c r="AJ14276" t="s">
        <v>17226</v>
      </c>
    </row>
    <row r="14277" spans="1:36" x14ac:dyDescent="0.35">
      <c r="A14277" t="s">
        <v>15258</v>
      </c>
      <c r="B14277">
        <v>2</v>
      </c>
      <c r="C14277">
        <v>2022</v>
      </c>
      <c r="F14277" t="s">
        <v>39</v>
      </c>
      <c r="G14277" t="s">
        <v>16658</v>
      </c>
      <c r="H14277" t="s">
        <v>41</v>
      </c>
      <c r="I14277" t="s">
        <v>17227</v>
      </c>
      <c r="J14277" t="s">
        <v>43</v>
      </c>
      <c r="K14277" t="s">
        <v>44</v>
      </c>
      <c r="Q14277" t="s">
        <v>49</v>
      </c>
      <c r="V14277" t="s">
        <v>61</v>
      </c>
      <c r="W14277">
        <v>0</v>
      </c>
      <c r="X14277">
        <v>0</v>
      </c>
      <c r="Y14277" t="b">
        <v>0</v>
      </c>
      <c r="Z14277" t="b">
        <v>0</v>
      </c>
      <c r="AA14277" t="b">
        <v>0</v>
      </c>
      <c r="AB14277" t="b">
        <v>0</v>
      </c>
      <c r="AC14277" t="b">
        <v>0</v>
      </c>
      <c r="AD14277" t="b">
        <v>0</v>
      </c>
      <c r="AE14277">
        <v>0</v>
      </c>
      <c r="AF14277">
        <v>0</v>
      </c>
      <c r="AG14277">
        <v>0</v>
      </c>
      <c r="AH14277" t="s">
        <v>51</v>
      </c>
      <c r="AJ14277" t="s">
        <v>17228</v>
      </c>
    </row>
    <row r="14278" spans="1:36" x14ac:dyDescent="0.35">
      <c r="A14278" t="s">
        <v>15258</v>
      </c>
      <c r="B14278">
        <v>2</v>
      </c>
      <c r="C14278">
        <v>2022</v>
      </c>
      <c r="F14278" t="s">
        <v>39</v>
      </c>
      <c r="G14278" t="s">
        <v>16658</v>
      </c>
      <c r="H14278" t="s">
        <v>41</v>
      </c>
      <c r="I14278" t="s">
        <v>16100</v>
      </c>
      <c r="J14278" t="s">
        <v>91</v>
      </c>
      <c r="K14278" t="s">
        <v>112</v>
      </c>
      <c r="Q14278" t="s">
        <v>171</v>
      </c>
      <c r="V14278" t="s">
        <v>61</v>
      </c>
      <c r="W14278">
        <v>0</v>
      </c>
      <c r="X14278">
        <v>0</v>
      </c>
      <c r="Y14278" t="b">
        <v>0</v>
      </c>
      <c r="Z14278" t="b">
        <v>0</v>
      </c>
      <c r="AA14278" t="b">
        <v>0</v>
      </c>
      <c r="AB14278" t="b">
        <v>0</v>
      </c>
      <c r="AC14278" t="b">
        <v>0</v>
      </c>
      <c r="AD14278" t="b">
        <v>0</v>
      </c>
      <c r="AE14278">
        <v>0</v>
      </c>
      <c r="AF14278">
        <v>0</v>
      </c>
      <c r="AG14278">
        <v>0</v>
      </c>
      <c r="AH14278" t="s">
        <v>51</v>
      </c>
    </row>
    <row r="14279" spans="1:36" x14ac:dyDescent="0.35">
      <c r="A14279" t="s">
        <v>15258</v>
      </c>
      <c r="B14279">
        <v>2</v>
      </c>
      <c r="C14279">
        <v>2022</v>
      </c>
      <c r="F14279" t="s">
        <v>39</v>
      </c>
      <c r="G14279" t="s">
        <v>16658</v>
      </c>
      <c r="H14279" t="s">
        <v>41</v>
      </c>
      <c r="I14279" t="s">
        <v>16098</v>
      </c>
      <c r="J14279" t="s">
        <v>91</v>
      </c>
      <c r="K14279" t="s">
        <v>342</v>
      </c>
      <c r="Q14279" t="s">
        <v>60</v>
      </c>
      <c r="V14279" t="s">
        <v>113</v>
      </c>
      <c r="W14279">
        <v>0</v>
      </c>
      <c r="X14279">
        <v>0</v>
      </c>
      <c r="Y14279" t="b">
        <v>0</v>
      </c>
      <c r="Z14279" t="b">
        <v>0</v>
      </c>
      <c r="AA14279" t="b">
        <v>0</v>
      </c>
      <c r="AB14279" t="b">
        <v>0</v>
      </c>
      <c r="AC14279" t="b">
        <v>0</v>
      </c>
      <c r="AD14279" t="b">
        <v>0</v>
      </c>
      <c r="AE14279">
        <v>0</v>
      </c>
      <c r="AF14279">
        <v>0</v>
      </c>
      <c r="AG14279">
        <v>0</v>
      </c>
      <c r="AH14279" t="s">
        <v>51</v>
      </c>
    </row>
    <row r="14280" spans="1:36" x14ac:dyDescent="0.35">
      <c r="A14280" t="s">
        <v>15258</v>
      </c>
      <c r="B14280">
        <v>2</v>
      </c>
      <c r="C14280">
        <v>2022</v>
      </c>
      <c r="F14280" t="s">
        <v>39</v>
      </c>
      <c r="G14280" t="s">
        <v>16658</v>
      </c>
      <c r="H14280" t="s">
        <v>41</v>
      </c>
      <c r="I14280" t="s">
        <v>17064</v>
      </c>
      <c r="J14280" t="s">
        <v>91</v>
      </c>
      <c r="K14280" t="s">
        <v>342</v>
      </c>
      <c r="Q14280" t="s">
        <v>60</v>
      </c>
      <c r="V14280" t="s">
        <v>50</v>
      </c>
      <c r="W14280">
        <v>0</v>
      </c>
      <c r="X14280">
        <v>0</v>
      </c>
      <c r="Y14280" t="b">
        <v>0</v>
      </c>
      <c r="Z14280" t="b">
        <v>0</v>
      </c>
      <c r="AA14280" t="b">
        <v>0</v>
      </c>
      <c r="AB14280" t="b">
        <v>0</v>
      </c>
      <c r="AC14280" t="b">
        <v>0</v>
      </c>
      <c r="AD14280" t="b">
        <v>0</v>
      </c>
      <c r="AE14280">
        <v>0</v>
      </c>
      <c r="AF14280">
        <v>0</v>
      </c>
      <c r="AG14280">
        <v>0</v>
      </c>
      <c r="AH14280" t="s">
        <v>51</v>
      </c>
    </row>
    <row r="14281" spans="1:36" x14ac:dyDescent="0.35">
      <c r="A14281" t="s">
        <v>15258</v>
      </c>
      <c r="B14281">
        <v>2</v>
      </c>
      <c r="C14281">
        <v>2022</v>
      </c>
      <c r="F14281" t="s">
        <v>39</v>
      </c>
      <c r="G14281" t="s">
        <v>16658</v>
      </c>
      <c r="H14281" t="s">
        <v>41</v>
      </c>
      <c r="I14281" t="s">
        <v>17066</v>
      </c>
      <c r="J14281" t="s">
        <v>43</v>
      </c>
      <c r="K14281" t="s">
        <v>44</v>
      </c>
      <c r="Q14281" t="s">
        <v>60</v>
      </c>
      <c r="V14281" t="s">
        <v>50</v>
      </c>
      <c r="W14281">
        <v>0</v>
      </c>
      <c r="X14281">
        <v>0</v>
      </c>
      <c r="Y14281" t="b">
        <v>0</v>
      </c>
      <c r="Z14281" t="b">
        <v>0</v>
      </c>
      <c r="AA14281" t="b">
        <v>0</v>
      </c>
      <c r="AB14281" t="b">
        <v>0</v>
      </c>
      <c r="AC14281" t="b">
        <v>0</v>
      </c>
      <c r="AD14281" t="b">
        <v>0</v>
      </c>
      <c r="AE14281">
        <v>0</v>
      </c>
      <c r="AF14281">
        <v>0</v>
      </c>
      <c r="AG14281">
        <v>0</v>
      </c>
      <c r="AH14281" t="s">
        <v>51</v>
      </c>
    </row>
    <row r="14282" spans="1:36" x14ac:dyDescent="0.35">
      <c r="A14282" t="s">
        <v>15258</v>
      </c>
      <c r="B14282">
        <v>2</v>
      </c>
      <c r="C14282">
        <v>2022</v>
      </c>
      <c r="F14282" t="s">
        <v>39</v>
      </c>
      <c r="G14282" t="s">
        <v>16658</v>
      </c>
      <c r="H14282" t="s">
        <v>41</v>
      </c>
      <c r="I14282" t="s">
        <v>17229</v>
      </c>
      <c r="J14282" t="s">
        <v>43</v>
      </c>
      <c r="K14282" t="s">
        <v>96</v>
      </c>
      <c r="Q14282" t="s">
        <v>60</v>
      </c>
      <c r="V14282" t="s">
        <v>64</v>
      </c>
      <c r="W14282">
        <v>0</v>
      </c>
      <c r="X14282">
        <v>0</v>
      </c>
      <c r="Y14282" t="b">
        <v>0</v>
      </c>
      <c r="Z14282" t="b">
        <v>0</v>
      </c>
      <c r="AA14282" t="b">
        <v>0</v>
      </c>
      <c r="AB14282" t="b">
        <v>0</v>
      </c>
      <c r="AC14282" t="b">
        <v>0</v>
      </c>
      <c r="AD14282" t="b">
        <v>0</v>
      </c>
      <c r="AE14282">
        <v>0</v>
      </c>
      <c r="AF14282">
        <v>0</v>
      </c>
      <c r="AG14282">
        <v>0</v>
      </c>
      <c r="AH14282" t="s">
        <v>51</v>
      </c>
    </row>
    <row r="14283" spans="1:36" x14ac:dyDescent="0.35">
      <c r="A14283" t="s">
        <v>15258</v>
      </c>
      <c r="B14283">
        <v>2</v>
      </c>
      <c r="C14283">
        <v>2022</v>
      </c>
      <c r="F14283" t="s">
        <v>39</v>
      </c>
      <c r="G14283" t="s">
        <v>16658</v>
      </c>
      <c r="H14283" t="s">
        <v>41</v>
      </c>
      <c r="I14283" t="s">
        <v>17104</v>
      </c>
      <c r="J14283" t="s">
        <v>100</v>
      </c>
      <c r="Q14283" t="s">
        <v>60</v>
      </c>
      <c r="V14283" t="s">
        <v>101</v>
      </c>
      <c r="W14283">
        <v>0</v>
      </c>
      <c r="X14283">
        <v>0</v>
      </c>
      <c r="Y14283" t="b">
        <v>0</v>
      </c>
      <c r="Z14283" t="b">
        <v>0</v>
      </c>
      <c r="AA14283" t="b">
        <v>0</v>
      </c>
      <c r="AB14283" t="b">
        <v>0</v>
      </c>
      <c r="AC14283" t="b">
        <v>0</v>
      </c>
      <c r="AD14283" t="b">
        <v>0</v>
      </c>
      <c r="AE14283">
        <v>0</v>
      </c>
      <c r="AF14283">
        <v>0</v>
      </c>
      <c r="AG14283">
        <v>0</v>
      </c>
      <c r="AH14283" t="s">
        <v>51</v>
      </c>
      <c r="AJ14283" t="s">
        <v>17230</v>
      </c>
    </row>
    <row r="14284" spans="1:36" x14ac:dyDescent="0.35">
      <c r="A14284" t="s">
        <v>15258</v>
      </c>
      <c r="B14284">
        <v>1</v>
      </c>
      <c r="C14284">
        <v>2022</v>
      </c>
      <c r="F14284" t="s">
        <v>39</v>
      </c>
      <c r="G14284" t="s">
        <v>16658</v>
      </c>
      <c r="H14284" t="s">
        <v>41</v>
      </c>
      <c r="I14284" t="s">
        <v>15787</v>
      </c>
      <c r="J14284" t="s">
        <v>43</v>
      </c>
      <c r="K14284" t="s">
        <v>44</v>
      </c>
      <c r="Q14284" t="s">
        <v>86</v>
      </c>
      <c r="W14284">
        <v>0</v>
      </c>
      <c r="X14284">
        <v>0</v>
      </c>
      <c r="Y14284" t="b">
        <v>0</v>
      </c>
      <c r="Z14284" t="b">
        <v>0</v>
      </c>
      <c r="AA14284" t="b">
        <v>0</v>
      </c>
      <c r="AB14284" t="b">
        <v>0</v>
      </c>
      <c r="AC14284" t="b">
        <v>0</v>
      </c>
      <c r="AD14284" t="b">
        <v>0</v>
      </c>
      <c r="AE14284">
        <v>0</v>
      </c>
      <c r="AF14284">
        <v>0</v>
      </c>
      <c r="AG14284">
        <v>0</v>
      </c>
      <c r="AH14284" t="s">
        <v>51</v>
      </c>
      <c r="AJ14284" t="s">
        <v>17231</v>
      </c>
    </row>
    <row r="14285" spans="1:36" x14ac:dyDescent="0.35">
      <c r="A14285" t="s">
        <v>15258</v>
      </c>
      <c r="B14285">
        <v>1</v>
      </c>
      <c r="C14285">
        <v>2022</v>
      </c>
      <c r="F14285" t="s">
        <v>39</v>
      </c>
      <c r="G14285" t="s">
        <v>16658</v>
      </c>
      <c r="H14285" t="s">
        <v>41</v>
      </c>
      <c r="I14285" t="s">
        <v>16493</v>
      </c>
      <c r="J14285" t="s">
        <v>43</v>
      </c>
      <c r="K14285" t="s">
        <v>96</v>
      </c>
      <c r="Q14285" t="s">
        <v>60</v>
      </c>
      <c r="V14285" t="s">
        <v>71</v>
      </c>
      <c r="W14285">
        <v>0</v>
      </c>
      <c r="X14285">
        <v>0</v>
      </c>
      <c r="Y14285" t="b">
        <v>0</v>
      </c>
      <c r="Z14285" t="b">
        <v>0</v>
      </c>
      <c r="AA14285" t="b">
        <v>0</v>
      </c>
      <c r="AB14285" t="b">
        <v>0</v>
      </c>
      <c r="AC14285" t="b">
        <v>0</v>
      </c>
      <c r="AD14285" t="b">
        <v>0</v>
      </c>
      <c r="AE14285">
        <v>0</v>
      </c>
      <c r="AF14285">
        <v>0</v>
      </c>
      <c r="AG14285">
        <v>0</v>
      </c>
      <c r="AH14285" t="s">
        <v>51</v>
      </c>
    </row>
    <row r="14286" spans="1:36" x14ac:dyDescent="0.35">
      <c r="A14286" t="s">
        <v>15258</v>
      </c>
      <c r="B14286">
        <v>1</v>
      </c>
      <c r="C14286">
        <v>2022</v>
      </c>
      <c r="F14286" t="s">
        <v>39</v>
      </c>
      <c r="G14286" t="s">
        <v>16658</v>
      </c>
      <c r="H14286" t="s">
        <v>41</v>
      </c>
      <c r="I14286" t="s">
        <v>17232</v>
      </c>
      <c r="J14286" t="s">
        <v>43</v>
      </c>
      <c r="K14286" t="s">
        <v>44</v>
      </c>
      <c r="Q14286" t="s">
        <v>60</v>
      </c>
      <c r="V14286" t="s">
        <v>71</v>
      </c>
      <c r="W14286">
        <v>0</v>
      </c>
      <c r="X14286">
        <v>0</v>
      </c>
      <c r="Y14286" t="b">
        <v>0</v>
      </c>
      <c r="Z14286" t="b">
        <v>0</v>
      </c>
      <c r="AA14286" t="b">
        <v>0</v>
      </c>
      <c r="AB14286" t="b">
        <v>0</v>
      </c>
      <c r="AC14286" t="b">
        <v>0</v>
      </c>
      <c r="AD14286" t="b">
        <v>0</v>
      </c>
      <c r="AE14286">
        <v>0</v>
      </c>
      <c r="AF14286">
        <v>0</v>
      </c>
      <c r="AG14286">
        <v>0</v>
      </c>
      <c r="AH14286" t="s">
        <v>51</v>
      </c>
      <c r="AJ14286" t="s">
        <v>17233</v>
      </c>
    </row>
    <row r="14287" spans="1:36" x14ac:dyDescent="0.35">
      <c r="A14287" t="s">
        <v>15258</v>
      </c>
      <c r="B14287">
        <v>1</v>
      </c>
      <c r="C14287">
        <v>2022</v>
      </c>
      <c r="F14287" t="s">
        <v>39</v>
      </c>
      <c r="G14287" t="s">
        <v>16658</v>
      </c>
      <c r="H14287" t="s">
        <v>41</v>
      </c>
      <c r="I14287" t="s">
        <v>14946</v>
      </c>
      <c r="J14287" t="s">
        <v>43</v>
      </c>
      <c r="K14287" t="s">
        <v>44</v>
      </c>
      <c r="Q14287" t="s">
        <v>48</v>
      </c>
      <c r="V14287" t="s">
        <v>50</v>
      </c>
      <c r="W14287">
        <v>0</v>
      </c>
      <c r="X14287">
        <v>0</v>
      </c>
      <c r="Y14287" t="b">
        <v>0</v>
      </c>
      <c r="Z14287" t="b">
        <v>0</v>
      </c>
      <c r="AA14287" t="b">
        <v>0</v>
      </c>
      <c r="AB14287" t="b">
        <v>0</v>
      </c>
      <c r="AC14287" t="b">
        <v>0</v>
      </c>
      <c r="AD14287" t="b">
        <v>0</v>
      </c>
      <c r="AE14287">
        <v>0</v>
      </c>
      <c r="AF14287">
        <v>0</v>
      </c>
      <c r="AG14287">
        <v>0</v>
      </c>
      <c r="AH14287" t="s">
        <v>51</v>
      </c>
      <c r="AJ14287" t="s">
        <v>17234</v>
      </c>
    </row>
    <row r="14288" spans="1:36" x14ac:dyDescent="0.35">
      <c r="A14288" t="s">
        <v>15258</v>
      </c>
      <c r="B14288">
        <v>1</v>
      </c>
      <c r="C14288">
        <v>2022</v>
      </c>
      <c r="F14288" t="s">
        <v>39</v>
      </c>
      <c r="G14288" t="s">
        <v>16658</v>
      </c>
      <c r="H14288" t="s">
        <v>41</v>
      </c>
      <c r="I14288" t="s">
        <v>17029</v>
      </c>
      <c r="J14288" t="s">
        <v>43</v>
      </c>
      <c r="K14288" t="s">
        <v>44</v>
      </c>
      <c r="Q14288" t="s">
        <v>60</v>
      </c>
      <c r="V14288" t="s">
        <v>64</v>
      </c>
      <c r="W14288">
        <v>0</v>
      </c>
      <c r="X14288">
        <v>0</v>
      </c>
      <c r="Y14288" t="b">
        <v>0</v>
      </c>
      <c r="Z14288" t="b">
        <v>0</v>
      </c>
      <c r="AA14288" t="b">
        <v>0</v>
      </c>
      <c r="AB14288" t="b">
        <v>0</v>
      </c>
      <c r="AC14288" t="b">
        <v>0</v>
      </c>
      <c r="AD14288" t="b">
        <v>0</v>
      </c>
      <c r="AE14288">
        <v>0</v>
      </c>
      <c r="AF14288">
        <v>0</v>
      </c>
      <c r="AG14288">
        <v>0</v>
      </c>
      <c r="AH14288" t="s">
        <v>51</v>
      </c>
    </row>
    <row r="14289" spans="1:36" x14ac:dyDescent="0.35">
      <c r="A14289" t="s">
        <v>15258</v>
      </c>
      <c r="B14289">
        <v>1</v>
      </c>
      <c r="C14289">
        <v>2022</v>
      </c>
      <c r="F14289" t="s">
        <v>39</v>
      </c>
      <c r="G14289" t="s">
        <v>16658</v>
      </c>
      <c r="H14289" t="s">
        <v>41</v>
      </c>
      <c r="I14289" t="s">
        <v>15913</v>
      </c>
      <c r="J14289" t="s">
        <v>43</v>
      </c>
      <c r="K14289" t="s">
        <v>44</v>
      </c>
      <c r="Q14289" t="s">
        <v>49</v>
      </c>
      <c r="V14289" t="s">
        <v>71</v>
      </c>
      <c r="W14289">
        <v>0</v>
      </c>
      <c r="X14289">
        <v>0</v>
      </c>
      <c r="Y14289" t="b">
        <v>0</v>
      </c>
      <c r="Z14289" t="b">
        <v>0</v>
      </c>
      <c r="AA14289" t="b">
        <v>0</v>
      </c>
      <c r="AB14289" t="b">
        <v>0</v>
      </c>
      <c r="AC14289" t="b">
        <v>0</v>
      </c>
      <c r="AD14289" t="b">
        <v>0</v>
      </c>
      <c r="AE14289">
        <v>0</v>
      </c>
      <c r="AF14289">
        <v>0</v>
      </c>
      <c r="AG14289">
        <v>0</v>
      </c>
      <c r="AH14289" t="s">
        <v>51</v>
      </c>
      <c r="AJ14289" t="s">
        <v>17235</v>
      </c>
    </row>
    <row r="14290" spans="1:36" x14ac:dyDescent="0.35">
      <c r="A14290" t="s">
        <v>15258</v>
      </c>
      <c r="B14290">
        <v>1</v>
      </c>
      <c r="C14290">
        <v>2022</v>
      </c>
      <c r="F14290" t="s">
        <v>39</v>
      </c>
      <c r="G14290" t="s">
        <v>16658</v>
      </c>
      <c r="H14290" t="s">
        <v>41</v>
      </c>
      <c r="I14290" t="s">
        <v>15879</v>
      </c>
      <c r="J14290" t="s">
        <v>100</v>
      </c>
      <c r="Q14290" t="s">
        <v>60</v>
      </c>
      <c r="V14290" t="s">
        <v>101</v>
      </c>
      <c r="W14290">
        <v>0</v>
      </c>
      <c r="X14290">
        <v>0</v>
      </c>
      <c r="Y14290" t="b">
        <v>0</v>
      </c>
      <c r="Z14290" t="b">
        <v>0</v>
      </c>
      <c r="AA14290" t="b">
        <v>0</v>
      </c>
      <c r="AB14290" t="b">
        <v>0</v>
      </c>
      <c r="AC14290" t="b">
        <v>0</v>
      </c>
      <c r="AD14290" t="b">
        <v>0</v>
      </c>
      <c r="AE14290">
        <v>0</v>
      </c>
      <c r="AF14290">
        <v>0</v>
      </c>
      <c r="AG14290">
        <v>0</v>
      </c>
      <c r="AH14290" t="s">
        <v>51</v>
      </c>
      <c r="AJ14290" t="s">
        <v>17236</v>
      </c>
    </row>
    <row r="14291" spans="1:36" x14ac:dyDescent="0.35">
      <c r="A14291" t="s">
        <v>15258</v>
      </c>
      <c r="B14291">
        <v>1</v>
      </c>
      <c r="C14291">
        <v>2022</v>
      </c>
      <c r="F14291" t="s">
        <v>39</v>
      </c>
      <c r="G14291" t="s">
        <v>16658</v>
      </c>
      <c r="H14291" t="s">
        <v>41</v>
      </c>
      <c r="I14291" t="s">
        <v>17237</v>
      </c>
      <c r="J14291" t="s">
        <v>100</v>
      </c>
      <c r="Q14291" t="s">
        <v>60</v>
      </c>
      <c r="V14291" t="s">
        <v>101</v>
      </c>
      <c r="W14291">
        <v>0</v>
      </c>
      <c r="X14291">
        <v>0</v>
      </c>
      <c r="Y14291" t="b">
        <v>0</v>
      </c>
      <c r="Z14291" t="b">
        <v>0</v>
      </c>
      <c r="AA14291" t="b">
        <v>0</v>
      </c>
      <c r="AB14291" t="b">
        <v>0</v>
      </c>
      <c r="AC14291" t="b">
        <v>0</v>
      </c>
      <c r="AD14291" t="b">
        <v>0</v>
      </c>
      <c r="AE14291">
        <v>0</v>
      </c>
      <c r="AF14291">
        <v>0</v>
      </c>
      <c r="AG14291">
        <v>0</v>
      </c>
      <c r="AH14291" t="s">
        <v>51</v>
      </c>
    </row>
    <row r="14292" spans="1:36" x14ac:dyDescent="0.35">
      <c r="A14292" t="s">
        <v>15258</v>
      </c>
      <c r="B14292">
        <v>1</v>
      </c>
      <c r="C14292">
        <v>2022</v>
      </c>
      <c r="F14292" t="s">
        <v>39</v>
      </c>
      <c r="G14292" t="s">
        <v>16658</v>
      </c>
      <c r="H14292" t="s">
        <v>41</v>
      </c>
      <c r="I14292" t="s">
        <v>16875</v>
      </c>
      <c r="J14292" t="s">
        <v>43</v>
      </c>
      <c r="K14292" t="s">
        <v>44</v>
      </c>
      <c r="Q14292" t="s">
        <v>60</v>
      </c>
      <c r="V14292" t="s">
        <v>64</v>
      </c>
      <c r="W14292">
        <v>0</v>
      </c>
      <c r="X14292">
        <v>0</v>
      </c>
      <c r="Y14292" t="b">
        <v>0</v>
      </c>
      <c r="Z14292" t="b">
        <v>0</v>
      </c>
      <c r="AA14292" t="b">
        <v>0</v>
      </c>
      <c r="AB14292" t="b">
        <v>0</v>
      </c>
      <c r="AC14292" t="b">
        <v>0</v>
      </c>
      <c r="AD14292" t="b">
        <v>0</v>
      </c>
      <c r="AE14292">
        <v>0</v>
      </c>
      <c r="AF14292">
        <v>0</v>
      </c>
      <c r="AG14292">
        <v>0</v>
      </c>
      <c r="AH14292" t="s">
        <v>51</v>
      </c>
    </row>
    <row r="14293" spans="1:36" x14ac:dyDescent="0.35">
      <c r="A14293" t="s">
        <v>15258</v>
      </c>
      <c r="B14293">
        <v>1</v>
      </c>
      <c r="C14293">
        <v>2022</v>
      </c>
      <c r="F14293" t="s">
        <v>39</v>
      </c>
      <c r="G14293" t="s">
        <v>16658</v>
      </c>
      <c r="H14293" t="s">
        <v>41</v>
      </c>
      <c r="I14293" t="s">
        <v>16493</v>
      </c>
      <c r="J14293" t="s">
        <v>43</v>
      </c>
      <c r="K14293" t="s">
        <v>96</v>
      </c>
      <c r="Q14293" t="s">
        <v>60</v>
      </c>
      <c r="V14293" t="s">
        <v>50</v>
      </c>
      <c r="W14293">
        <v>0</v>
      </c>
      <c r="X14293">
        <v>0</v>
      </c>
      <c r="Y14293" t="b">
        <v>0</v>
      </c>
      <c r="Z14293" t="b">
        <v>0</v>
      </c>
      <c r="AA14293" t="b">
        <v>0</v>
      </c>
      <c r="AB14293" t="b">
        <v>0</v>
      </c>
      <c r="AC14293" t="b">
        <v>0</v>
      </c>
      <c r="AD14293" t="b">
        <v>0</v>
      </c>
      <c r="AE14293">
        <v>0</v>
      </c>
      <c r="AF14293">
        <v>0</v>
      </c>
      <c r="AG14293">
        <v>0</v>
      </c>
      <c r="AH14293" t="s">
        <v>51</v>
      </c>
    </row>
    <row r="14294" spans="1:36" x14ac:dyDescent="0.35">
      <c r="A14294" t="s">
        <v>15258</v>
      </c>
      <c r="B14294">
        <v>1</v>
      </c>
      <c r="C14294">
        <v>2022</v>
      </c>
      <c r="F14294" t="s">
        <v>39</v>
      </c>
      <c r="G14294" t="s">
        <v>16658</v>
      </c>
      <c r="H14294" t="s">
        <v>41</v>
      </c>
      <c r="I14294" t="s">
        <v>17000</v>
      </c>
      <c r="J14294" t="s">
        <v>91</v>
      </c>
      <c r="K14294" t="s">
        <v>342</v>
      </c>
      <c r="Q14294" t="s">
        <v>60</v>
      </c>
      <c r="V14294" t="s">
        <v>113</v>
      </c>
      <c r="W14294">
        <v>0</v>
      </c>
      <c r="X14294">
        <v>0</v>
      </c>
      <c r="Y14294" t="b">
        <v>0</v>
      </c>
      <c r="Z14294" t="b">
        <v>0</v>
      </c>
      <c r="AA14294" t="b">
        <v>0</v>
      </c>
      <c r="AB14294" t="b">
        <v>0</v>
      </c>
      <c r="AC14294" t="b">
        <v>0</v>
      </c>
      <c r="AD14294" t="b">
        <v>0</v>
      </c>
      <c r="AE14294">
        <v>0</v>
      </c>
      <c r="AF14294">
        <v>0</v>
      </c>
      <c r="AG14294">
        <v>0</v>
      </c>
      <c r="AH14294" t="s">
        <v>51</v>
      </c>
      <c r="AJ14294" t="s">
        <v>17238</v>
      </c>
    </row>
    <row r="14295" spans="1:36" x14ac:dyDescent="0.35">
      <c r="A14295" t="s">
        <v>15258</v>
      </c>
      <c r="B14295">
        <v>1</v>
      </c>
      <c r="C14295">
        <v>2022</v>
      </c>
      <c r="F14295" t="s">
        <v>39</v>
      </c>
      <c r="G14295" t="s">
        <v>16658</v>
      </c>
      <c r="H14295" t="s">
        <v>41</v>
      </c>
      <c r="I14295" t="s">
        <v>17027</v>
      </c>
      <c r="J14295" t="s">
        <v>43</v>
      </c>
      <c r="K14295" t="s">
        <v>44</v>
      </c>
      <c r="Q14295" t="s">
        <v>60</v>
      </c>
      <c r="V14295" t="s">
        <v>50</v>
      </c>
      <c r="W14295">
        <v>0</v>
      </c>
      <c r="X14295">
        <v>0</v>
      </c>
      <c r="Y14295" t="b">
        <v>0</v>
      </c>
      <c r="Z14295" t="b">
        <v>0</v>
      </c>
      <c r="AA14295" t="b">
        <v>0</v>
      </c>
      <c r="AB14295" t="b">
        <v>0</v>
      </c>
      <c r="AC14295" t="b">
        <v>0</v>
      </c>
      <c r="AD14295" t="b">
        <v>0</v>
      </c>
      <c r="AE14295">
        <v>0</v>
      </c>
      <c r="AF14295">
        <v>0</v>
      </c>
      <c r="AG14295">
        <v>0</v>
      </c>
      <c r="AH14295" t="s">
        <v>51</v>
      </c>
    </row>
    <row r="14296" spans="1:36" x14ac:dyDescent="0.35">
      <c r="A14296" t="s">
        <v>15258</v>
      </c>
      <c r="B14296">
        <v>1</v>
      </c>
      <c r="C14296">
        <v>2022</v>
      </c>
      <c r="F14296" t="s">
        <v>39</v>
      </c>
      <c r="G14296" t="s">
        <v>16658</v>
      </c>
      <c r="H14296" t="s">
        <v>41</v>
      </c>
      <c r="I14296" t="s">
        <v>15896</v>
      </c>
      <c r="J14296" t="s">
        <v>43</v>
      </c>
      <c r="K14296" t="s">
        <v>44</v>
      </c>
      <c r="Q14296" t="s">
        <v>60</v>
      </c>
      <c r="V14296" t="s">
        <v>64</v>
      </c>
      <c r="W14296">
        <v>0</v>
      </c>
      <c r="X14296">
        <v>0</v>
      </c>
      <c r="Y14296" t="b">
        <v>0</v>
      </c>
      <c r="Z14296" t="b">
        <v>0</v>
      </c>
      <c r="AA14296" t="b">
        <v>0</v>
      </c>
      <c r="AB14296" t="b">
        <v>0</v>
      </c>
      <c r="AC14296" t="b">
        <v>0</v>
      </c>
      <c r="AD14296" t="b">
        <v>0</v>
      </c>
      <c r="AE14296">
        <v>0</v>
      </c>
      <c r="AF14296">
        <v>0</v>
      </c>
      <c r="AG14296">
        <v>0</v>
      </c>
      <c r="AH14296" t="s">
        <v>51</v>
      </c>
    </row>
    <row r="14297" spans="1:36" x14ac:dyDescent="0.35">
      <c r="A14297" t="s">
        <v>15258</v>
      </c>
      <c r="B14297">
        <v>1</v>
      </c>
      <c r="C14297">
        <v>2022</v>
      </c>
      <c r="F14297" t="s">
        <v>39</v>
      </c>
      <c r="G14297" t="s">
        <v>16658</v>
      </c>
      <c r="H14297" t="s">
        <v>41</v>
      </c>
      <c r="I14297" t="s">
        <v>17239</v>
      </c>
      <c r="J14297" t="s">
        <v>43</v>
      </c>
      <c r="K14297" t="s">
        <v>44</v>
      </c>
      <c r="Q14297" t="s">
        <v>60</v>
      </c>
      <c r="V14297" t="s">
        <v>64</v>
      </c>
      <c r="W14297">
        <v>0</v>
      </c>
      <c r="X14297">
        <v>0</v>
      </c>
      <c r="Y14297" t="b">
        <v>0</v>
      </c>
      <c r="Z14297" t="b">
        <v>0</v>
      </c>
      <c r="AA14297" t="b">
        <v>0</v>
      </c>
      <c r="AB14297" t="b">
        <v>0</v>
      </c>
      <c r="AC14297" t="b">
        <v>0</v>
      </c>
      <c r="AD14297" t="b">
        <v>0</v>
      </c>
      <c r="AE14297">
        <v>0</v>
      </c>
      <c r="AF14297">
        <v>0</v>
      </c>
      <c r="AG14297">
        <v>0</v>
      </c>
      <c r="AH14297" t="s">
        <v>51</v>
      </c>
      <c r="AJ14297" t="s">
        <v>17240</v>
      </c>
    </row>
    <row r="14298" spans="1:36" x14ac:dyDescent="0.35">
      <c r="A14298" t="s">
        <v>15258</v>
      </c>
      <c r="B14298">
        <v>1</v>
      </c>
      <c r="C14298">
        <v>2022</v>
      </c>
      <c r="F14298" t="s">
        <v>39</v>
      </c>
      <c r="G14298" t="s">
        <v>16658</v>
      </c>
      <c r="H14298" t="s">
        <v>41</v>
      </c>
      <c r="I14298" t="s">
        <v>17070</v>
      </c>
      <c r="J14298" t="s">
        <v>43</v>
      </c>
      <c r="K14298" t="s">
        <v>44</v>
      </c>
      <c r="Q14298" t="s">
        <v>60</v>
      </c>
      <c r="V14298" t="s">
        <v>64</v>
      </c>
      <c r="W14298">
        <v>0</v>
      </c>
      <c r="X14298">
        <v>0</v>
      </c>
      <c r="Y14298" t="b">
        <v>0</v>
      </c>
      <c r="Z14298" t="b">
        <v>0</v>
      </c>
      <c r="AA14298" t="b">
        <v>0</v>
      </c>
      <c r="AB14298" t="b">
        <v>0</v>
      </c>
      <c r="AC14298" t="b">
        <v>0</v>
      </c>
      <c r="AD14298" t="b">
        <v>0</v>
      </c>
      <c r="AE14298">
        <v>0</v>
      </c>
      <c r="AF14298">
        <v>0</v>
      </c>
      <c r="AG14298">
        <v>0</v>
      </c>
      <c r="AH14298" t="s">
        <v>51</v>
      </c>
    </row>
    <row r="14299" spans="1:36" x14ac:dyDescent="0.35">
      <c r="A14299" t="s">
        <v>15258</v>
      </c>
      <c r="B14299">
        <v>1</v>
      </c>
      <c r="C14299">
        <v>2022</v>
      </c>
      <c r="F14299" t="s">
        <v>39</v>
      </c>
      <c r="G14299" t="s">
        <v>16658</v>
      </c>
      <c r="H14299" t="s">
        <v>41</v>
      </c>
      <c r="I14299" t="s">
        <v>15893</v>
      </c>
      <c r="J14299" t="s">
        <v>43</v>
      </c>
      <c r="K14299" t="s">
        <v>44</v>
      </c>
      <c r="Q14299" t="s">
        <v>60</v>
      </c>
      <c r="V14299" t="s">
        <v>64</v>
      </c>
      <c r="W14299">
        <v>0</v>
      </c>
      <c r="X14299">
        <v>0</v>
      </c>
      <c r="Y14299" t="b">
        <v>0</v>
      </c>
      <c r="Z14299" t="b">
        <v>0</v>
      </c>
      <c r="AA14299" t="b">
        <v>0</v>
      </c>
      <c r="AB14299" t="b">
        <v>0</v>
      </c>
      <c r="AC14299" t="b">
        <v>0</v>
      </c>
      <c r="AD14299" t="b">
        <v>0</v>
      </c>
      <c r="AE14299">
        <v>0</v>
      </c>
      <c r="AF14299">
        <v>0</v>
      </c>
      <c r="AG14299">
        <v>0</v>
      </c>
      <c r="AH14299" t="s">
        <v>51</v>
      </c>
    </row>
    <row r="14300" spans="1:36" x14ac:dyDescent="0.35">
      <c r="A14300" t="s">
        <v>15258</v>
      </c>
      <c r="B14300">
        <v>1</v>
      </c>
      <c r="C14300">
        <v>2022</v>
      </c>
      <c r="F14300" t="s">
        <v>39</v>
      </c>
      <c r="G14300" t="s">
        <v>16658</v>
      </c>
      <c r="H14300" t="s">
        <v>41</v>
      </c>
      <c r="I14300" t="s">
        <v>17241</v>
      </c>
      <c r="J14300" t="s">
        <v>91</v>
      </c>
      <c r="K14300" t="s">
        <v>92</v>
      </c>
      <c r="Q14300" t="s">
        <v>60</v>
      </c>
      <c r="V14300" t="s">
        <v>71</v>
      </c>
      <c r="W14300">
        <v>0</v>
      </c>
      <c r="X14300">
        <v>0</v>
      </c>
      <c r="Y14300" t="b">
        <v>0</v>
      </c>
      <c r="Z14300" t="b">
        <v>0</v>
      </c>
      <c r="AA14300" t="b">
        <v>0</v>
      </c>
      <c r="AB14300" t="b">
        <v>0</v>
      </c>
      <c r="AC14300" t="b">
        <v>0</v>
      </c>
      <c r="AD14300" t="b">
        <v>0</v>
      </c>
      <c r="AE14300">
        <v>0</v>
      </c>
      <c r="AF14300">
        <v>0</v>
      </c>
      <c r="AG14300">
        <v>0</v>
      </c>
      <c r="AH14300" t="s">
        <v>51</v>
      </c>
      <c r="AJ14300" t="s">
        <v>17242</v>
      </c>
    </row>
    <row r="14301" spans="1:36" x14ac:dyDescent="0.35">
      <c r="A14301" t="s">
        <v>15258</v>
      </c>
      <c r="B14301">
        <v>1</v>
      </c>
      <c r="C14301">
        <v>2022</v>
      </c>
      <c r="F14301" t="s">
        <v>39</v>
      </c>
      <c r="G14301" t="s">
        <v>16658</v>
      </c>
      <c r="H14301" t="s">
        <v>41</v>
      </c>
      <c r="I14301" t="s">
        <v>17243</v>
      </c>
      <c r="J14301" t="s">
        <v>43</v>
      </c>
      <c r="K14301" t="s">
        <v>44</v>
      </c>
      <c r="Q14301" t="s">
        <v>49</v>
      </c>
      <c r="V14301" t="s">
        <v>71</v>
      </c>
      <c r="W14301">
        <v>0</v>
      </c>
      <c r="X14301">
        <v>0</v>
      </c>
      <c r="Y14301" t="b">
        <v>0</v>
      </c>
      <c r="Z14301" t="b">
        <v>0</v>
      </c>
      <c r="AA14301" t="b">
        <v>0</v>
      </c>
      <c r="AB14301" t="b">
        <v>0</v>
      </c>
      <c r="AC14301" t="b">
        <v>0</v>
      </c>
      <c r="AD14301" t="b">
        <v>0</v>
      </c>
      <c r="AE14301">
        <v>0</v>
      </c>
      <c r="AF14301">
        <v>0</v>
      </c>
      <c r="AG14301">
        <v>0</v>
      </c>
      <c r="AH14301" t="s">
        <v>51</v>
      </c>
      <c r="AJ14301" t="s">
        <v>17244</v>
      </c>
    </row>
    <row r="14302" spans="1:36" x14ac:dyDescent="0.35">
      <c r="A14302" t="s">
        <v>15258</v>
      </c>
      <c r="B14302">
        <v>1</v>
      </c>
      <c r="C14302">
        <v>2022</v>
      </c>
      <c r="F14302" t="s">
        <v>39</v>
      </c>
      <c r="G14302" t="s">
        <v>16658</v>
      </c>
      <c r="H14302" t="s">
        <v>41</v>
      </c>
      <c r="I14302" t="s">
        <v>17245</v>
      </c>
      <c r="J14302" t="s">
        <v>43</v>
      </c>
      <c r="K14302" t="s">
        <v>44</v>
      </c>
      <c r="Q14302" t="s">
        <v>49</v>
      </c>
      <c r="V14302" t="s">
        <v>50</v>
      </c>
      <c r="W14302">
        <v>0</v>
      </c>
      <c r="X14302">
        <v>0</v>
      </c>
      <c r="Y14302" t="b">
        <v>0</v>
      </c>
      <c r="Z14302" t="b">
        <v>0</v>
      </c>
      <c r="AA14302" t="b">
        <v>0</v>
      </c>
      <c r="AB14302" t="b">
        <v>0</v>
      </c>
      <c r="AC14302" t="b">
        <v>0</v>
      </c>
      <c r="AD14302" t="b">
        <v>0</v>
      </c>
      <c r="AE14302">
        <v>0</v>
      </c>
      <c r="AF14302">
        <v>0</v>
      </c>
      <c r="AG14302">
        <v>0</v>
      </c>
      <c r="AH14302" t="s">
        <v>51</v>
      </c>
      <c r="AJ14302" t="s">
        <v>17246</v>
      </c>
    </row>
    <row r="14303" spans="1:36" x14ac:dyDescent="0.35">
      <c r="A14303" t="s">
        <v>15258</v>
      </c>
      <c r="B14303">
        <v>1</v>
      </c>
      <c r="C14303">
        <v>2022</v>
      </c>
      <c r="F14303" t="s">
        <v>39</v>
      </c>
      <c r="G14303" t="s">
        <v>16658</v>
      </c>
      <c r="H14303" t="s">
        <v>41</v>
      </c>
      <c r="I14303" t="s">
        <v>17247</v>
      </c>
      <c r="J14303" t="s">
        <v>100</v>
      </c>
      <c r="Q14303" t="s">
        <v>60</v>
      </c>
      <c r="V14303" t="s">
        <v>101</v>
      </c>
      <c r="W14303">
        <v>0</v>
      </c>
      <c r="X14303">
        <v>0</v>
      </c>
      <c r="Y14303" t="b">
        <v>0</v>
      </c>
      <c r="Z14303" t="b">
        <v>0</v>
      </c>
      <c r="AA14303" t="b">
        <v>0</v>
      </c>
      <c r="AB14303" t="b">
        <v>0</v>
      </c>
      <c r="AC14303" t="b">
        <v>0</v>
      </c>
      <c r="AD14303" t="b">
        <v>0</v>
      </c>
      <c r="AE14303">
        <v>0</v>
      </c>
      <c r="AF14303">
        <v>0</v>
      </c>
      <c r="AG14303">
        <v>0</v>
      </c>
      <c r="AH14303" t="s">
        <v>51</v>
      </c>
      <c r="AJ14303" t="s">
        <v>17248</v>
      </c>
    </row>
    <row r="14304" spans="1:36" x14ac:dyDescent="0.35">
      <c r="A14304" t="s">
        <v>15258</v>
      </c>
      <c r="B14304">
        <v>1</v>
      </c>
      <c r="C14304">
        <v>2022</v>
      </c>
      <c r="F14304" t="s">
        <v>39</v>
      </c>
      <c r="G14304" t="s">
        <v>16658</v>
      </c>
      <c r="H14304" t="s">
        <v>41</v>
      </c>
      <c r="I14304" t="s">
        <v>17249</v>
      </c>
      <c r="J14304" t="s">
        <v>43</v>
      </c>
      <c r="K14304" t="s">
        <v>44</v>
      </c>
      <c r="Q14304" t="s">
        <v>78</v>
      </c>
      <c r="V14304" t="s">
        <v>71</v>
      </c>
      <c r="W14304">
        <v>0</v>
      </c>
      <c r="X14304">
        <v>0</v>
      </c>
      <c r="Y14304" t="b">
        <v>0</v>
      </c>
      <c r="Z14304" t="b">
        <v>0</v>
      </c>
      <c r="AA14304" t="b">
        <v>0</v>
      </c>
      <c r="AB14304" t="b">
        <v>0</v>
      </c>
      <c r="AC14304" t="b">
        <v>0</v>
      </c>
      <c r="AD14304" t="b">
        <v>0</v>
      </c>
      <c r="AE14304">
        <v>0</v>
      </c>
      <c r="AF14304">
        <v>0</v>
      </c>
      <c r="AG14304">
        <v>0</v>
      </c>
      <c r="AH14304" t="s">
        <v>51</v>
      </c>
      <c r="AJ14304" t="s">
        <v>17250</v>
      </c>
    </row>
    <row r="14305" spans="1:36" x14ac:dyDescent="0.35">
      <c r="A14305" t="s">
        <v>15258</v>
      </c>
      <c r="B14305">
        <v>1</v>
      </c>
      <c r="C14305">
        <v>2022</v>
      </c>
      <c r="F14305" t="s">
        <v>39</v>
      </c>
      <c r="G14305" t="s">
        <v>16658</v>
      </c>
      <c r="H14305" t="s">
        <v>41</v>
      </c>
      <c r="I14305" t="s">
        <v>17071</v>
      </c>
      <c r="J14305" t="s">
        <v>43</v>
      </c>
      <c r="K14305" t="s">
        <v>44</v>
      </c>
      <c r="Q14305" t="s">
        <v>60</v>
      </c>
      <c r="V14305" t="s">
        <v>71</v>
      </c>
      <c r="W14305">
        <v>0</v>
      </c>
      <c r="X14305">
        <v>0</v>
      </c>
      <c r="Y14305" t="b">
        <v>0</v>
      </c>
      <c r="Z14305" t="b">
        <v>0</v>
      </c>
      <c r="AA14305" t="b">
        <v>0</v>
      </c>
      <c r="AB14305" t="b">
        <v>0</v>
      </c>
      <c r="AC14305" t="b">
        <v>0</v>
      </c>
      <c r="AD14305" t="b">
        <v>0</v>
      </c>
      <c r="AE14305">
        <v>0</v>
      </c>
      <c r="AF14305">
        <v>0</v>
      </c>
      <c r="AG14305">
        <v>0</v>
      </c>
      <c r="AH14305" t="s">
        <v>51</v>
      </c>
    </row>
    <row r="14306" spans="1:36" x14ac:dyDescent="0.35">
      <c r="A14306" t="s">
        <v>15258</v>
      </c>
      <c r="B14306">
        <v>1</v>
      </c>
      <c r="C14306">
        <v>2022</v>
      </c>
      <c r="F14306" t="s">
        <v>39</v>
      </c>
      <c r="G14306" t="s">
        <v>16658</v>
      </c>
      <c r="H14306" t="s">
        <v>41</v>
      </c>
      <c r="I14306" t="s">
        <v>16968</v>
      </c>
      <c r="J14306" t="s">
        <v>43</v>
      </c>
      <c r="K14306" t="s">
        <v>44</v>
      </c>
      <c r="Q14306" t="s">
        <v>60</v>
      </c>
      <c r="V14306" t="s">
        <v>113</v>
      </c>
      <c r="W14306">
        <v>0</v>
      </c>
      <c r="X14306">
        <v>0</v>
      </c>
      <c r="Y14306" t="b">
        <v>0</v>
      </c>
      <c r="Z14306" t="b">
        <v>0</v>
      </c>
      <c r="AA14306" t="b">
        <v>0</v>
      </c>
      <c r="AB14306" t="b">
        <v>0</v>
      </c>
      <c r="AC14306" t="b">
        <v>0</v>
      </c>
      <c r="AD14306" t="b">
        <v>0</v>
      </c>
      <c r="AE14306">
        <v>0</v>
      </c>
      <c r="AF14306">
        <v>0</v>
      </c>
      <c r="AG14306">
        <v>0</v>
      </c>
      <c r="AH14306" t="s">
        <v>51</v>
      </c>
    </row>
    <row r="14307" spans="1:36" x14ac:dyDescent="0.35">
      <c r="A14307" t="s">
        <v>15258</v>
      </c>
      <c r="B14307">
        <v>1</v>
      </c>
      <c r="C14307">
        <v>2022</v>
      </c>
      <c r="F14307" t="s">
        <v>39</v>
      </c>
      <c r="G14307" t="s">
        <v>16658</v>
      </c>
      <c r="H14307" t="s">
        <v>41</v>
      </c>
      <c r="I14307" t="s">
        <v>17251</v>
      </c>
      <c r="J14307" t="s">
        <v>43</v>
      </c>
      <c r="K14307" t="s">
        <v>44</v>
      </c>
      <c r="Q14307" t="s">
        <v>49</v>
      </c>
      <c r="V14307" t="s">
        <v>113</v>
      </c>
      <c r="W14307">
        <v>0</v>
      </c>
      <c r="X14307">
        <v>0</v>
      </c>
      <c r="Y14307" t="b">
        <v>0</v>
      </c>
      <c r="Z14307" t="b">
        <v>0</v>
      </c>
      <c r="AA14307" t="b">
        <v>0</v>
      </c>
      <c r="AB14307" t="b">
        <v>0</v>
      </c>
      <c r="AC14307" t="b">
        <v>0</v>
      </c>
      <c r="AD14307" t="b">
        <v>0</v>
      </c>
      <c r="AE14307">
        <v>0</v>
      </c>
      <c r="AF14307">
        <v>0</v>
      </c>
      <c r="AG14307">
        <v>0</v>
      </c>
      <c r="AH14307" t="s">
        <v>51</v>
      </c>
      <c r="AJ14307" t="s">
        <v>17252</v>
      </c>
    </row>
    <row r="14308" spans="1:36" x14ac:dyDescent="0.35">
      <c r="A14308" t="s">
        <v>15258</v>
      </c>
      <c r="B14308">
        <v>1</v>
      </c>
      <c r="C14308">
        <v>2022</v>
      </c>
      <c r="F14308" t="s">
        <v>39</v>
      </c>
      <c r="G14308" t="s">
        <v>16658</v>
      </c>
      <c r="H14308" t="s">
        <v>41</v>
      </c>
      <c r="I14308" t="s">
        <v>17074</v>
      </c>
      <c r="J14308" t="s">
        <v>43</v>
      </c>
      <c r="K14308" t="s">
        <v>44</v>
      </c>
      <c r="Q14308" t="s">
        <v>48</v>
      </c>
      <c r="V14308" t="s">
        <v>50</v>
      </c>
      <c r="W14308">
        <v>0</v>
      </c>
      <c r="X14308">
        <v>0</v>
      </c>
      <c r="Y14308" t="b">
        <v>0</v>
      </c>
      <c r="Z14308" t="b">
        <v>0</v>
      </c>
      <c r="AA14308" t="b">
        <v>0</v>
      </c>
      <c r="AB14308" t="b">
        <v>0</v>
      </c>
      <c r="AC14308" t="b">
        <v>0</v>
      </c>
      <c r="AD14308" t="b">
        <v>0</v>
      </c>
      <c r="AE14308">
        <v>0</v>
      </c>
      <c r="AF14308">
        <v>0</v>
      </c>
      <c r="AG14308">
        <v>0</v>
      </c>
      <c r="AH14308" t="s">
        <v>51</v>
      </c>
      <c r="AJ14308" t="s">
        <v>17253</v>
      </c>
    </row>
    <row r="14309" spans="1:36" x14ac:dyDescent="0.35">
      <c r="A14309" t="s">
        <v>15258</v>
      </c>
      <c r="B14309">
        <v>1</v>
      </c>
      <c r="C14309">
        <v>2022</v>
      </c>
      <c r="F14309" t="s">
        <v>39</v>
      </c>
      <c r="G14309" t="s">
        <v>16658</v>
      </c>
      <c r="H14309" t="s">
        <v>41</v>
      </c>
      <c r="I14309" t="s">
        <v>16814</v>
      </c>
      <c r="J14309" t="s">
        <v>91</v>
      </c>
      <c r="K14309" t="s">
        <v>92</v>
      </c>
      <c r="Q14309" t="s">
        <v>60</v>
      </c>
      <c r="V14309" t="s">
        <v>50</v>
      </c>
      <c r="W14309">
        <v>0</v>
      </c>
      <c r="X14309">
        <v>0</v>
      </c>
      <c r="Y14309" t="b">
        <v>0</v>
      </c>
      <c r="Z14309" t="b">
        <v>0</v>
      </c>
      <c r="AA14309" t="b">
        <v>0</v>
      </c>
      <c r="AB14309" t="b">
        <v>0</v>
      </c>
      <c r="AC14309" t="b">
        <v>0</v>
      </c>
      <c r="AD14309" t="b">
        <v>0</v>
      </c>
      <c r="AE14309">
        <v>0</v>
      </c>
      <c r="AF14309">
        <v>0</v>
      </c>
      <c r="AG14309">
        <v>0</v>
      </c>
      <c r="AH14309" t="s">
        <v>51</v>
      </c>
    </row>
    <row r="14310" spans="1:36" x14ac:dyDescent="0.35">
      <c r="A14310" t="s">
        <v>15258</v>
      </c>
      <c r="B14310">
        <v>1</v>
      </c>
      <c r="C14310">
        <v>2022</v>
      </c>
      <c r="F14310" t="s">
        <v>39</v>
      </c>
      <c r="G14310" t="s">
        <v>16658</v>
      </c>
      <c r="H14310" t="s">
        <v>41</v>
      </c>
      <c r="I14310" t="s">
        <v>16495</v>
      </c>
      <c r="J14310" t="s">
        <v>91</v>
      </c>
      <c r="K14310" t="s">
        <v>92</v>
      </c>
      <c r="Q14310" t="s">
        <v>60</v>
      </c>
      <c r="V14310" t="s">
        <v>61</v>
      </c>
      <c r="W14310">
        <v>0</v>
      </c>
      <c r="X14310">
        <v>0</v>
      </c>
      <c r="Y14310" t="b">
        <v>0</v>
      </c>
      <c r="Z14310" t="b">
        <v>0</v>
      </c>
      <c r="AA14310" t="b">
        <v>0</v>
      </c>
      <c r="AB14310" t="b">
        <v>0</v>
      </c>
      <c r="AC14310" t="b">
        <v>0</v>
      </c>
      <c r="AD14310" t="b">
        <v>0</v>
      </c>
      <c r="AE14310">
        <v>0</v>
      </c>
      <c r="AF14310">
        <v>0</v>
      </c>
      <c r="AG14310">
        <v>0</v>
      </c>
      <c r="AH14310" t="s">
        <v>51</v>
      </c>
      <c r="AJ14310" t="s">
        <v>17254</v>
      </c>
    </row>
    <row r="14311" spans="1:36" x14ac:dyDescent="0.35">
      <c r="A14311" t="s">
        <v>15258</v>
      </c>
      <c r="B14311">
        <v>1</v>
      </c>
      <c r="C14311">
        <v>2022</v>
      </c>
      <c r="F14311" t="s">
        <v>39</v>
      </c>
      <c r="G14311" t="s">
        <v>16658</v>
      </c>
      <c r="H14311" t="s">
        <v>41</v>
      </c>
      <c r="I14311" t="s">
        <v>255</v>
      </c>
      <c r="J14311" t="s">
        <v>100</v>
      </c>
      <c r="Q14311" t="s">
        <v>60</v>
      </c>
      <c r="V14311" t="s">
        <v>101</v>
      </c>
      <c r="W14311">
        <v>0</v>
      </c>
      <c r="X14311">
        <v>0</v>
      </c>
      <c r="Y14311" t="b">
        <v>0</v>
      </c>
      <c r="Z14311" t="b">
        <v>0</v>
      </c>
      <c r="AA14311" t="b">
        <v>0</v>
      </c>
      <c r="AB14311" t="b">
        <v>0</v>
      </c>
      <c r="AC14311" t="b">
        <v>0</v>
      </c>
      <c r="AD14311" t="b">
        <v>0</v>
      </c>
      <c r="AE14311">
        <v>0</v>
      </c>
      <c r="AF14311">
        <v>0</v>
      </c>
      <c r="AG14311">
        <v>0</v>
      </c>
      <c r="AH14311" t="s">
        <v>51</v>
      </c>
      <c r="AJ14311" t="s">
        <v>17255</v>
      </c>
    </row>
    <row r="14312" spans="1:36" x14ac:dyDescent="0.35">
      <c r="A14312" t="s">
        <v>15258</v>
      </c>
      <c r="B14312">
        <v>1</v>
      </c>
      <c r="C14312">
        <v>2022</v>
      </c>
      <c r="F14312" t="s">
        <v>39</v>
      </c>
      <c r="G14312" t="s">
        <v>16658</v>
      </c>
      <c r="H14312" t="s">
        <v>41</v>
      </c>
      <c r="I14312" t="s">
        <v>16208</v>
      </c>
      <c r="J14312" t="s">
        <v>100</v>
      </c>
      <c r="Q14312" t="s">
        <v>60</v>
      </c>
      <c r="V14312" t="s">
        <v>101</v>
      </c>
      <c r="W14312">
        <v>0</v>
      </c>
      <c r="X14312">
        <v>0</v>
      </c>
      <c r="Y14312" t="b">
        <v>0</v>
      </c>
      <c r="Z14312" t="b">
        <v>0</v>
      </c>
      <c r="AA14312" t="b">
        <v>0</v>
      </c>
      <c r="AB14312" t="b">
        <v>0</v>
      </c>
      <c r="AC14312" t="b">
        <v>0</v>
      </c>
      <c r="AD14312" t="b">
        <v>0</v>
      </c>
      <c r="AE14312">
        <v>0</v>
      </c>
      <c r="AF14312">
        <v>0</v>
      </c>
      <c r="AG14312">
        <v>0</v>
      </c>
      <c r="AH14312" t="s">
        <v>51</v>
      </c>
      <c r="AJ14312" t="s">
        <v>17256</v>
      </c>
    </row>
    <row r="14313" spans="1:36" x14ac:dyDescent="0.35">
      <c r="A14313" t="s">
        <v>15258</v>
      </c>
      <c r="B14313">
        <v>1</v>
      </c>
      <c r="C14313">
        <v>2022</v>
      </c>
      <c r="F14313" t="s">
        <v>39</v>
      </c>
      <c r="G14313" t="s">
        <v>16658</v>
      </c>
      <c r="H14313" t="s">
        <v>41</v>
      </c>
      <c r="I14313" t="s">
        <v>17106</v>
      </c>
      <c r="J14313" t="s">
        <v>100</v>
      </c>
      <c r="Q14313" t="s">
        <v>60</v>
      </c>
      <c r="V14313" t="s">
        <v>101</v>
      </c>
      <c r="W14313">
        <v>0</v>
      </c>
      <c r="X14313">
        <v>0</v>
      </c>
      <c r="Y14313" t="b">
        <v>0</v>
      </c>
      <c r="Z14313" t="b">
        <v>0</v>
      </c>
      <c r="AA14313" t="b">
        <v>0</v>
      </c>
      <c r="AB14313" t="b">
        <v>0</v>
      </c>
      <c r="AC14313" t="b">
        <v>0</v>
      </c>
      <c r="AD14313" t="b">
        <v>0</v>
      </c>
      <c r="AE14313">
        <v>0</v>
      </c>
      <c r="AF14313">
        <v>0</v>
      </c>
      <c r="AG14313">
        <v>0</v>
      </c>
      <c r="AH14313" t="s">
        <v>51</v>
      </c>
      <c r="AJ14313" t="s">
        <v>17257</v>
      </c>
    </row>
    <row r="14314" spans="1:36" x14ac:dyDescent="0.35">
      <c r="A14314" t="s">
        <v>15258</v>
      </c>
      <c r="B14314">
        <v>1</v>
      </c>
      <c r="C14314">
        <v>2022</v>
      </c>
      <c r="F14314" t="s">
        <v>39</v>
      </c>
      <c r="G14314" t="s">
        <v>16658</v>
      </c>
      <c r="H14314" t="s">
        <v>41</v>
      </c>
      <c r="I14314" t="s">
        <v>16067</v>
      </c>
      <c r="J14314" t="s">
        <v>100</v>
      </c>
      <c r="Q14314" t="s">
        <v>60</v>
      </c>
      <c r="V14314" t="s">
        <v>101</v>
      </c>
      <c r="W14314">
        <v>0</v>
      </c>
      <c r="X14314">
        <v>0</v>
      </c>
      <c r="Y14314" t="b">
        <v>0</v>
      </c>
      <c r="Z14314" t="b">
        <v>0</v>
      </c>
      <c r="AA14314" t="b">
        <v>0</v>
      </c>
      <c r="AB14314" t="b">
        <v>0</v>
      </c>
      <c r="AC14314" t="b">
        <v>0</v>
      </c>
      <c r="AD14314" t="b">
        <v>0</v>
      </c>
      <c r="AE14314">
        <v>0</v>
      </c>
      <c r="AF14314">
        <v>0</v>
      </c>
      <c r="AG14314">
        <v>0</v>
      </c>
      <c r="AH14314" t="s">
        <v>51</v>
      </c>
      <c r="AJ14314" t="s">
        <v>17258</v>
      </c>
    </row>
    <row r="14315" spans="1:36" x14ac:dyDescent="0.35">
      <c r="A14315" t="s">
        <v>15258</v>
      </c>
      <c r="B14315">
        <v>1</v>
      </c>
      <c r="C14315">
        <v>2022</v>
      </c>
      <c r="F14315" t="s">
        <v>39</v>
      </c>
      <c r="G14315" t="s">
        <v>16658</v>
      </c>
      <c r="H14315" t="s">
        <v>41</v>
      </c>
      <c r="I14315" t="s">
        <v>17259</v>
      </c>
      <c r="J14315" t="s">
        <v>100</v>
      </c>
      <c r="Q14315" t="s">
        <v>60</v>
      </c>
      <c r="V14315" t="s">
        <v>101</v>
      </c>
      <c r="W14315">
        <v>0</v>
      </c>
      <c r="X14315">
        <v>0</v>
      </c>
      <c r="Y14315" t="b">
        <v>0</v>
      </c>
      <c r="Z14315" t="b">
        <v>0</v>
      </c>
      <c r="AA14315" t="b">
        <v>0</v>
      </c>
      <c r="AB14315" t="b">
        <v>0</v>
      </c>
      <c r="AC14315" t="b">
        <v>0</v>
      </c>
      <c r="AD14315" t="b">
        <v>0</v>
      </c>
      <c r="AE14315">
        <v>0</v>
      </c>
      <c r="AF14315">
        <v>0</v>
      </c>
      <c r="AG14315">
        <v>0</v>
      </c>
      <c r="AH14315" t="s">
        <v>51</v>
      </c>
      <c r="AJ14315" t="s">
        <v>17260</v>
      </c>
    </row>
    <row r="14316" spans="1:36" x14ac:dyDescent="0.35">
      <c r="A14316" t="s">
        <v>15258</v>
      </c>
      <c r="B14316">
        <v>1</v>
      </c>
      <c r="C14316">
        <v>2022</v>
      </c>
      <c r="F14316" t="s">
        <v>39</v>
      </c>
      <c r="G14316" t="s">
        <v>16658</v>
      </c>
      <c r="H14316" t="s">
        <v>41</v>
      </c>
      <c r="I14316" t="s">
        <v>17261</v>
      </c>
      <c r="J14316" t="s">
        <v>43</v>
      </c>
      <c r="K14316" t="s">
        <v>44</v>
      </c>
      <c r="Q14316" t="s">
        <v>60</v>
      </c>
      <c r="V14316" t="s">
        <v>50</v>
      </c>
      <c r="W14316">
        <v>0</v>
      </c>
      <c r="X14316">
        <v>0</v>
      </c>
      <c r="Y14316" t="b">
        <v>0</v>
      </c>
      <c r="Z14316" t="b">
        <v>0</v>
      </c>
      <c r="AA14316" t="b">
        <v>0</v>
      </c>
      <c r="AB14316" t="b">
        <v>0</v>
      </c>
      <c r="AC14316" t="b">
        <v>0</v>
      </c>
      <c r="AD14316" t="b">
        <v>0</v>
      </c>
      <c r="AE14316">
        <v>0</v>
      </c>
      <c r="AF14316">
        <v>0</v>
      </c>
      <c r="AG14316">
        <v>0</v>
      </c>
      <c r="AH14316" t="s">
        <v>51</v>
      </c>
    </row>
    <row r="14317" spans="1:36" x14ac:dyDescent="0.35">
      <c r="A14317" t="s">
        <v>15258</v>
      </c>
      <c r="B14317">
        <v>1</v>
      </c>
      <c r="C14317">
        <v>2022</v>
      </c>
      <c r="F14317" t="s">
        <v>39</v>
      </c>
      <c r="G14317" t="s">
        <v>16658</v>
      </c>
      <c r="H14317" t="s">
        <v>41</v>
      </c>
      <c r="I14317" t="s">
        <v>15274</v>
      </c>
      <c r="J14317" t="s">
        <v>43</v>
      </c>
      <c r="K14317" t="s">
        <v>44</v>
      </c>
      <c r="Q14317" t="s">
        <v>86</v>
      </c>
      <c r="V14317" t="s">
        <v>64</v>
      </c>
      <c r="W14317">
        <v>0</v>
      </c>
      <c r="X14317">
        <v>0</v>
      </c>
      <c r="Y14317" t="b">
        <v>0</v>
      </c>
      <c r="Z14317" t="b">
        <v>0</v>
      </c>
      <c r="AA14317" t="b">
        <v>0</v>
      </c>
      <c r="AB14317" t="b">
        <v>0</v>
      </c>
      <c r="AC14317" t="b">
        <v>0</v>
      </c>
      <c r="AD14317" t="b">
        <v>0</v>
      </c>
      <c r="AE14317">
        <v>0</v>
      </c>
      <c r="AF14317">
        <v>0</v>
      </c>
      <c r="AG14317">
        <v>0</v>
      </c>
      <c r="AH14317" t="s">
        <v>51</v>
      </c>
      <c r="AJ14317" t="s">
        <v>17262</v>
      </c>
    </row>
    <row r="14318" spans="1:36" x14ac:dyDescent="0.35">
      <c r="A14318" t="s">
        <v>15258</v>
      </c>
      <c r="B14318">
        <v>1</v>
      </c>
      <c r="C14318">
        <v>2022</v>
      </c>
      <c r="F14318" t="s">
        <v>39</v>
      </c>
      <c r="G14318" t="s">
        <v>16658</v>
      </c>
      <c r="H14318" t="s">
        <v>41</v>
      </c>
      <c r="I14318" t="s">
        <v>17263</v>
      </c>
      <c r="J14318" t="s">
        <v>43</v>
      </c>
      <c r="K14318" t="s">
        <v>44</v>
      </c>
      <c r="Q14318" t="s">
        <v>60</v>
      </c>
      <c r="V14318" t="s">
        <v>64</v>
      </c>
      <c r="W14318">
        <v>0</v>
      </c>
      <c r="X14318">
        <v>0</v>
      </c>
      <c r="Y14318" t="b">
        <v>0</v>
      </c>
      <c r="Z14318" t="b">
        <v>0</v>
      </c>
      <c r="AA14318" t="b">
        <v>0</v>
      </c>
      <c r="AB14318" t="b">
        <v>0</v>
      </c>
      <c r="AC14318" t="b">
        <v>0</v>
      </c>
      <c r="AD14318" t="b">
        <v>0</v>
      </c>
      <c r="AE14318">
        <v>0</v>
      </c>
      <c r="AF14318">
        <v>0</v>
      </c>
      <c r="AG14318">
        <v>0</v>
      </c>
      <c r="AH14318" t="s">
        <v>51</v>
      </c>
    </row>
    <row r="14319" spans="1:36" x14ac:dyDescent="0.35">
      <c r="A14319" t="s">
        <v>15258</v>
      </c>
      <c r="B14319">
        <v>1</v>
      </c>
      <c r="C14319">
        <v>2022</v>
      </c>
      <c r="F14319" t="s">
        <v>39</v>
      </c>
      <c r="G14319" t="s">
        <v>16658</v>
      </c>
      <c r="H14319" t="s">
        <v>41</v>
      </c>
      <c r="I14319" t="s">
        <v>16807</v>
      </c>
      <c r="J14319" t="s">
        <v>43</v>
      </c>
      <c r="K14319" t="s">
        <v>44</v>
      </c>
      <c r="Q14319" t="s">
        <v>48</v>
      </c>
      <c r="V14319" t="s">
        <v>50</v>
      </c>
      <c r="W14319">
        <v>0</v>
      </c>
      <c r="X14319">
        <v>0</v>
      </c>
      <c r="Y14319" t="b">
        <v>0</v>
      </c>
      <c r="Z14319" t="b">
        <v>0</v>
      </c>
      <c r="AA14319" t="b">
        <v>0</v>
      </c>
      <c r="AB14319" t="b">
        <v>0</v>
      </c>
      <c r="AC14319" t="b">
        <v>0</v>
      </c>
      <c r="AD14319" t="b">
        <v>0</v>
      </c>
      <c r="AE14319">
        <v>0</v>
      </c>
      <c r="AF14319">
        <v>0</v>
      </c>
      <c r="AG14319">
        <v>0</v>
      </c>
      <c r="AH14319" t="s">
        <v>51</v>
      </c>
      <c r="AJ14319" t="s">
        <v>17264</v>
      </c>
    </row>
    <row r="14320" spans="1:36" x14ac:dyDescent="0.35">
      <c r="A14320" t="s">
        <v>15258</v>
      </c>
      <c r="B14320">
        <v>1</v>
      </c>
      <c r="C14320">
        <v>2022</v>
      </c>
      <c r="F14320" t="s">
        <v>39</v>
      </c>
      <c r="G14320" t="s">
        <v>16658</v>
      </c>
      <c r="H14320" t="s">
        <v>41</v>
      </c>
      <c r="I14320" t="s">
        <v>16341</v>
      </c>
      <c r="J14320" t="s">
        <v>100</v>
      </c>
      <c r="Q14320" t="s">
        <v>60</v>
      </c>
      <c r="V14320" t="s">
        <v>101</v>
      </c>
      <c r="W14320">
        <v>0</v>
      </c>
      <c r="X14320">
        <v>0</v>
      </c>
      <c r="Y14320" t="b">
        <v>0</v>
      </c>
      <c r="Z14320" t="b">
        <v>0</v>
      </c>
      <c r="AA14320" t="b">
        <v>0</v>
      </c>
      <c r="AB14320" t="b">
        <v>0</v>
      </c>
      <c r="AC14320" t="b">
        <v>0</v>
      </c>
      <c r="AD14320" t="b">
        <v>0</v>
      </c>
      <c r="AE14320">
        <v>0</v>
      </c>
      <c r="AF14320">
        <v>0</v>
      </c>
      <c r="AG14320">
        <v>0</v>
      </c>
      <c r="AH14320" t="s">
        <v>51</v>
      </c>
      <c r="AJ14320" t="s">
        <v>17265</v>
      </c>
    </row>
    <row r="14321" spans="1:36" x14ac:dyDescent="0.35">
      <c r="A14321" t="s">
        <v>15258</v>
      </c>
      <c r="B14321">
        <v>1</v>
      </c>
      <c r="C14321">
        <v>2022</v>
      </c>
      <c r="F14321" t="s">
        <v>39</v>
      </c>
      <c r="G14321" t="s">
        <v>16658</v>
      </c>
      <c r="H14321" t="s">
        <v>41</v>
      </c>
      <c r="I14321" t="s">
        <v>17266</v>
      </c>
      <c r="J14321" t="s">
        <v>100</v>
      </c>
      <c r="Q14321" t="s">
        <v>60</v>
      </c>
      <c r="V14321" t="s">
        <v>101</v>
      </c>
      <c r="W14321">
        <v>0</v>
      </c>
      <c r="X14321">
        <v>0</v>
      </c>
      <c r="Y14321" t="b">
        <v>0</v>
      </c>
      <c r="Z14321" t="b">
        <v>0</v>
      </c>
      <c r="AA14321" t="b">
        <v>0</v>
      </c>
      <c r="AB14321" t="b">
        <v>0</v>
      </c>
      <c r="AC14321" t="b">
        <v>0</v>
      </c>
      <c r="AD14321" t="b">
        <v>0</v>
      </c>
      <c r="AE14321">
        <v>0</v>
      </c>
      <c r="AF14321">
        <v>0</v>
      </c>
      <c r="AG14321">
        <v>0</v>
      </c>
      <c r="AH14321" t="s">
        <v>51</v>
      </c>
    </row>
    <row r="14322" spans="1:36" x14ac:dyDescent="0.35">
      <c r="A14322" t="s">
        <v>15258</v>
      </c>
      <c r="B14322">
        <v>1</v>
      </c>
      <c r="C14322">
        <v>2022</v>
      </c>
      <c r="F14322" t="s">
        <v>39</v>
      </c>
      <c r="G14322" t="s">
        <v>16658</v>
      </c>
      <c r="H14322" t="s">
        <v>41</v>
      </c>
      <c r="I14322" t="s">
        <v>17267</v>
      </c>
      <c r="J14322" t="s">
        <v>43</v>
      </c>
      <c r="K14322" t="s">
        <v>44</v>
      </c>
      <c r="Q14322" t="s">
        <v>49</v>
      </c>
      <c r="V14322" t="s">
        <v>71</v>
      </c>
      <c r="W14322">
        <v>0</v>
      </c>
      <c r="X14322">
        <v>0</v>
      </c>
      <c r="Y14322" t="b">
        <v>0</v>
      </c>
      <c r="Z14322" t="b">
        <v>0</v>
      </c>
      <c r="AA14322" t="b">
        <v>0</v>
      </c>
      <c r="AB14322" t="b">
        <v>0</v>
      </c>
      <c r="AC14322" t="b">
        <v>0</v>
      </c>
      <c r="AD14322" t="b">
        <v>0</v>
      </c>
      <c r="AE14322">
        <v>0</v>
      </c>
      <c r="AF14322">
        <v>0</v>
      </c>
      <c r="AG14322">
        <v>0</v>
      </c>
      <c r="AH14322" t="s">
        <v>51</v>
      </c>
      <c r="AJ14322" t="s">
        <v>17268</v>
      </c>
    </row>
    <row r="14323" spans="1:36" x14ac:dyDescent="0.35">
      <c r="A14323" t="s">
        <v>15258</v>
      </c>
      <c r="B14323">
        <v>1</v>
      </c>
      <c r="C14323">
        <v>2022</v>
      </c>
      <c r="F14323" t="s">
        <v>39</v>
      </c>
      <c r="G14323" t="s">
        <v>16658</v>
      </c>
      <c r="H14323" t="s">
        <v>41</v>
      </c>
      <c r="I14323" t="s">
        <v>16597</v>
      </c>
      <c r="J14323" t="s">
        <v>43</v>
      </c>
      <c r="K14323" t="s">
        <v>44</v>
      </c>
      <c r="Q14323" t="s">
        <v>60</v>
      </c>
      <c r="V14323" t="s">
        <v>71</v>
      </c>
      <c r="W14323">
        <v>0</v>
      </c>
      <c r="X14323">
        <v>0</v>
      </c>
      <c r="Y14323" t="b">
        <v>0</v>
      </c>
      <c r="Z14323" t="b">
        <v>0</v>
      </c>
      <c r="AA14323" t="b">
        <v>0</v>
      </c>
      <c r="AB14323" t="b">
        <v>0</v>
      </c>
      <c r="AC14323" t="b">
        <v>0</v>
      </c>
      <c r="AD14323" t="b">
        <v>0</v>
      </c>
      <c r="AE14323">
        <v>0</v>
      </c>
      <c r="AF14323">
        <v>0</v>
      </c>
      <c r="AG14323">
        <v>0</v>
      </c>
      <c r="AH14323" t="s">
        <v>51</v>
      </c>
    </row>
    <row r="14324" spans="1:36" x14ac:dyDescent="0.35">
      <c r="A14324" t="s">
        <v>15258</v>
      </c>
      <c r="B14324">
        <v>1</v>
      </c>
      <c r="C14324">
        <v>2022</v>
      </c>
      <c r="F14324" t="s">
        <v>39</v>
      </c>
      <c r="G14324" t="s">
        <v>16658</v>
      </c>
      <c r="H14324" t="s">
        <v>41</v>
      </c>
      <c r="I14324" t="s">
        <v>17112</v>
      </c>
      <c r="J14324" t="s">
        <v>100</v>
      </c>
      <c r="Q14324" t="s">
        <v>60</v>
      </c>
      <c r="V14324" t="s">
        <v>101</v>
      </c>
      <c r="W14324">
        <v>0</v>
      </c>
      <c r="X14324">
        <v>0</v>
      </c>
      <c r="Y14324" t="b">
        <v>0</v>
      </c>
      <c r="Z14324" t="b">
        <v>0</v>
      </c>
      <c r="AA14324" t="b">
        <v>0</v>
      </c>
      <c r="AB14324" t="b">
        <v>0</v>
      </c>
      <c r="AC14324" t="b">
        <v>0</v>
      </c>
      <c r="AD14324" t="b">
        <v>0</v>
      </c>
      <c r="AE14324">
        <v>0</v>
      </c>
      <c r="AF14324">
        <v>0</v>
      </c>
      <c r="AG14324">
        <v>0</v>
      </c>
      <c r="AH14324" t="s">
        <v>51</v>
      </c>
    </row>
    <row r="14325" spans="1:36" x14ac:dyDescent="0.35">
      <c r="A14325" t="s">
        <v>15258</v>
      </c>
      <c r="B14325">
        <v>1</v>
      </c>
      <c r="C14325">
        <v>2022</v>
      </c>
      <c r="F14325" t="s">
        <v>39</v>
      </c>
      <c r="G14325" t="s">
        <v>16658</v>
      </c>
      <c r="H14325" t="s">
        <v>41</v>
      </c>
      <c r="I14325" t="s">
        <v>17115</v>
      </c>
      <c r="J14325" t="s">
        <v>100</v>
      </c>
      <c r="Q14325" t="s">
        <v>60</v>
      </c>
      <c r="V14325" t="s">
        <v>101</v>
      </c>
      <c r="W14325">
        <v>0</v>
      </c>
      <c r="X14325">
        <v>0</v>
      </c>
      <c r="Y14325" t="b">
        <v>0</v>
      </c>
      <c r="Z14325" t="b">
        <v>0</v>
      </c>
      <c r="AA14325" t="b">
        <v>0</v>
      </c>
      <c r="AB14325" t="b">
        <v>0</v>
      </c>
      <c r="AC14325" t="b">
        <v>0</v>
      </c>
      <c r="AD14325" t="b">
        <v>0</v>
      </c>
      <c r="AE14325">
        <v>0</v>
      </c>
      <c r="AF14325">
        <v>0</v>
      </c>
      <c r="AG14325">
        <v>0</v>
      </c>
      <c r="AH14325" t="s">
        <v>51</v>
      </c>
    </row>
    <row r="14326" spans="1:36" x14ac:dyDescent="0.35">
      <c r="A14326" t="s">
        <v>15258</v>
      </c>
      <c r="B14326">
        <v>1</v>
      </c>
      <c r="C14326">
        <v>2022</v>
      </c>
      <c r="F14326" t="s">
        <v>39</v>
      </c>
      <c r="G14326" t="s">
        <v>16658</v>
      </c>
      <c r="H14326" t="s">
        <v>41</v>
      </c>
      <c r="I14326" t="s">
        <v>16365</v>
      </c>
      <c r="J14326" t="s">
        <v>100</v>
      </c>
      <c r="Q14326" t="s">
        <v>60</v>
      </c>
      <c r="V14326" t="s">
        <v>101</v>
      </c>
      <c r="W14326">
        <v>0</v>
      </c>
      <c r="X14326">
        <v>0</v>
      </c>
      <c r="Y14326" t="b">
        <v>0</v>
      </c>
      <c r="Z14326" t="b">
        <v>0</v>
      </c>
      <c r="AA14326" t="b">
        <v>0</v>
      </c>
      <c r="AB14326" t="b">
        <v>0</v>
      </c>
      <c r="AC14326" t="b">
        <v>0</v>
      </c>
      <c r="AD14326" t="b">
        <v>0</v>
      </c>
      <c r="AE14326">
        <v>0</v>
      </c>
      <c r="AF14326">
        <v>0</v>
      </c>
      <c r="AG14326">
        <v>0</v>
      </c>
      <c r="AH14326" t="s">
        <v>51</v>
      </c>
    </row>
    <row r="14327" spans="1:36" x14ac:dyDescent="0.35">
      <c r="A14327" t="s">
        <v>15258</v>
      </c>
      <c r="B14327">
        <v>1</v>
      </c>
      <c r="C14327">
        <v>2022</v>
      </c>
      <c r="F14327" t="s">
        <v>39</v>
      </c>
      <c r="G14327" t="s">
        <v>16658</v>
      </c>
      <c r="H14327" t="s">
        <v>41</v>
      </c>
      <c r="I14327" t="s">
        <v>16348</v>
      </c>
      <c r="J14327" t="s">
        <v>100</v>
      </c>
      <c r="Q14327" t="s">
        <v>60</v>
      </c>
      <c r="V14327" t="s">
        <v>101</v>
      </c>
      <c r="W14327">
        <v>0</v>
      </c>
      <c r="X14327">
        <v>0</v>
      </c>
      <c r="Y14327" t="b">
        <v>0</v>
      </c>
      <c r="Z14327" t="b">
        <v>0</v>
      </c>
      <c r="AA14327" t="b">
        <v>0</v>
      </c>
      <c r="AB14327" t="b">
        <v>0</v>
      </c>
      <c r="AC14327" t="b">
        <v>0</v>
      </c>
      <c r="AD14327" t="b">
        <v>0</v>
      </c>
      <c r="AE14327">
        <v>0</v>
      </c>
      <c r="AF14327">
        <v>0</v>
      </c>
      <c r="AG14327">
        <v>0</v>
      </c>
      <c r="AH14327" t="s">
        <v>51</v>
      </c>
    </row>
    <row r="14328" spans="1:36" x14ac:dyDescent="0.35">
      <c r="A14328" t="s">
        <v>15258</v>
      </c>
      <c r="B14328">
        <v>1</v>
      </c>
      <c r="C14328">
        <v>2022</v>
      </c>
      <c r="F14328" t="s">
        <v>39</v>
      </c>
      <c r="G14328" t="s">
        <v>16658</v>
      </c>
      <c r="H14328" t="s">
        <v>41</v>
      </c>
      <c r="I14328" t="s">
        <v>17110</v>
      </c>
      <c r="J14328" t="s">
        <v>100</v>
      </c>
      <c r="Q14328" t="s">
        <v>60</v>
      </c>
      <c r="V14328" t="s">
        <v>101</v>
      </c>
      <c r="W14328">
        <v>0</v>
      </c>
      <c r="X14328">
        <v>0</v>
      </c>
      <c r="Y14328" t="b">
        <v>0</v>
      </c>
      <c r="Z14328" t="b">
        <v>0</v>
      </c>
      <c r="AA14328" t="b">
        <v>0</v>
      </c>
      <c r="AB14328" t="b">
        <v>0</v>
      </c>
      <c r="AC14328" t="b">
        <v>0</v>
      </c>
      <c r="AD14328" t="b">
        <v>0</v>
      </c>
      <c r="AE14328">
        <v>0</v>
      </c>
      <c r="AF14328">
        <v>0</v>
      </c>
      <c r="AG14328">
        <v>0</v>
      </c>
      <c r="AH14328" t="s">
        <v>51</v>
      </c>
    </row>
    <row r="14329" spans="1:36" x14ac:dyDescent="0.35">
      <c r="A14329" t="s">
        <v>15258</v>
      </c>
      <c r="B14329">
        <v>1</v>
      </c>
      <c r="C14329">
        <v>2022</v>
      </c>
      <c r="F14329" t="s">
        <v>39</v>
      </c>
      <c r="G14329" t="s">
        <v>16658</v>
      </c>
      <c r="H14329" t="s">
        <v>41</v>
      </c>
      <c r="I14329" t="s">
        <v>17269</v>
      </c>
      <c r="J14329" t="s">
        <v>100</v>
      </c>
      <c r="Q14329" t="s">
        <v>60</v>
      </c>
      <c r="W14329">
        <v>0</v>
      </c>
      <c r="X14329">
        <v>0</v>
      </c>
      <c r="Y14329" t="b">
        <v>0</v>
      </c>
      <c r="Z14329" t="b">
        <v>0</v>
      </c>
      <c r="AA14329" t="b">
        <v>0</v>
      </c>
      <c r="AB14329" t="b">
        <v>0</v>
      </c>
      <c r="AC14329" t="b">
        <v>0</v>
      </c>
      <c r="AD14329" t="b">
        <v>0</v>
      </c>
      <c r="AE14329">
        <v>0</v>
      </c>
      <c r="AF14329">
        <v>0</v>
      </c>
      <c r="AG14329">
        <v>0</v>
      </c>
      <c r="AH14329" t="s">
        <v>51</v>
      </c>
    </row>
    <row r="14330" spans="1:36" x14ac:dyDescent="0.35">
      <c r="A14330" t="s">
        <v>15258</v>
      </c>
      <c r="B14330">
        <v>1</v>
      </c>
      <c r="C14330">
        <v>2022</v>
      </c>
      <c r="F14330" t="s">
        <v>39</v>
      </c>
      <c r="G14330" t="s">
        <v>16658</v>
      </c>
      <c r="H14330" t="s">
        <v>41</v>
      </c>
      <c r="I14330" t="s">
        <v>17270</v>
      </c>
      <c r="J14330" t="s">
        <v>100</v>
      </c>
      <c r="Q14330" t="s">
        <v>60</v>
      </c>
      <c r="V14330" t="s">
        <v>101</v>
      </c>
      <c r="W14330">
        <v>0</v>
      </c>
      <c r="X14330">
        <v>0</v>
      </c>
      <c r="Y14330" t="b">
        <v>0</v>
      </c>
      <c r="Z14330" t="b">
        <v>0</v>
      </c>
      <c r="AA14330" t="b">
        <v>0</v>
      </c>
      <c r="AB14330" t="b">
        <v>0</v>
      </c>
      <c r="AC14330" t="b">
        <v>0</v>
      </c>
      <c r="AD14330" t="b">
        <v>0</v>
      </c>
      <c r="AE14330">
        <v>0</v>
      </c>
      <c r="AF14330">
        <v>0</v>
      </c>
      <c r="AG14330">
        <v>0</v>
      </c>
      <c r="AH14330" t="s">
        <v>51</v>
      </c>
    </row>
    <row r="14331" spans="1:36" x14ac:dyDescent="0.35">
      <c r="A14331" t="s">
        <v>15258</v>
      </c>
      <c r="B14331">
        <v>1</v>
      </c>
      <c r="C14331">
        <v>2022</v>
      </c>
      <c r="F14331" t="s">
        <v>39</v>
      </c>
      <c r="G14331" t="s">
        <v>16658</v>
      </c>
      <c r="H14331" t="s">
        <v>41</v>
      </c>
      <c r="I14331" t="s">
        <v>17108</v>
      </c>
      <c r="J14331" t="s">
        <v>100</v>
      </c>
      <c r="Q14331" t="s">
        <v>60</v>
      </c>
      <c r="V14331" t="s">
        <v>101</v>
      </c>
      <c r="W14331">
        <v>0</v>
      </c>
      <c r="X14331">
        <v>0</v>
      </c>
      <c r="Y14331" t="b">
        <v>0</v>
      </c>
      <c r="Z14331" t="b">
        <v>0</v>
      </c>
      <c r="AA14331" t="b">
        <v>0</v>
      </c>
      <c r="AB14331" t="b">
        <v>0</v>
      </c>
      <c r="AC14331" t="b">
        <v>0</v>
      </c>
      <c r="AD14331" t="b">
        <v>0</v>
      </c>
      <c r="AE14331">
        <v>0</v>
      </c>
      <c r="AF14331">
        <v>0</v>
      </c>
      <c r="AG14331">
        <v>0</v>
      </c>
      <c r="AH14331" t="s">
        <v>51</v>
      </c>
    </row>
    <row r="14332" spans="1:36" x14ac:dyDescent="0.35">
      <c r="A14332" t="s">
        <v>15258</v>
      </c>
      <c r="B14332">
        <v>1</v>
      </c>
      <c r="C14332">
        <v>2022</v>
      </c>
      <c r="F14332" t="s">
        <v>39</v>
      </c>
      <c r="G14332" t="s">
        <v>16658</v>
      </c>
      <c r="H14332" t="s">
        <v>41</v>
      </c>
      <c r="I14332" t="s">
        <v>16145</v>
      </c>
      <c r="J14332" t="s">
        <v>43</v>
      </c>
      <c r="K14332" t="s">
        <v>44</v>
      </c>
      <c r="Q14332" t="s">
        <v>60</v>
      </c>
      <c r="V14332" t="s">
        <v>71</v>
      </c>
      <c r="W14332">
        <v>0</v>
      </c>
      <c r="X14332">
        <v>0</v>
      </c>
      <c r="Y14332" t="b">
        <v>0</v>
      </c>
      <c r="Z14332" t="b">
        <v>0</v>
      </c>
      <c r="AA14332" t="b">
        <v>0</v>
      </c>
      <c r="AB14332" t="b">
        <v>0</v>
      </c>
      <c r="AC14332" t="b">
        <v>0</v>
      </c>
      <c r="AD14332" t="b">
        <v>0</v>
      </c>
      <c r="AE14332">
        <v>0</v>
      </c>
      <c r="AF14332">
        <v>0</v>
      </c>
      <c r="AG14332">
        <v>0</v>
      </c>
      <c r="AH14332" t="s">
        <v>51</v>
      </c>
    </row>
    <row r="14333" spans="1:36" x14ac:dyDescent="0.35">
      <c r="A14333" t="s">
        <v>15258</v>
      </c>
      <c r="B14333">
        <v>1</v>
      </c>
      <c r="C14333">
        <v>2022</v>
      </c>
      <c r="F14333" t="s">
        <v>39</v>
      </c>
      <c r="G14333" t="s">
        <v>16658</v>
      </c>
      <c r="H14333" t="s">
        <v>41</v>
      </c>
      <c r="I14333" t="s">
        <v>17170</v>
      </c>
      <c r="J14333" t="s">
        <v>43</v>
      </c>
      <c r="K14333" t="s">
        <v>44</v>
      </c>
      <c r="Q14333" t="s">
        <v>60</v>
      </c>
      <c r="V14333" t="s">
        <v>71</v>
      </c>
      <c r="W14333">
        <v>0</v>
      </c>
      <c r="X14333">
        <v>0</v>
      </c>
      <c r="Y14333" t="b">
        <v>0</v>
      </c>
      <c r="Z14333" t="b">
        <v>0</v>
      </c>
      <c r="AA14333" t="b">
        <v>0</v>
      </c>
      <c r="AB14333" t="b">
        <v>0</v>
      </c>
      <c r="AC14333" t="b">
        <v>0</v>
      </c>
      <c r="AD14333" t="b">
        <v>0</v>
      </c>
      <c r="AE14333">
        <v>0</v>
      </c>
      <c r="AF14333">
        <v>0</v>
      </c>
      <c r="AG14333">
        <v>0</v>
      </c>
      <c r="AH14333" t="s">
        <v>51</v>
      </c>
    </row>
    <row r="14334" spans="1:36" x14ac:dyDescent="0.35">
      <c r="A14334" t="s">
        <v>15258</v>
      </c>
      <c r="B14334">
        <v>1</v>
      </c>
      <c r="C14334">
        <v>2022</v>
      </c>
      <c r="F14334" t="s">
        <v>39</v>
      </c>
      <c r="G14334" t="s">
        <v>16658</v>
      </c>
      <c r="H14334" t="s">
        <v>41</v>
      </c>
      <c r="I14334" t="s">
        <v>17271</v>
      </c>
      <c r="J14334" t="s">
        <v>43</v>
      </c>
      <c r="K14334" t="s">
        <v>44</v>
      </c>
      <c r="Q14334" t="s">
        <v>60</v>
      </c>
      <c r="V14334" t="s">
        <v>61</v>
      </c>
      <c r="W14334">
        <v>0</v>
      </c>
      <c r="X14334">
        <v>0</v>
      </c>
      <c r="Y14334" t="b">
        <v>0</v>
      </c>
      <c r="Z14334" t="b">
        <v>0</v>
      </c>
      <c r="AA14334" t="b">
        <v>0</v>
      </c>
      <c r="AB14334" t="b">
        <v>0</v>
      </c>
      <c r="AC14334" t="b">
        <v>0</v>
      </c>
      <c r="AD14334" t="b">
        <v>0</v>
      </c>
      <c r="AE14334">
        <v>0</v>
      </c>
      <c r="AF14334">
        <v>0</v>
      </c>
      <c r="AG14334">
        <v>0</v>
      </c>
      <c r="AH14334" t="s">
        <v>51</v>
      </c>
      <c r="AJ14334" t="s">
        <v>17272</v>
      </c>
    </row>
    <row r="14335" spans="1:36" x14ac:dyDescent="0.35">
      <c r="A14335" t="s">
        <v>15258</v>
      </c>
      <c r="B14335">
        <v>1</v>
      </c>
      <c r="C14335">
        <v>2022</v>
      </c>
      <c r="F14335" t="s">
        <v>39</v>
      </c>
      <c r="G14335" t="s">
        <v>16658</v>
      </c>
      <c r="H14335" t="s">
        <v>41</v>
      </c>
      <c r="I14335" t="s">
        <v>17273</v>
      </c>
      <c r="J14335" t="s">
        <v>43</v>
      </c>
      <c r="K14335" t="s">
        <v>44</v>
      </c>
      <c r="Q14335" t="s">
        <v>60</v>
      </c>
      <c r="V14335" t="s">
        <v>64</v>
      </c>
      <c r="W14335">
        <v>0</v>
      </c>
      <c r="X14335">
        <v>0</v>
      </c>
      <c r="Y14335" t="b">
        <v>0</v>
      </c>
      <c r="Z14335" t="b">
        <v>0</v>
      </c>
      <c r="AA14335" t="b">
        <v>0</v>
      </c>
      <c r="AB14335" t="b">
        <v>0</v>
      </c>
      <c r="AC14335" t="b">
        <v>0</v>
      </c>
      <c r="AD14335" t="b">
        <v>0</v>
      </c>
      <c r="AE14335">
        <v>0</v>
      </c>
      <c r="AF14335">
        <v>0</v>
      </c>
      <c r="AG14335">
        <v>0</v>
      </c>
      <c r="AH14335" t="s">
        <v>51</v>
      </c>
    </row>
    <row r="14336" spans="1:36" x14ac:dyDescent="0.35">
      <c r="A14336" t="s">
        <v>15258</v>
      </c>
      <c r="B14336">
        <v>1</v>
      </c>
      <c r="C14336">
        <v>2022</v>
      </c>
      <c r="F14336" t="s">
        <v>39</v>
      </c>
      <c r="G14336" t="s">
        <v>16658</v>
      </c>
      <c r="H14336" t="s">
        <v>41</v>
      </c>
      <c r="I14336" t="s">
        <v>17274</v>
      </c>
      <c r="J14336" t="s">
        <v>43</v>
      </c>
      <c r="K14336" t="s">
        <v>44</v>
      </c>
      <c r="Q14336" t="s">
        <v>60</v>
      </c>
      <c r="V14336" t="s">
        <v>71</v>
      </c>
      <c r="W14336">
        <v>0</v>
      </c>
      <c r="X14336">
        <v>0</v>
      </c>
      <c r="Y14336" t="b">
        <v>0</v>
      </c>
      <c r="Z14336" t="b">
        <v>0</v>
      </c>
      <c r="AA14336" t="b">
        <v>0</v>
      </c>
      <c r="AB14336" t="b">
        <v>0</v>
      </c>
      <c r="AC14336" t="b">
        <v>0</v>
      </c>
      <c r="AD14336" t="b">
        <v>0</v>
      </c>
      <c r="AE14336">
        <v>0</v>
      </c>
      <c r="AF14336">
        <v>0</v>
      </c>
      <c r="AG14336">
        <v>0</v>
      </c>
      <c r="AH14336" t="s">
        <v>51</v>
      </c>
    </row>
    <row r="14337" spans="1:36" x14ac:dyDescent="0.35">
      <c r="A14337" t="s">
        <v>15258</v>
      </c>
      <c r="B14337">
        <v>1</v>
      </c>
      <c r="C14337">
        <v>2022</v>
      </c>
      <c r="F14337" t="s">
        <v>39</v>
      </c>
      <c r="G14337" t="s">
        <v>16658</v>
      </c>
      <c r="H14337" t="s">
        <v>41</v>
      </c>
      <c r="I14337" t="s">
        <v>17275</v>
      </c>
      <c r="J14337" t="s">
        <v>43</v>
      </c>
      <c r="K14337" t="s">
        <v>44</v>
      </c>
      <c r="Q14337" t="s">
        <v>60</v>
      </c>
      <c r="V14337" t="s">
        <v>50</v>
      </c>
      <c r="W14337">
        <v>0</v>
      </c>
      <c r="X14337">
        <v>0</v>
      </c>
      <c r="Y14337" t="b">
        <v>0</v>
      </c>
      <c r="Z14337" t="b">
        <v>0</v>
      </c>
      <c r="AA14337" t="b">
        <v>0</v>
      </c>
      <c r="AB14337" t="b">
        <v>0</v>
      </c>
      <c r="AC14337" t="b">
        <v>0</v>
      </c>
      <c r="AD14337" t="b">
        <v>0</v>
      </c>
      <c r="AE14337">
        <v>0</v>
      </c>
      <c r="AF14337">
        <v>0</v>
      </c>
      <c r="AG14337">
        <v>0</v>
      </c>
      <c r="AH14337" t="s">
        <v>51</v>
      </c>
    </row>
    <row r="14338" spans="1:36" x14ac:dyDescent="0.35">
      <c r="A14338" t="s">
        <v>15258</v>
      </c>
      <c r="B14338">
        <v>1</v>
      </c>
      <c r="C14338">
        <v>2022</v>
      </c>
      <c r="F14338" t="s">
        <v>39</v>
      </c>
      <c r="G14338" t="s">
        <v>16658</v>
      </c>
      <c r="H14338" t="s">
        <v>41</v>
      </c>
      <c r="I14338" t="s">
        <v>15931</v>
      </c>
      <c r="J14338" t="s">
        <v>43</v>
      </c>
      <c r="K14338" t="s">
        <v>44</v>
      </c>
      <c r="Q14338" t="s">
        <v>60</v>
      </c>
      <c r="V14338" t="s">
        <v>71</v>
      </c>
      <c r="W14338">
        <v>0</v>
      </c>
      <c r="X14338">
        <v>0</v>
      </c>
      <c r="Y14338" t="b">
        <v>0</v>
      </c>
      <c r="Z14338" t="b">
        <v>0</v>
      </c>
      <c r="AA14338" t="b">
        <v>0</v>
      </c>
      <c r="AB14338" t="b">
        <v>0</v>
      </c>
      <c r="AC14338" t="b">
        <v>0</v>
      </c>
      <c r="AD14338" t="b">
        <v>0</v>
      </c>
      <c r="AE14338">
        <v>0</v>
      </c>
      <c r="AF14338">
        <v>0</v>
      </c>
      <c r="AG14338">
        <v>0</v>
      </c>
      <c r="AH14338" t="s">
        <v>51</v>
      </c>
    </row>
    <row r="14339" spans="1:36" x14ac:dyDescent="0.35">
      <c r="A14339" t="s">
        <v>15258</v>
      </c>
      <c r="B14339">
        <v>1</v>
      </c>
      <c r="C14339">
        <v>2022</v>
      </c>
      <c r="F14339" t="s">
        <v>39</v>
      </c>
      <c r="G14339" t="s">
        <v>16658</v>
      </c>
      <c r="H14339" t="s">
        <v>41</v>
      </c>
      <c r="I14339" t="s">
        <v>16491</v>
      </c>
      <c r="J14339" t="s">
        <v>43</v>
      </c>
      <c r="K14339" t="s">
        <v>44</v>
      </c>
      <c r="Q14339" t="s">
        <v>78</v>
      </c>
      <c r="V14339" t="s">
        <v>71</v>
      </c>
      <c r="W14339">
        <v>0</v>
      </c>
      <c r="X14339">
        <v>0</v>
      </c>
      <c r="Y14339" t="b">
        <v>0</v>
      </c>
      <c r="Z14339" t="b">
        <v>0</v>
      </c>
      <c r="AA14339" t="b">
        <v>0</v>
      </c>
      <c r="AB14339" t="b">
        <v>0</v>
      </c>
      <c r="AC14339" t="b">
        <v>0</v>
      </c>
      <c r="AD14339" t="b">
        <v>0</v>
      </c>
      <c r="AE14339">
        <v>0</v>
      </c>
      <c r="AF14339">
        <v>0</v>
      </c>
      <c r="AG14339">
        <v>0</v>
      </c>
      <c r="AH14339" t="s">
        <v>51</v>
      </c>
    </row>
    <row r="14340" spans="1:36" x14ac:dyDescent="0.35">
      <c r="A14340" t="s">
        <v>15258</v>
      </c>
      <c r="B14340">
        <v>1</v>
      </c>
      <c r="C14340">
        <v>2022</v>
      </c>
      <c r="F14340" t="s">
        <v>39</v>
      </c>
      <c r="G14340" t="s">
        <v>16658</v>
      </c>
      <c r="H14340" t="s">
        <v>41</v>
      </c>
      <c r="I14340" t="s">
        <v>17135</v>
      </c>
      <c r="J14340" t="s">
        <v>43</v>
      </c>
      <c r="K14340" t="s">
        <v>44</v>
      </c>
      <c r="Q14340" t="s">
        <v>60</v>
      </c>
      <c r="V14340" t="s">
        <v>71</v>
      </c>
      <c r="W14340">
        <v>0</v>
      </c>
      <c r="X14340">
        <v>0</v>
      </c>
      <c r="Y14340" t="b">
        <v>0</v>
      </c>
      <c r="Z14340" t="b">
        <v>0</v>
      </c>
      <c r="AA14340" t="b">
        <v>0</v>
      </c>
      <c r="AB14340" t="b">
        <v>0</v>
      </c>
      <c r="AC14340" t="b">
        <v>0</v>
      </c>
      <c r="AD14340" t="b">
        <v>0</v>
      </c>
      <c r="AE14340">
        <v>0</v>
      </c>
      <c r="AF14340">
        <v>0</v>
      </c>
      <c r="AG14340">
        <v>0</v>
      </c>
      <c r="AH14340" t="s">
        <v>51</v>
      </c>
    </row>
    <row r="14341" spans="1:36" x14ac:dyDescent="0.35">
      <c r="A14341" t="s">
        <v>15258</v>
      </c>
      <c r="B14341">
        <v>1</v>
      </c>
      <c r="C14341">
        <v>2022</v>
      </c>
      <c r="F14341" t="s">
        <v>39</v>
      </c>
      <c r="G14341" t="s">
        <v>16658</v>
      </c>
      <c r="H14341" t="s">
        <v>41</v>
      </c>
      <c r="I14341" t="s">
        <v>17276</v>
      </c>
      <c r="J14341" t="s">
        <v>43</v>
      </c>
      <c r="K14341" t="s">
        <v>44</v>
      </c>
      <c r="Q14341" t="s">
        <v>60</v>
      </c>
      <c r="V14341" t="s">
        <v>50</v>
      </c>
      <c r="W14341">
        <v>0</v>
      </c>
      <c r="X14341">
        <v>0</v>
      </c>
      <c r="Y14341" t="b">
        <v>0</v>
      </c>
      <c r="Z14341" t="b">
        <v>0</v>
      </c>
      <c r="AA14341" t="b">
        <v>0</v>
      </c>
      <c r="AB14341" t="b">
        <v>0</v>
      </c>
      <c r="AC14341" t="b">
        <v>0</v>
      </c>
      <c r="AD14341" t="b">
        <v>0</v>
      </c>
      <c r="AE14341">
        <v>0</v>
      </c>
      <c r="AF14341">
        <v>0</v>
      </c>
      <c r="AG14341">
        <v>0</v>
      </c>
      <c r="AH14341" t="s">
        <v>51</v>
      </c>
    </row>
    <row r="14342" spans="1:36" x14ac:dyDescent="0.35">
      <c r="A14342" t="s">
        <v>15258</v>
      </c>
      <c r="B14342">
        <v>1</v>
      </c>
      <c r="C14342">
        <v>2022</v>
      </c>
      <c r="F14342" t="s">
        <v>39</v>
      </c>
      <c r="G14342" t="s">
        <v>16658</v>
      </c>
      <c r="H14342" t="s">
        <v>41</v>
      </c>
      <c r="I14342" t="s">
        <v>9430</v>
      </c>
      <c r="J14342" t="s">
        <v>43</v>
      </c>
      <c r="K14342" t="s">
        <v>44</v>
      </c>
      <c r="Q14342" t="s">
        <v>60</v>
      </c>
      <c r="V14342" t="s">
        <v>50</v>
      </c>
      <c r="W14342">
        <v>0</v>
      </c>
      <c r="X14342">
        <v>0</v>
      </c>
      <c r="Y14342" t="b">
        <v>0</v>
      </c>
      <c r="Z14342" t="b">
        <v>0</v>
      </c>
      <c r="AA14342" t="b">
        <v>0</v>
      </c>
      <c r="AB14342" t="b">
        <v>0</v>
      </c>
      <c r="AC14342" t="b">
        <v>0</v>
      </c>
      <c r="AD14342" t="b">
        <v>0</v>
      </c>
      <c r="AE14342">
        <v>0</v>
      </c>
      <c r="AF14342">
        <v>0</v>
      </c>
      <c r="AG14342">
        <v>0</v>
      </c>
      <c r="AH14342" t="s">
        <v>51</v>
      </c>
    </row>
    <row r="14343" spans="1:36" x14ac:dyDescent="0.35">
      <c r="A14343" t="s">
        <v>15258</v>
      </c>
      <c r="B14343">
        <v>1</v>
      </c>
      <c r="C14343">
        <v>2022</v>
      </c>
      <c r="F14343" t="s">
        <v>39</v>
      </c>
      <c r="G14343" t="s">
        <v>16658</v>
      </c>
      <c r="H14343" t="s">
        <v>41</v>
      </c>
      <c r="I14343" t="s">
        <v>17277</v>
      </c>
      <c r="J14343" t="s">
        <v>43</v>
      </c>
      <c r="K14343" t="s">
        <v>44</v>
      </c>
      <c r="Q14343" t="s">
        <v>60</v>
      </c>
      <c r="V14343" t="s">
        <v>71</v>
      </c>
      <c r="W14343">
        <v>0</v>
      </c>
      <c r="X14343">
        <v>0</v>
      </c>
      <c r="Y14343" t="b">
        <v>0</v>
      </c>
      <c r="Z14343" t="b">
        <v>0</v>
      </c>
      <c r="AA14343" t="b">
        <v>0</v>
      </c>
      <c r="AB14343" t="b">
        <v>0</v>
      </c>
      <c r="AC14343" t="b">
        <v>0</v>
      </c>
      <c r="AD14343" t="b">
        <v>0</v>
      </c>
      <c r="AE14343">
        <v>0</v>
      </c>
      <c r="AF14343">
        <v>0</v>
      </c>
      <c r="AG14343">
        <v>0</v>
      </c>
      <c r="AH14343" t="s">
        <v>51</v>
      </c>
      <c r="AJ14343" t="s">
        <v>17272</v>
      </c>
    </row>
    <row r="14344" spans="1:36" x14ac:dyDescent="0.35">
      <c r="A14344" t="s">
        <v>15258</v>
      </c>
      <c r="B14344">
        <v>1</v>
      </c>
      <c r="C14344">
        <v>2022</v>
      </c>
      <c r="F14344" t="s">
        <v>39</v>
      </c>
      <c r="G14344" t="s">
        <v>16658</v>
      </c>
      <c r="H14344" t="s">
        <v>41</v>
      </c>
      <c r="I14344" t="s">
        <v>17278</v>
      </c>
      <c r="J14344" t="s">
        <v>91</v>
      </c>
      <c r="K14344" t="s">
        <v>92</v>
      </c>
      <c r="Q14344" t="s">
        <v>60</v>
      </c>
      <c r="V14344" t="s">
        <v>50</v>
      </c>
      <c r="W14344">
        <v>0</v>
      </c>
      <c r="X14344">
        <v>0</v>
      </c>
      <c r="Y14344" t="b">
        <v>0</v>
      </c>
      <c r="Z14344" t="b">
        <v>0</v>
      </c>
      <c r="AA14344" t="b">
        <v>0</v>
      </c>
      <c r="AB14344" t="b">
        <v>0</v>
      </c>
      <c r="AC14344" t="b">
        <v>0</v>
      </c>
      <c r="AD14344" t="b">
        <v>0</v>
      </c>
      <c r="AE14344">
        <v>0</v>
      </c>
      <c r="AF14344">
        <v>0</v>
      </c>
      <c r="AG14344">
        <v>0</v>
      </c>
      <c r="AH14344" t="s">
        <v>51</v>
      </c>
    </row>
    <row r="14345" spans="1:36" x14ac:dyDescent="0.35">
      <c r="A14345" t="s">
        <v>15258</v>
      </c>
      <c r="B14345">
        <v>1</v>
      </c>
      <c r="C14345">
        <v>2022</v>
      </c>
      <c r="F14345" t="s">
        <v>39</v>
      </c>
      <c r="G14345" t="s">
        <v>16658</v>
      </c>
      <c r="H14345" t="s">
        <v>41</v>
      </c>
      <c r="I14345" t="s">
        <v>17279</v>
      </c>
      <c r="J14345" t="s">
        <v>100</v>
      </c>
      <c r="Q14345" t="s">
        <v>60</v>
      </c>
      <c r="V14345" t="s">
        <v>101</v>
      </c>
      <c r="W14345">
        <v>0</v>
      </c>
      <c r="X14345">
        <v>0</v>
      </c>
      <c r="Y14345" t="b">
        <v>0</v>
      </c>
      <c r="Z14345" t="b">
        <v>0</v>
      </c>
      <c r="AA14345" t="b">
        <v>0</v>
      </c>
      <c r="AB14345" t="b">
        <v>0</v>
      </c>
      <c r="AC14345" t="b">
        <v>0</v>
      </c>
      <c r="AD14345" t="b">
        <v>0</v>
      </c>
      <c r="AE14345">
        <v>0</v>
      </c>
      <c r="AF14345">
        <v>0</v>
      </c>
      <c r="AG14345">
        <v>0</v>
      </c>
      <c r="AH14345" t="s">
        <v>51</v>
      </c>
    </row>
    <row r="14346" spans="1:36" x14ac:dyDescent="0.35">
      <c r="A14346" t="s">
        <v>15258</v>
      </c>
      <c r="B14346">
        <v>1</v>
      </c>
      <c r="C14346">
        <v>2022</v>
      </c>
      <c r="F14346" t="s">
        <v>39</v>
      </c>
      <c r="G14346" t="s">
        <v>16658</v>
      </c>
      <c r="H14346" t="s">
        <v>41</v>
      </c>
      <c r="I14346" t="s">
        <v>17280</v>
      </c>
      <c r="J14346" t="s">
        <v>91</v>
      </c>
      <c r="K14346" t="s">
        <v>92</v>
      </c>
      <c r="Q14346" t="s">
        <v>60</v>
      </c>
      <c r="V14346" t="s">
        <v>50</v>
      </c>
      <c r="W14346">
        <v>0</v>
      </c>
      <c r="X14346">
        <v>0</v>
      </c>
      <c r="Y14346" t="b">
        <v>0</v>
      </c>
      <c r="Z14346" t="b">
        <v>0</v>
      </c>
      <c r="AA14346" t="b">
        <v>0</v>
      </c>
      <c r="AB14346" t="b">
        <v>0</v>
      </c>
      <c r="AC14346" t="b">
        <v>0</v>
      </c>
      <c r="AD14346" t="b">
        <v>0</v>
      </c>
      <c r="AE14346">
        <v>0</v>
      </c>
      <c r="AF14346">
        <v>0</v>
      </c>
      <c r="AG14346">
        <v>0</v>
      </c>
      <c r="AH14346" t="s">
        <v>51</v>
      </c>
    </row>
    <row r="14347" spans="1:36" x14ac:dyDescent="0.35">
      <c r="A14347" t="s">
        <v>15258</v>
      </c>
      <c r="B14347">
        <v>1</v>
      </c>
      <c r="C14347">
        <v>2022</v>
      </c>
      <c r="F14347" t="s">
        <v>39</v>
      </c>
      <c r="G14347" t="s">
        <v>16658</v>
      </c>
      <c r="H14347" t="s">
        <v>41</v>
      </c>
      <c r="I14347" t="s">
        <v>17038</v>
      </c>
      <c r="J14347" t="s">
        <v>91</v>
      </c>
      <c r="K14347" t="s">
        <v>92</v>
      </c>
      <c r="Q14347" t="s">
        <v>60</v>
      </c>
      <c r="V14347" t="s">
        <v>50</v>
      </c>
      <c r="W14347">
        <v>0</v>
      </c>
      <c r="X14347">
        <v>0</v>
      </c>
      <c r="Y14347" t="b">
        <v>0</v>
      </c>
      <c r="Z14347" t="b">
        <v>0</v>
      </c>
      <c r="AA14347" t="b">
        <v>0</v>
      </c>
      <c r="AB14347" t="b">
        <v>0</v>
      </c>
      <c r="AC14347" t="b">
        <v>0</v>
      </c>
      <c r="AD14347" t="b">
        <v>0</v>
      </c>
      <c r="AE14347">
        <v>0</v>
      </c>
      <c r="AF14347">
        <v>0</v>
      </c>
      <c r="AG14347">
        <v>0</v>
      </c>
      <c r="AH14347" t="s">
        <v>51</v>
      </c>
    </row>
    <row r="14348" spans="1:36" x14ac:dyDescent="0.35">
      <c r="A14348" t="s">
        <v>15258</v>
      </c>
      <c r="B14348">
        <v>1</v>
      </c>
      <c r="C14348">
        <v>2022</v>
      </c>
      <c r="F14348" t="s">
        <v>15297</v>
      </c>
      <c r="G14348" t="s">
        <v>15463</v>
      </c>
      <c r="H14348" t="s">
        <v>41</v>
      </c>
      <c r="I14348" t="s">
        <v>17281</v>
      </c>
      <c r="J14348" t="s">
        <v>43</v>
      </c>
      <c r="K14348" t="s">
        <v>44</v>
      </c>
      <c r="Q14348" t="s">
        <v>171</v>
      </c>
      <c r="V14348" t="s">
        <v>61</v>
      </c>
      <c r="W14348">
        <v>0</v>
      </c>
      <c r="X14348">
        <v>0</v>
      </c>
      <c r="Y14348" t="b">
        <v>0</v>
      </c>
      <c r="Z14348" t="b">
        <v>0</v>
      </c>
      <c r="AA14348" t="b">
        <v>0</v>
      </c>
      <c r="AB14348" t="b">
        <v>0</v>
      </c>
      <c r="AC14348" t="b">
        <v>0</v>
      </c>
      <c r="AD14348" t="b">
        <v>0</v>
      </c>
      <c r="AE14348">
        <v>0</v>
      </c>
      <c r="AF14348">
        <v>0</v>
      </c>
      <c r="AG14348">
        <v>0</v>
      </c>
      <c r="AH14348" t="s">
        <v>51</v>
      </c>
    </row>
    <row r="14349" spans="1:36" x14ac:dyDescent="0.35">
      <c r="A14349" t="s">
        <v>15258</v>
      </c>
      <c r="B14349">
        <v>1</v>
      </c>
      <c r="C14349">
        <v>2022</v>
      </c>
      <c r="F14349" t="s">
        <v>15297</v>
      </c>
      <c r="G14349" t="s">
        <v>15463</v>
      </c>
      <c r="H14349" t="s">
        <v>41</v>
      </c>
      <c r="I14349" t="s">
        <v>17282</v>
      </c>
      <c r="J14349" t="s">
        <v>43</v>
      </c>
      <c r="K14349" t="s">
        <v>44</v>
      </c>
      <c r="Q14349" t="s">
        <v>60</v>
      </c>
      <c r="V14349" t="s">
        <v>61</v>
      </c>
      <c r="W14349">
        <v>0</v>
      </c>
      <c r="X14349">
        <v>0</v>
      </c>
      <c r="Y14349" t="b">
        <v>0</v>
      </c>
      <c r="Z14349" t="b">
        <v>0</v>
      </c>
      <c r="AA14349" t="b">
        <v>0</v>
      </c>
      <c r="AB14349" t="b">
        <v>0</v>
      </c>
      <c r="AC14349" t="b">
        <v>0</v>
      </c>
      <c r="AD14349" t="b">
        <v>0</v>
      </c>
      <c r="AE14349">
        <v>0</v>
      </c>
      <c r="AF14349">
        <v>0</v>
      </c>
      <c r="AG14349">
        <v>0</v>
      </c>
      <c r="AH14349" t="s">
        <v>51</v>
      </c>
    </row>
    <row r="14350" spans="1:36" x14ac:dyDescent="0.35">
      <c r="A14350" t="s">
        <v>15258</v>
      </c>
      <c r="B14350">
        <v>1</v>
      </c>
      <c r="C14350">
        <v>2022</v>
      </c>
      <c r="F14350" t="s">
        <v>15297</v>
      </c>
      <c r="G14350" t="s">
        <v>15463</v>
      </c>
      <c r="H14350" t="s">
        <v>41</v>
      </c>
      <c r="I14350" t="s">
        <v>17283</v>
      </c>
      <c r="J14350" t="s">
        <v>43</v>
      </c>
      <c r="K14350" t="s">
        <v>44</v>
      </c>
      <c r="Q14350" t="s">
        <v>171</v>
      </c>
      <c r="V14350" t="s">
        <v>64</v>
      </c>
      <c r="W14350">
        <v>0</v>
      </c>
      <c r="X14350">
        <v>0</v>
      </c>
      <c r="Y14350" t="b">
        <v>0</v>
      </c>
      <c r="Z14350" t="b">
        <v>0</v>
      </c>
      <c r="AA14350" t="b">
        <v>0</v>
      </c>
      <c r="AB14350" t="b">
        <v>0</v>
      </c>
      <c r="AC14350" t="b">
        <v>0</v>
      </c>
      <c r="AD14350" t="b">
        <v>0</v>
      </c>
      <c r="AE14350">
        <v>0</v>
      </c>
      <c r="AF14350">
        <v>0</v>
      </c>
      <c r="AG14350">
        <v>0</v>
      </c>
      <c r="AH14350" t="s">
        <v>51</v>
      </c>
    </row>
    <row r="14351" spans="1:36" x14ac:dyDescent="0.35">
      <c r="A14351" t="s">
        <v>15258</v>
      </c>
      <c r="B14351">
        <v>1</v>
      </c>
      <c r="C14351">
        <v>2022</v>
      </c>
      <c r="F14351" t="s">
        <v>39</v>
      </c>
      <c r="G14351" t="s">
        <v>16658</v>
      </c>
      <c r="H14351" t="s">
        <v>89</v>
      </c>
      <c r="I14351" t="s">
        <v>16972</v>
      </c>
      <c r="J14351" t="s">
        <v>100</v>
      </c>
      <c r="Q14351" t="s">
        <v>86</v>
      </c>
      <c r="W14351">
        <v>0</v>
      </c>
      <c r="X14351">
        <v>0</v>
      </c>
      <c r="Y14351" t="b">
        <v>0</v>
      </c>
      <c r="Z14351" t="b">
        <v>0</v>
      </c>
      <c r="AA14351" t="b">
        <v>0</v>
      </c>
      <c r="AB14351" t="b">
        <v>0</v>
      </c>
      <c r="AC14351" t="b">
        <v>0</v>
      </c>
      <c r="AD14351" t="b">
        <v>0</v>
      </c>
      <c r="AE14351">
        <v>0</v>
      </c>
      <c r="AF14351">
        <v>0</v>
      </c>
      <c r="AG14351">
        <v>0</v>
      </c>
      <c r="AH14351" t="s">
        <v>51</v>
      </c>
    </row>
    <row r="14352" spans="1:36" x14ac:dyDescent="0.35">
      <c r="A14352" t="s">
        <v>15258</v>
      </c>
      <c r="B14352">
        <v>1</v>
      </c>
      <c r="C14352">
        <v>2022</v>
      </c>
      <c r="F14352" t="s">
        <v>39</v>
      </c>
      <c r="G14352" t="s">
        <v>16658</v>
      </c>
      <c r="H14352" t="s">
        <v>41</v>
      </c>
      <c r="I14352" t="s">
        <v>17031</v>
      </c>
      <c r="J14352" t="s">
        <v>43</v>
      </c>
      <c r="K14352" t="s">
        <v>44</v>
      </c>
      <c r="Q14352" t="s">
        <v>60</v>
      </c>
      <c r="V14352" t="s">
        <v>64</v>
      </c>
      <c r="W14352">
        <v>0</v>
      </c>
      <c r="X14352">
        <v>0</v>
      </c>
      <c r="Y14352" t="b">
        <v>0</v>
      </c>
      <c r="Z14352" t="b">
        <v>0</v>
      </c>
      <c r="AA14352" t="b">
        <v>0</v>
      </c>
      <c r="AB14352" t="b">
        <v>0</v>
      </c>
      <c r="AC14352" t="b">
        <v>0</v>
      </c>
      <c r="AD14352" t="b">
        <v>0</v>
      </c>
      <c r="AE14352">
        <v>0</v>
      </c>
      <c r="AF14352">
        <v>0</v>
      </c>
      <c r="AG14352">
        <v>0</v>
      </c>
      <c r="AH14352" t="s">
        <v>51</v>
      </c>
    </row>
    <row r="14353" spans="1:36" x14ac:dyDescent="0.35">
      <c r="A14353" t="s">
        <v>15258</v>
      </c>
      <c r="B14353">
        <v>1</v>
      </c>
      <c r="C14353">
        <v>2022</v>
      </c>
      <c r="F14353" t="s">
        <v>39</v>
      </c>
      <c r="G14353" t="s">
        <v>16658</v>
      </c>
      <c r="H14353" t="s">
        <v>41</v>
      </c>
      <c r="I14353" t="s">
        <v>17284</v>
      </c>
      <c r="J14353" t="s">
        <v>100</v>
      </c>
      <c r="Q14353" t="s">
        <v>60</v>
      </c>
      <c r="W14353">
        <v>0</v>
      </c>
      <c r="X14353">
        <v>0</v>
      </c>
      <c r="Y14353" t="b">
        <v>0</v>
      </c>
      <c r="Z14353" t="b">
        <v>0</v>
      </c>
      <c r="AA14353" t="b">
        <v>0</v>
      </c>
      <c r="AB14353" t="b">
        <v>0</v>
      </c>
      <c r="AC14353" t="b">
        <v>0</v>
      </c>
      <c r="AD14353" t="b">
        <v>0</v>
      </c>
      <c r="AE14353">
        <v>0</v>
      </c>
      <c r="AF14353">
        <v>0</v>
      </c>
      <c r="AG14353">
        <v>0</v>
      </c>
      <c r="AH14353" t="s">
        <v>51</v>
      </c>
    </row>
    <row r="14354" spans="1:36" x14ac:dyDescent="0.35">
      <c r="A14354" t="s">
        <v>15258</v>
      </c>
      <c r="B14354">
        <v>1</v>
      </c>
      <c r="C14354">
        <v>2022</v>
      </c>
      <c r="F14354" t="s">
        <v>39</v>
      </c>
      <c r="G14354" t="s">
        <v>16658</v>
      </c>
      <c r="H14354" t="s">
        <v>41</v>
      </c>
      <c r="I14354" t="s">
        <v>17285</v>
      </c>
      <c r="J14354" t="s">
        <v>100</v>
      </c>
      <c r="Q14354" t="s">
        <v>60</v>
      </c>
      <c r="V14354" t="s">
        <v>101</v>
      </c>
      <c r="W14354">
        <v>0</v>
      </c>
      <c r="X14354">
        <v>0</v>
      </c>
      <c r="Y14354" t="b">
        <v>0</v>
      </c>
      <c r="Z14354" t="b">
        <v>0</v>
      </c>
      <c r="AA14354" t="b">
        <v>0</v>
      </c>
      <c r="AB14354" t="b">
        <v>0</v>
      </c>
      <c r="AC14354" t="b">
        <v>0</v>
      </c>
      <c r="AD14354" t="b">
        <v>0</v>
      </c>
      <c r="AE14354">
        <v>0</v>
      </c>
      <c r="AF14354">
        <v>0</v>
      </c>
      <c r="AG14354">
        <v>0</v>
      </c>
      <c r="AH14354" t="s">
        <v>51</v>
      </c>
    </row>
    <row r="14355" spans="1:36" x14ac:dyDescent="0.35">
      <c r="A14355" t="s">
        <v>15258</v>
      </c>
      <c r="B14355">
        <v>1</v>
      </c>
      <c r="C14355">
        <v>2022</v>
      </c>
      <c r="F14355" t="s">
        <v>39</v>
      </c>
      <c r="G14355" t="s">
        <v>16658</v>
      </c>
      <c r="H14355" t="s">
        <v>41</v>
      </c>
      <c r="I14355" t="s">
        <v>17121</v>
      </c>
      <c r="J14355" t="s">
        <v>100</v>
      </c>
      <c r="Q14355" t="s">
        <v>60</v>
      </c>
      <c r="V14355" t="s">
        <v>101</v>
      </c>
      <c r="W14355">
        <v>0</v>
      </c>
      <c r="X14355">
        <v>0</v>
      </c>
      <c r="Y14355" t="b">
        <v>0</v>
      </c>
      <c r="Z14355" t="b">
        <v>0</v>
      </c>
      <c r="AA14355" t="b">
        <v>0</v>
      </c>
      <c r="AB14355" t="b">
        <v>0</v>
      </c>
      <c r="AC14355" t="b">
        <v>0</v>
      </c>
      <c r="AD14355" t="b">
        <v>0</v>
      </c>
      <c r="AE14355">
        <v>0</v>
      </c>
      <c r="AF14355">
        <v>0</v>
      </c>
      <c r="AG14355">
        <v>0</v>
      </c>
      <c r="AH14355" t="s">
        <v>51</v>
      </c>
    </row>
    <row r="14356" spans="1:36" x14ac:dyDescent="0.35">
      <c r="A14356" t="s">
        <v>15258</v>
      </c>
      <c r="B14356">
        <v>1</v>
      </c>
      <c r="C14356">
        <v>2022</v>
      </c>
      <c r="F14356" t="s">
        <v>39</v>
      </c>
      <c r="G14356" t="s">
        <v>16658</v>
      </c>
      <c r="H14356" t="s">
        <v>41</v>
      </c>
      <c r="I14356" t="s">
        <v>16972</v>
      </c>
      <c r="J14356" t="s">
        <v>100</v>
      </c>
      <c r="Q14356" t="s">
        <v>60</v>
      </c>
      <c r="W14356">
        <v>0</v>
      </c>
      <c r="X14356">
        <v>0</v>
      </c>
      <c r="Y14356" t="b">
        <v>0</v>
      </c>
      <c r="Z14356" t="b">
        <v>0</v>
      </c>
      <c r="AA14356" t="b">
        <v>0</v>
      </c>
      <c r="AB14356" t="b">
        <v>0</v>
      </c>
      <c r="AC14356" t="b">
        <v>0</v>
      </c>
      <c r="AD14356" t="b">
        <v>0</v>
      </c>
      <c r="AE14356">
        <v>0</v>
      </c>
      <c r="AF14356">
        <v>0</v>
      </c>
      <c r="AG14356">
        <v>0</v>
      </c>
      <c r="AH14356" t="s">
        <v>51</v>
      </c>
      <c r="AJ14356" t="s">
        <v>17286</v>
      </c>
    </row>
    <row r="14357" spans="1:36" x14ac:dyDescent="0.35">
      <c r="A14357" t="s">
        <v>15258</v>
      </c>
      <c r="B14357">
        <v>1</v>
      </c>
      <c r="C14357">
        <v>2022</v>
      </c>
      <c r="F14357" t="s">
        <v>39</v>
      </c>
      <c r="G14357" t="s">
        <v>16658</v>
      </c>
      <c r="H14357" t="s">
        <v>41</v>
      </c>
      <c r="I14357" t="s">
        <v>16882</v>
      </c>
      <c r="J14357" t="s">
        <v>100</v>
      </c>
      <c r="Q14357" t="s">
        <v>60</v>
      </c>
      <c r="V14357" t="s">
        <v>101</v>
      </c>
      <c r="W14357">
        <v>0</v>
      </c>
      <c r="X14357">
        <v>0</v>
      </c>
      <c r="Y14357" t="b">
        <v>0</v>
      </c>
      <c r="Z14357" t="b">
        <v>0</v>
      </c>
      <c r="AA14357" t="b">
        <v>0</v>
      </c>
      <c r="AB14357" t="b">
        <v>0</v>
      </c>
      <c r="AC14357" t="b">
        <v>0</v>
      </c>
      <c r="AD14357" t="b">
        <v>0</v>
      </c>
      <c r="AE14357">
        <v>0</v>
      </c>
      <c r="AF14357">
        <v>0</v>
      </c>
      <c r="AG14357">
        <v>0</v>
      </c>
      <c r="AH14357" t="s">
        <v>51</v>
      </c>
      <c r="AJ14357" t="s">
        <v>17287</v>
      </c>
    </row>
    <row r="14358" spans="1:36" x14ac:dyDescent="0.35">
      <c r="A14358" t="s">
        <v>15258</v>
      </c>
      <c r="B14358">
        <v>1</v>
      </c>
      <c r="C14358">
        <v>2022</v>
      </c>
      <c r="F14358" t="s">
        <v>39</v>
      </c>
      <c r="G14358" t="s">
        <v>16658</v>
      </c>
      <c r="H14358" t="s">
        <v>41</v>
      </c>
      <c r="I14358" t="s">
        <v>16431</v>
      </c>
      <c r="J14358" t="s">
        <v>43</v>
      </c>
      <c r="K14358" t="s">
        <v>44</v>
      </c>
      <c r="Q14358" t="s">
        <v>60</v>
      </c>
      <c r="V14358" t="s">
        <v>64</v>
      </c>
      <c r="W14358">
        <v>0</v>
      </c>
      <c r="X14358">
        <v>0</v>
      </c>
      <c r="Y14358" t="b">
        <v>0</v>
      </c>
      <c r="Z14358" t="b">
        <v>0</v>
      </c>
      <c r="AA14358" t="b">
        <v>0</v>
      </c>
      <c r="AB14358" t="b">
        <v>0</v>
      </c>
      <c r="AC14358" t="b">
        <v>0</v>
      </c>
      <c r="AD14358" t="b">
        <v>0</v>
      </c>
      <c r="AE14358">
        <v>0</v>
      </c>
      <c r="AF14358">
        <v>0</v>
      </c>
      <c r="AG14358">
        <v>0</v>
      </c>
      <c r="AH14358" t="s">
        <v>51</v>
      </c>
    </row>
    <row r="14359" spans="1:36" x14ac:dyDescent="0.35">
      <c r="A14359" t="s">
        <v>15258</v>
      </c>
      <c r="B14359">
        <v>1</v>
      </c>
      <c r="C14359">
        <v>2022</v>
      </c>
      <c r="F14359" t="s">
        <v>39</v>
      </c>
      <c r="G14359" t="s">
        <v>16658</v>
      </c>
      <c r="H14359" t="s">
        <v>41</v>
      </c>
      <c r="I14359" t="s">
        <v>15274</v>
      </c>
      <c r="J14359" t="s">
        <v>43</v>
      </c>
      <c r="K14359" t="s">
        <v>44</v>
      </c>
      <c r="Q14359" t="s">
        <v>60</v>
      </c>
      <c r="V14359" t="s">
        <v>64</v>
      </c>
      <c r="W14359">
        <v>0</v>
      </c>
      <c r="X14359">
        <v>0</v>
      </c>
      <c r="Y14359" t="b">
        <v>0</v>
      </c>
      <c r="Z14359" t="b">
        <v>0</v>
      </c>
      <c r="AA14359" t="b">
        <v>0</v>
      </c>
      <c r="AB14359" t="b">
        <v>0</v>
      </c>
      <c r="AC14359" t="b">
        <v>0</v>
      </c>
      <c r="AD14359" t="b">
        <v>0</v>
      </c>
      <c r="AE14359">
        <v>0</v>
      </c>
      <c r="AF14359">
        <v>0</v>
      </c>
      <c r="AG14359">
        <v>0</v>
      </c>
      <c r="AH14359" t="s">
        <v>51</v>
      </c>
    </row>
    <row r="14360" spans="1:36" x14ac:dyDescent="0.35">
      <c r="A14360" t="s">
        <v>15258</v>
      </c>
      <c r="B14360">
        <v>1</v>
      </c>
      <c r="C14360">
        <v>2022</v>
      </c>
      <c r="F14360" t="s">
        <v>39</v>
      </c>
      <c r="G14360" t="s">
        <v>16658</v>
      </c>
      <c r="H14360" t="s">
        <v>41</v>
      </c>
      <c r="I14360" t="s">
        <v>16978</v>
      </c>
      <c r="J14360" t="s">
        <v>43</v>
      </c>
      <c r="K14360" t="s">
        <v>44</v>
      </c>
      <c r="R14360" t="s">
        <v>49</v>
      </c>
      <c r="V14360" t="s">
        <v>64</v>
      </c>
      <c r="W14360">
        <v>0</v>
      </c>
      <c r="X14360">
        <v>0</v>
      </c>
      <c r="Y14360" t="b">
        <v>0</v>
      </c>
      <c r="Z14360" t="b">
        <v>0</v>
      </c>
      <c r="AA14360" t="b">
        <v>0</v>
      </c>
      <c r="AB14360" t="b">
        <v>0</v>
      </c>
      <c r="AC14360" t="b">
        <v>0</v>
      </c>
      <c r="AD14360" t="b">
        <v>0</v>
      </c>
      <c r="AE14360">
        <v>0</v>
      </c>
      <c r="AF14360">
        <v>0</v>
      </c>
      <c r="AG14360">
        <v>0</v>
      </c>
      <c r="AH14360" t="s">
        <v>51</v>
      </c>
      <c r="AJ14360" t="s">
        <v>17288</v>
      </c>
    </row>
    <row r="14361" spans="1:36" x14ac:dyDescent="0.35">
      <c r="A14361" t="s">
        <v>15258</v>
      </c>
      <c r="B14361">
        <v>1</v>
      </c>
      <c r="C14361">
        <v>2022</v>
      </c>
      <c r="F14361" t="s">
        <v>39</v>
      </c>
      <c r="G14361" t="s">
        <v>16658</v>
      </c>
      <c r="H14361" t="s">
        <v>89</v>
      </c>
      <c r="I14361" t="s">
        <v>17289</v>
      </c>
      <c r="J14361" t="s">
        <v>43</v>
      </c>
      <c r="K14361" t="s">
        <v>44</v>
      </c>
      <c r="Q14361" t="s">
        <v>60</v>
      </c>
      <c r="V14361" t="s">
        <v>50</v>
      </c>
      <c r="W14361">
        <v>0</v>
      </c>
      <c r="X14361">
        <v>0</v>
      </c>
      <c r="Y14361" t="b">
        <v>0</v>
      </c>
      <c r="Z14361" t="b">
        <v>0</v>
      </c>
      <c r="AA14361" t="b">
        <v>0</v>
      </c>
      <c r="AB14361" t="b">
        <v>0</v>
      </c>
      <c r="AC14361" t="b">
        <v>0</v>
      </c>
      <c r="AD14361" t="b">
        <v>0</v>
      </c>
      <c r="AE14361">
        <v>0</v>
      </c>
      <c r="AF14361">
        <v>0</v>
      </c>
      <c r="AG14361">
        <v>0</v>
      </c>
      <c r="AH14361" t="s">
        <v>51</v>
      </c>
      <c r="AJ14361" t="s">
        <v>14226</v>
      </c>
    </row>
    <row r="14362" spans="1:36" x14ac:dyDescent="0.35">
      <c r="A14362" t="s">
        <v>15258</v>
      </c>
      <c r="B14362">
        <v>1</v>
      </c>
      <c r="C14362">
        <v>2022</v>
      </c>
      <c r="F14362" t="s">
        <v>39</v>
      </c>
      <c r="G14362" t="s">
        <v>16658</v>
      </c>
      <c r="H14362" t="s">
        <v>89</v>
      </c>
      <c r="I14362" t="s">
        <v>17290</v>
      </c>
      <c r="J14362" t="s">
        <v>91</v>
      </c>
      <c r="K14362" t="s">
        <v>92</v>
      </c>
      <c r="Q14362" t="s">
        <v>60</v>
      </c>
      <c r="V14362" t="s">
        <v>50</v>
      </c>
      <c r="W14362">
        <v>0</v>
      </c>
      <c r="X14362">
        <v>0</v>
      </c>
      <c r="Y14362" t="b">
        <v>0</v>
      </c>
      <c r="Z14362" t="b">
        <v>0</v>
      </c>
      <c r="AA14362" t="b">
        <v>0</v>
      </c>
      <c r="AB14362" t="b">
        <v>0</v>
      </c>
      <c r="AC14362" t="b">
        <v>0</v>
      </c>
      <c r="AD14362" t="b">
        <v>0</v>
      </c>
      <c r="AE14362">
        <v>0</v>
      </c>
      <c r="AF14362">
        <v>0</v>
      </c>
      <c r="AG14362">
        <v>0</v>
      </c>
      <c r="AH14362" t="s">
        <v>51</v>
      </c>
      <c r="AJ14362" t="s">
        <v>17291</v>
      </c>
    </row>
    <row r="14363" spans="1:36" x14ac:dyDescent="0.35">
      <c r="A14363" t="s">
        <v>15258</v>
      </c>
      <c r="B14363">
        <v>1</v>
      </c>
      <c r="C14363">
        <v>2022</v>
      </c>
      <c r="F14363" t="s">
        <v>39</v>
      </c>
      <c r="G14363" t="s">
        <v>16658</v>
      </c>
      <c r="H14363" t="s">
        <v>89</v>
      </c>
      <c r="I14363" t="s">
        <v>15921</v>
      </c>
      <c r="J14363" t="s">
        <v>43</v>
      </c>
      <c r="K14363" t="s">
        <v>44</v>
      </c>
      <c r="Q14363" t="s">
        <v>60</v>
      </c>
      <c r="V14363" t="s">
        <v>71</v>
      </c>
      <c r="W14363">
        <v>0</v>
      </c>
      <c r="X14363">
        <v>0</v>
      </c>
      <c r="Y14363" t="b">
        <v>0</v>
      </c>
      <c r="Z14363" t="b">
        <v>0</v>
      </c>
      <c r="AA14363" t="b">
        <v>0</v>
      </c>
      <c r="AB14363" t="b">
        <v>0</v>
      </c>
      <c r="AC14363" t="b">
        <v>0</v>
      </c>
      <c r="AD14363" t="b">
        <v>0</v>
      </c>
      <c r="AE14363">
        <v>0</v>
      </c>
      <c r="AF14363">
        <v>0</v>
      </c>
      <c r="AG14363">
        <v>0</v>
      </c>
      <c r="AH14363" t="s">
        <v>51</v>
      </c>
      <c r="AJ14363" t="s">
        <v>17292</v>
      </c>
    </row>
    <row r="14364" spans="1:36" x14ac:dyDescent="0.35">
      <c r="A14364" t="s">
        <v>15258</v>
      </c>
      <c r="B14364">
        <v>1</v>
      </c>
      <c r="C14364">
        <v>2022</v>
      </c>
      <c r="F14364" t="s">
        <v>39</v>
      </c>
      <c r="G14364" t="s">
        <v>16658</v>
      </c>
      <c r="H14364" t="s">
        <v>89</v>
      </c>
      <c r="I14364" t="s">
        <v>16063</v>
      </c>
      <c r="J14364" t="s">
        <v>43</v>
      </c>
      <c r="K14364" t="s">
        <v>44</v>
      </c>
      <c r="Q14364" t="s">
        <v>60</v>
      </c>
      <c r="V14364" t="s">
        <v>71</v>
      </c>
      <c r="W14364">
        <v>0</v>
      </c>
      <c r="X14364">
        <v>0</v>
      </c>
      <c r="Y14364" t="b">
        <v>0</v>
      </c>
      <c r="Z14364" t="b">
        <v>0</v>
      </c>
      <c r="AA14364" t="b">
        <v>0</v>
      </c>
      <c r="AB14364" t="b">
        <v>0</v>
      </c>
      <c r="AC14364" t="b">
        <v>0</v>
      </c>
      <c r="AD14364" t="b">
        <v>0</v>
      </c>
      <c r="AE14364">
        <v>0</v>
      </c>
      <c r="AF14364">
        <v>0</v>
      </c>
      <c r="AG14364">
        <v>0</v>
      </c>
      <c r="AH14364" t="s">
        <v>51</v>
      </c>
      <c r="AJ14364" t="s">
        <v>15424</v>
      </c>
    </row>
    <row r="14365" spans="1:36" x14ac:dyDescent="0.35">
      <c r="A14365" t="s">
        <v>15258</v>
      </c>
      <c r="B14365">
        <v>1</v>
      </c>
      <c r="C14365">
        <v>2022</v>
      </c>
      <c r="F14365" t="s">
        <v>39</v>
      </c>
      <c r="G14365" t="s">
        <v>16658</v>
      </c>
      <c r="H14365" t="s">
        <v>89</v>
      </c>
      <c r="I14365" t="s">
        <v>17144</v>
      </c>
      <c r="J14365" t="s">
        <v>91</v>
      </c>
      <c r="K14365" t="s">
        <v>342</v>
      </c>
      <c r="Q14365" t="s">
        <v>60</v>
      </c>
      <c r="V14365" t="s">
        <v>50</v>
      </c>
      <c r="W14365">
        <v>0</v>
      </c>
      <c r="X14365">
        <v>0</v>
      </c>
      <c r="Y14365" t="b">
        <v>0</v>
      </c>
      <c r="Z14365" t="b">
        <v>0</v>
      </c>
      <c r="AA14365" t="b">
        <v>0</v>
      </c>
      <c r="AB14365" t="b">
        <v>0</v>
      </c>
      <c r="AC14365" t="b">
        <v>0</v>
      </c>
      <c r="AD14365" t="b">
        <v>0</v>
      </c>
      <c r="AE14365">
        <v>0</v>
      </c>
      <c r="AF14365">
        <v>0</v>
      </c>
      <c r="AG14365">
        <v>0</v>
      </c>
      <c r="AH14365" t="s">
        <v>51</v>
      </c>
      <c r="AJ14365" t="s">
        <v>15424</v>
      </c>
    </row>
    <row r="14366" spans="1:36" x14ac:dyDescent="0.35">
      <c r="A14366" t="s">
        <v>15258</v>
      </c>
      <c r="B14366">
        <v>1</v>
      </c>
      <c r="C14366">
        <v>2022</v>
      </c>
      <c r="F14366" t="s">
        <v>39</v>
      </c>
      <c r="G14366" t="s">
        <v>16658</v>
      </c>
      <c r="H14366" t="s">
        <v>41</v>
      </c>
      <c r="I14366" t="s">
        <v>17097</v>
      </c>
      <c r="J14366" t="s">
        <v>100</v>
      </c>
      <c r="Q14366" t="s">
        <v>60</v>
      </c>
      <c r="V14366" t="s">
        <v>101</v>
      </c>
      <c r="W14366">
        <v>0</v>
      </c>
      <c r="X14366">
        <v>0</v>
      </c>
      <c r="Y14366" t="b">
        <v>0</v>
      </c>
      <c r="Z14366" t="b">
        <v>0</v>
      </c>
      <c r="AA14366" t="b">
        <v>0</v>
      </c>
      <c r="AB14366" t="b">
        <v>0</v>
      </c>
      <c r="AC14366" t="b">
        <v>0</v>
      </c>
      <c r="AD14366" t="b">
        <v>0</v>
      </c>
      <c r="AE14366">
        <v>0</v>
      </c>
      <c r="AF14366">
        <v>0</v>
      </c>
      <c r="AG14366">
        <v>0</v>
      </c>
      <c r="AH14366" t="s">
        <v>51</v>
      </c>
      <c r="AJ14366" t="s">
        <v>17293</v>
      </c>
    </row>
    <row r="14367" spans="1:36" x14ac:dyDescent="0.35">
      <c r="A14367" t="s">
        <v>15258</v>
      </c>
      <c r="B14367">
        <v>1</v>
      </c>
      <c r="C14367">
        <v>2022</v>
      </c>
      <c r="F14367" t="s">
        <v>39</v>
      </c>
      <c r="G14367" t="s">
        <v>16658</v>
      </c>
      <c r="H14367" t="s">
        <v>41</v>
      </c>
      <c r="I14367" t="s">
        <v>16283</v>
      </c>
      <c r="J14367" t="s">
        <v>57</v>
      </c>
      <c r="K14367" t="s">
        <v>58</v>
      </c>
      <c r="Q14367" t="s">
        <v>49</v>
      </c>
      <c r="V14367" t="s">
        <v>113</v>
      </c>
      <c r="W14367">
        <v>0</v>
      </c>
      <c r="X14367">
        <v>0</v>
      </c>
      <c r="Y14367" t="b">
        <v>0</v>
      </c>
      <c r="Z14367" t="b">
        <v>0</v>
      </c>
      <c r="AA14367" t="b">
        <v>0</v>
      </c>
      <c r="AB14367" t="b">
        <v>0</v>
      </c>
      <c r="AC14367" t="b">
        <v>0</v>
      </c>
      <c r="AD14367" t="b">
        <v>0</v>
      </c>
      <c r="AE14367">
        <v>0</v>
      </c>
      <c r="AF14367">
        <v>0</v>
      </c>
      <c r="AG14367">
        <v>0</v>
      </c>
      <c r="AH14367" t="s">
        <v>51</v>
      </c>
      <c r="AJ14367" t="s">
        <v>17294</v>
      </c>
    </row>
    <row r="14368" spans="1:36" x14ac:dyDescent="0.35">
      <c r="A14368" t="s">
        <v>15258</v>
      </c>
      <c r="B14368">
        <v>1</v>
      </c>
      <c r="C14368">
        <v>2022</v>
      </c>
      <c r="F14368" t="s">
        <v>39</v>
      </c>
      <c r="G14368" t="s">
        <v>16658</v>
      </c>
      <c r="H14368" t="s">
        <v>41</v>
      </c>
      <c r="I14368" t="s">
        <v>17295</v>
      </c>
      <c r="J14368" t="s">
        <v>57</v>
      </c>
      <c r="K14368" t="s">
        <v>58</v>
      </c>
      <c r="Q14368" t="s">
        <v>171</v>
      </c>
      <c r="V14368" t="s">
        <v>61</v>
      </c>
      <c r="W14368">
        <v>0</v>
      </c>
      <c r="X14368">
        <v>0</v>
      </c>
      <c r="Y14368" t="b">
        <v>0</v>
      </c>
      <c r="Z14368" t="b">
        <v>0</v>
      </c>
      <c r="AA14368" t="b">
        <v>0</v>
      </c>
      <c r="AB14368" t="b">
        <v>0</v>
      </c>
      <c r="AC14368" t="b">
        <v>0</v>
      </c>
      <c r="AD14368" t="b">
        <v>0</v>
      </c>
      <c r="AE14368">
        <v>0</v>
      </c>
      <c r="AF14368">
        <v>0</v>
      </c>
      <c r="AG14368">
        <v>0</v>
      </c>
      <c r="AH14368" t="s">
        <v>51</v>
      </c>
      <c r="AJ14368" t="s">
        <v>17296</v>
      </c>
    </row>
    <row r="14369" spans="1:36" x14ac:dyDescent="0.35">
      <c r="A14369" t="s">
        <v>15258</v>
      </c>
      <c r="B14369">
        <v>1</v>
      </c>
      <c r="C14369">
        <v>2022</v>
      </c>
      <c r="F14369" t="s">
        <v>39</v>
      </c>
      <c r="G14369" t="s">
        <v>16658</v>
      </c>
      <c r="H14369" t="s">
        <v>41</v>
      </c>
      <c r="I14369" t="s">
        <v>17297</v>
      </c>
      <c r="J14369" t="s">
        <v>57</v>
      </c>
      <c r="K14369" t="s">
        <v>58</v>
      </c>
      <c r="Q14369" t="s">
        <v>171</v>
      </c>
      <c r="V14369" t="s">
        <v>113</v>
      </c>
      <c r="W14369">
        <v>0</v>
      </c>
      <c r="X14369">
        <v>0</v>
      </c>
      <c r="Y14369" t="b">
        <v>0</v>
      </c>
      <c r="Z14369" t="b">
        <v>0</v>
      </c>
      <c r="AA14369" t="b">
        <v>0</v>
      </c>
      <c r="AB14369" t="b">
        <v>0</v>
      </c>
      <c r="AC14369" t="b">
        <v>0</v>
      </c>
      <c r="AD14369" t="b">
        <v>0</v>
      </c>
      <c r="AE14369">
        <v>0</v>
      </c>
      <c r="AF14369">
        <v>0</v>
      </c>
      <c r="AG14369">
        <v>0</v>
      </c>
      <c r="AH14369" t="s">
        <v>51</v>
      </c>
      <c r="AJ14369" t="s">
        <v>17298</v>
      </c>
    </row>
    <row r="14370" spans="1:36" x14ac:dyDescent="0.35">
      <c r="A14370" t="s">
        <v>15258</v>
      </c>
      <c r="B14370">
        <v>1</v>
      </c>
      <c r="C14370">
        <v>2022</v>
      </c>
      <c r="F14370" t="s">
        <v>39</v>
      </c>
      <c r="G14370" t="s">
        <v>16658</v>
      </c>
      <c r="H14370" t="s">
        <v>41</v>
      </c>
      <c r="I14370" t="s">
        <v>17299</v>
      </c>
      <c r="J14370" t="s">
        <v>57</v>
      </c>
      <c r="K14370" t="s">
        <v>556</v>
      </c>
      <c r="Q14370" t="s">
        <v>49</v>
      </c>
      <c r="V14370" t="s">
        <v>113</v>
      </c>
      <c r="W14370">
        <v>0</v>
      </c>
      <c r="X14370">
        <v>0</v>
      </c>
      <c r="Y14370" t="b">
        <v>0</v>
      </c>
      <c r="Z14370" t="b">
        <v>0</v>
      </c>
      <c r="AA14370" t="b">
        <v>0</v>
      </c>
      <c r="AB14370" t="b">
        <v>0</v>
      </c>
      <c r="AC14370" t="b">
        <v>0</v>
      </c>
      <c r="AD14370" t="b">
        <v>0</v>
      </c>
      <c r="AE14370">
        <v>0</v>
      </c>
      <c r="AF14370">
        <v>0</v>
      </c>
      <c r="AG14370">
        <v>0</v>
      </c>
      <c r="AH14370" t="s">
        <v>51</v>
      </c>
      <c r="AJ14370" t="s">
        <v>17300</v>
      </c>
    </row>
    <row r="14371" spans="1:36" x14ac:dyDescent="0.35">
      <c r="A14371" t="s">
        <v>15258</v>
      </c>
      <c r="B14371">
        <v>1</v>
      </c>
      <c r="C14371">
        <v>2022</v>
      </c>
      <c r="F14371" t="s">
        <v>39</v>
      </c>
      <c r="G14371" t="s">
        <v>16658</v>
      </c>
      <c r="H14371" t="s">
        <v>41</v>
      </c>
      <c r="I14371" t="s">
        <v>16423</v>
      </c>
      <c r="J14371" t="s">
        <v>57</v>
      </c>
      <c r="K14371" t="s">
        <v>58</v>
      </c>
      <c r="Q14371" t="s">
        <v>1496</v>
      </c>
      <c r="V14371" t="s">
        <v>113</v>
      </c>
      <c r="W14371">
        <v>0</v>
      </c>
      <c r="X14371">
        <v>0</v>
      </c>
      <c r="Y14371" t="b">
        <v>0</v>
      </c>
      <c r="Z14371" t="b">
        <v>0</v>
      </c>
      <c r="AA14371" t="b">
        <v>0</v>
      </c>
      <c r="AB14371" t="b">
        <v>0</v>
      </c>
      <c r="AC14371" t="b">
        <v>0</v>
      </c>
      <c r="AD14371" t="b">
        <v>0</v>
      </c>
      <c r="AE14371">
        <v>0</v>
      </c>
      <c r="AF14371">
        <v>0</v>
      </c>
      <c r="AG14371">
        <v>0</v>
      </c>
      <c r="AH14371" t="s">
        <v>51</v>
      </c>
      <c r="AJ14371" t="s">
        <v>17301</v>
      </c>
    </row>
    <row r="14372" spans="1:36" x14ac:dyDescent="0.35">
      <c r="A14372" t="s">
        <v>15258</v>
      </c>
      <c r="B14372">
        <v>1</v>
      </c>
      <c r="C14372">
        <v>2022</v>
      </c>
      <c r="F14372" t="s">
        <v>39</v>
      </c>
      <c r="G14372" t="s">
        <v>16658</v>
      </c>
      <c r="H14372" t="s">
        <v>41</v>
      </c>
      <c r="I14372" t="s">
        <v>17302</v>
      </c>
      <c r="J14372" t="s">
        <v>43</v>
      </c>
      <c r="K14372" t="s">
        <v>44</v>
      </c>
      <c r="Q14372" t="s">
        <v>60</v>
      </c>
      <c r="V14372" t="s">
        <v>61</v>
      </c>
      <c r="W14372">
        <v>0</v>
      </c>
      <c r="X14372">
        <v>0</v>
      </c>
      <c r="Y14372" t="b">
        <v>0</v>
      </c>
      <c r="Z14372" t="b">
        <v>0</v>
      </c>
      <c r="AA14372" t="b">
        <v>0</v>
      </c>
      <c r="AB14372" t="b">
        <v>0</v>
      </c>
      <c r="AC14372" t="b">
        <v>0</v>
      </c>
      <c r="AD14372" t="b">
        <v>0</v>
      </c>
      <c r="AE14372">
        <v>0</v>
      </c>
      <c r="AF14372">
        <v>0</v>
      </c>
      <c r="AG14372">
        <v>0</v>
      </c>
      <c r="AH14372" t="s">
        <v>51</v>
      </c>
    </row>
    <row r="14373" spans="1:36" x14ac:dyDescent="0.35">
      <c r="A14373" t="s">
        <v>15258</v>
      </c>
      <c r="B14373">
        <v>1</v>
      </c>
      <c r="C14373">
        <v>2022</v>
      </c>
      <c r="F14373" t="s">
        <v>39</v>
      </c>
      <c r="G14373" t="s">
        <v>16658</v>
      </c>
      <c r="H14373" t="s">
        <v>41</v>
      </c>
      <c r="I14373" t="s">
        <v>17303</v>
      </c>
      <c r="J14373" t="s">
        <v>43</v>
      </c>
      <c r="K14373" t="s">
        <v>44</v>
      </c>
      <c r="Q14373" t="s">
        <v>78</v>
      </c>
      <c r="V14373" t="s">
        <v>71</v>
      </c>
      <c r="W14373">
        <v>0</v>
      </c>
      <c r="X14373">
        <v>0</v>
      </c>
      <c r="Y14373" t="b">
        <v>0</v>
      </c>
      <c r="Z14373" t="b">
        <v>0</v>
      </c>
      <c r="AA14373" t="b">
        <v>0</v>
      </c>
      <c r="AB14373" t="b">
        <v>0</v>
      </c>
      <c r="AC14373" t="b">
        <v>0</v>
      </c>
      <c r="AD14373" t="b">
        <v>0</v>
      </c>
      <c r="AE14373">
        <v>0</v>
      </c>
      <c r="AF14373">
        <v>0</v>
      </c>
      <c r="AG14373">
        <v>0</v>
      </c>
      <c r="AH14373" t="s">
        <v>51</v>
      </c>
      <c r="AJ14373" t="s">
        <v>17304</v>
      </c>
    </row>
    <row r="14374" spans="1:36" x14ac:dyDescent="0.35">
      <c r="A14374" t="s">
        <v>15258</v>
      </c>
      <c r="B14374">
        <v>1</v>
      </c>
      <c r="C14374">
        <v>2022</v>
      </c>
      <c r="F14374" t="s">
        <v>39</v>
      </c>
      <c r="G14374" t="s">
        <v>16658</v>
      </c>
      <c r="H14374" t="s">
        <v>41</v>
      </c>
      <c r="I14374" t="s">
        <v>15560</v>
      </c>
      <c r="J14374" t="s">
        <v>43</v>
      </c>
      <c r="K14374" t="s">
        <v>44</v>
      </c>
      <c r="Q14374" t="s">
        <v>60</v>
      </c>
      <c r="V14374" t="s">
        <v>50</v>
      </c>
      <c r="W14374">
        <v>0</v>
      </c>
      <c r="X14374">
        <v>0</v>
      </c>
      <c r="Y14374" t="b">
        <v>0</v>
      </c>
      <c r="Z14374" t="b">
        <v>0</v>
      </c>
      <c r="AA14374" t="b">
        <v>0</v>
      </c>
      <c r="AB14374" t="b">
        <v>0</v>
      </c>
      <c r="AC14374" t="b">
        <v>0</v>
      </c>
      <c r="AD14374" t="b">
        <v>0</v>
      </c>
      <c r="AE14374">
        <v>0</v>
      </c>
      <c r="AF14374">
        <v>0</v>
      </c>
      <c r="AG14374">
        <v>0</v>
      </c>
      <c r="AH14374" t="s">
        <v>51</v>
      </c>
    </row>
    <row r="14375" spans="1:36" x14ac:dyDescent="0.35">
      <c r="A14375" t="s">
        <v>15258</v>
      </c>
      <c r="B14375">
        <v>1</v>
      </c>
      <c r="C14375">
        <v>2022</v>
      </c>
      <c r="F14375" t="s">
        <v>39</v>
      </c>
      <c r="G14375" t="s">
        <v>16658</v>
      </c>
      <c r="H14375" t="s">
        <v>41</v>
      </c>
      <c r="I14375" t="s">
        <v>16917</v>
      </c>
      <c r="J14375" t="s">
        <v>43</v>
      </c>
      <c r="K14375" t="s">
        <v>44</v>
      </c>
      <c r="Q14375" t="s">
        <v>60</v>
      </c>
      <c r="V14375" t="s">
        <v>64</v>
      </c>
      <c r="W14375">
        <v>0</v>
      </c>
      <c r="X14375">
        <v>0</v>
      </c>
      <c r="Y14375" t="b">
        <v>0</v>
      </c>
      <c r="Z14375" t="b">
        <v>0</v>
      </c>
      <c r="AA14375" t="b">
        <v>0</v>
      </c>
      <c r="AB14375" t="b">
        <v>0</v>
      </c>
      <c r="AC14375" t="b">
        <v>0</v>
      </c>
      <c r="AD14375" t="b">
        <v>0</v>
      </c>
      <c r="AE14375">
        <v>0</v>
      </c>
      <c r="AF14375">
        <v>0</v>
      </c>
      <c r="AG14375">
        <v>0</v>
      </c>
      <c r="AH14375" t="s">
        <v>51</v>
      </c>
    </row>
    <row r="14376" spans="1:36" x14ac:dyDescent="0.35">
      <c r="A14376" t="s">
        <v>15258</v>
      </c>
      <c r="B14376">
        <v>1</v>
      </c>
      <c r="C14376">
        <v>2022</v>
      </c>
      <c r="F14376" t="s">
        <v>39</v>
      </c>
      <c r="G14376" t="s">
        <v>16658</v>
      </c>
      <c r="H14376" t="s">
        <v>41</v>
      </c>
      <c r="I14376" t="s">
        <v>17091</v>
      </c>
      <c r="J14376" t="s">
        <v>91</v>
      </c>
      <c r="K14376" t="s">
        <v>342</v>
      </c>
      <c r="Q14376" t="s">
        <v>49</v>
      </c>
      <c r="V14376" t="s">
        <v>61</v>
      </c>
      <c r="W14376">
        <v>0</v>
      </c>
      <c r="X14376">
        <v>0</v>
      </c>
      <c r="Y14376" t="b">
        <v>0</v>
      </c>
      <c r="Z14376" t="b">
        <v>0</v>
      </c>
      <c r="AA14376" t="b">
        <v>0</v>
      </c>
      <c r="AB14376" t="b">
        <v>0</v>
      </c>
      <c r="AC14376" t="b">
        <v>0</v>
      </c>
      <c r="AD14376" t="b">
        <v>0</v>
      </c>
      <c r="AE14376">
        <v>0</v>
      </c>
      <c r="AF14376">
        <v>0</v>
      </c>
      <c r="AG14376">
        <v>0</v>
      </c>
      <c r="AH14376" t="s">
        <v>51</v>
      </c>
      <c r="AJ14376" t="s">
        <v>17305</v>
      </c>
    </row>
    <row r="14377" spans="1:36" x14ac:dyDescent="0.35">
      <c r="A14377" t="s">
        <v>15258</v>
      </c>
      <c r="B14377">
        <v>1</v>
      </c>
      <c r="C14377">
        <v>2022</v>
      </c>
      <c r="F14377" t="s">
        <v>39</v>
      </c>
      <c r="G14377" t="s">
        <v>16658</v>
      </c>
      <c r="H14377" t="s">
        <v>41</v>
      </c>
      <c r="I14377" t="s">
        <v>17306</v>
      </c>
      <c r="J14377" t="s">
        <v>43</v>
      </c>
      <c r="K14377" t="s">
        <v>44</v>
      </c>
      <c r="Q14377" t="s">
        <v>49</v>
      </c>
      <c r="V14377" t="s">
        <v>71</v>
      </c>
      <c r="W14377">
        <v>0</v>
      </c>
      <c r="X14377">
        <v>0</v>
      </c>
      <c r="Y14377" t="b">
        <v>0</v>
      </c>
      <c r="Z14377" t="b">
        <v>0</v>
      </c>
      <c r="AA14377" t="b">
        <v>0</v>
      </c>
      <c r="AB14377" t="b">
        <v>0</v>
      </c>
      <c r="AC14377" t="b">
        <v>0</v>
      </c>
      <c r="AD14377" t="b">
        <v>0</v>
      </c>
      <c r="AE14377">
        <v>0</v>
      </c>
      <c r="AF14377">
        <v>0</v>
      </c>
      <c r="AG14377">
        <v>0</v>
      </c>
      <c r="AH14377" t="s">
        <v>51</v>
      </c>
      <c r="AJ14377" t="s">
        <v>17307</v>
      </c>
    </row>
    <row r="14378" spans="1:36" x14ac:dyDescent="0.35">
      <c r="A14378" t="s">
        <v>15258</v>
      </c>
      <c r="B14378">
        <v>1</v>
      </c>
      <c r="C14378">
        <v>2022</v>
      </c>
      <c r="F14378" t="s">
        <v>39</v>
      </c>
      <c r="G14378" t="s">
        <v>16658</v>
      </c>
      <c r="H14378" t="s">
        <v>41</v>
      </c>
      <c r="I14378" t="s">
        <v>17308</v>
      </c>
      <c r="J14378" t="s">
        <v>43</v>
      </c>
      <c r="K14378" t="s">
        <v>44</v>
      </c>
      <c r="Q14378" t="s">
        <v>49</v>
      </c>
      <c r="V14378" t="s">
        <v>71</v>
      </c>
      <c r="W14378">
        <v>0</v>
      </c>
      <c r="X14378">
        <v>0</v>
      </c>
      <c r="Y14378" t="b">
        <v>0</v>
      </c>
      <c r="Z14378" t="b">
        <v>0</v>
      </c>
      <c r="AA14378" t="b">
        <v>0</v>
      </c>
      <c r="AB14378" t="b">
        <v>0</v>
      </c>
      <c r="AC14378" t="b">
        <v>0</v>
      </c>
      <c r="AD14378" t="b">
        <v>0</v>
      </c>
      <c r="AE14378">
        <v>0</v>
      </c>
      <c r="AF14378">
        <v>0</v>
      </c>
      <c r="AG14378">
        <v>0</v>
      </c>
      <c r="AH14378" t="s">
        <v>51</v>
      </c>
      <c r="AJ14378" t="s">
        <v>17309</v>
      </c>
    </row>
    <row r="14379" spans="1:36" x14ac:dyDescent="0.35">
      <c r="A14379" t="s">
        <v>15258</v>
      </c>
      <c r="B14379">
        <v>1</v>
      </c>
      <c r="C14379">
        <v>2022</v>
      </c>
      <c r="F14379" t="s">
        <v>39</v>
      </c>
      <c r="G14379" t="s">
        <v>16658</v>
      </c>
      <c r="H14379" t="s">
        <v>41</v>
      </c>
      <c r="I14379" t="s">
        <v>16791</v>
      </c>
      <c r="J14379" t="s">
        <v>43</v>
      </c>
      <c r="K14379" t="s">
        <v>44</v>
      </c>
      <c r="Q14379" t="s">
        <v>60</v>
      </c>
      <c r="V14379" t="s">
        <v>50</v>
      </c>
      <c r="W14379">
        <v>0</v>
      </c>
      <c r="X14379">
        <v>0</v>
      </c>
      <c r="Y14379" t="b">
        <v>0</v>
      </c>
      <c r="Z14379" t="b">
        <v>0</v>
      </c>
      <c r="AA14379" t="b">
        <v>0</v>
      </c>
      <c r="AB14379" t="b">
        <v>0</v>
      </c>
      <c r="AC14379" t="b">
        <v>0</v>
      </c>
      <c r="AD14379" t="b">
        <v>0</v>
      </c>
      <c r="AE14379">
        <v>0</v>
      </c>
      <c r="AF14379">
        <v>0</v>
      </c>
      <c r="AG14379">
        <v>0</v>
      </c>
      <c r="AH14379" t="s">
        <v>51</v>
      </c>
    </row>
    <row r="14380" spans="1:36" x14ac:dyDescent="0.35">
      <c r="A14380" t="s">
        <v>15258</v>
      </c>
      <c r="B14380">
        <v>1</v>
      </c>
      <c r="C14380">
        <v>2022</v>
      </c>
      <c r="F14380" t="s">
        <v>39</v>
      </c>
      <c r="G14380" t="s">
        <v>16658</v>
      </c>
      <c r="H14380" t="s">
        <v>41</v>
      </c>
      <c r="I14380" t="s">
        <v>16226</v>
      </c>
      <c r="J14380" t="s">
        <v>43</v>
      </c>
      <c r="K14380" t="s">
        <v>44</v>
      </c>
      <c r="Q14380" t="s">
        <v>60</v>
      </c>
      <c r="V14380" t="s">
        <v>50</v>
      </c>
      <c r="W14380">
        <v>0</v>
      </c>
      <c r="X14380">
        <v>0</v>
      </c>
      <c r="Y14380" t="b">
        <v>0</v>
      </c>
      <c r="Z14380" t="b">
        <v>0</v>
      </c>
      <c r="AA14380" t="b">
        <v>0</v>
      </c>
      <c r="AB14380" t="b">
        <v>0</v>
      </c>
      <c r="AC14380" t="b">
        <v>0</v>
      </c>
      <c r="AD14380" t="b">
        <v>0</v>
      </c>
      <c r="AE14380">
        <v>0</v>
      </c>
      <c r="AF14380">
        <v>0</v>
      </c>
      <c r="AG14380">
        <v>0</v>
      </c>
      <c r="AH14380" t="s">
        <v>51</v>
      </c>
    </row>
    <row r="14381" spans="1:36" x14ac:dyDescent="0.35">
      <c r="A14381" t="s">
        <v>15258</v>
      </c>
      <c r="B14381">
        <v>1</v>
      </c>
      <c r="C14381">
        <v>2022</v>
      </c>
      <c r="F14381" t="s">
        <v>39</v>
      </c>
      <c r="G14381" t="s">
        <v>16658</v>
      </c>
      <c r="H14381" t="s">
        <v>41</v>
      </c>
      <c r="I14381" t="s">
        <v>17164</v>
      </c>
      <c r="J14381" t="s">
        <v>43</v>
      </c>
      <c r="K14381" t="s">
        <v>44</v>
      </c>
      <c r="Q14381" t="s">
        <v>60</v>
      </c>
      <c r="V14381" t="s">
        <v>64</v>
      </c>
      <c r="W14381">
        <v>0</v>
      </c>
      <c r="X14381">
        <v>0</v>
      </c>
      <c r="Y14381" t="b">
        <v>0</v>
      </c>
      <c r="Z14381" t="b">
        <v>0</v>
      </c>
      <c r="AA14381" t="b">
        <v>0</v>
      </c>
      <c r="AB14381" t="b">
        <v>0</v>
      </c>
      <c r="AC14381" t="b">
        <v>0</v>
      </c>
      <c r="AD14381" t="b">
        <v>0</v>
      </c>
      <c r="AE14381">
        <v>0</v>
      </c>
      <c r="AF14381">
        <v>0</v>
      </c>
      <c r="AG14381">
        <v>0</v>
      </c>
      <c r="AH14381" t="s">
        <v>51</v>
      </c>
    </row>
    <row r="14382" spans="1:36" x14ac:dyDescent="0.35">
      <c r="A14382" t="s">
        <v>15258</v>
      </c>
      <c r="B14382">
        <v>1</v>
      </c>
      <c r="C14382">
        <v>2022</v>
      </c>
      <c r="F14382" t="s">
        <v>15297</v>
      </c>
      <c r="G14382" t="s">
        <v>17093</v>
      </c>
      <c r="H14382" t="s">
        <v>41</v>
      </c>
      <c r="I14382" t="s">
        <v>15653</v>
      </c>
      <c r="J14382" t="s">
        <v>43</v>
      </c>
      <c r="K14382" t="s">
        <v>44</v>
      </c>
      <c r="Q14382" t="s">
        <v>49</v>
      </c>
      <c r="V14382" t="s">
        <v>64</v>
      </c>
      <c r="W14382">
        <v>0</v>
      </c>
      <c r="X14382">
        <v>0</v>
      </c>
      <c r="Y14382" t="b">
        <v>0</v>
      </c>
      <c r="Z14382" t="b">
        <v>0</v>
      </c>
      <c r="AA14382" t="b">
        <v>0</v>
      </c>
      <c r="AB14382" t="b">
        <v>0</v>
      </c>
      <c r="AC14382" t="b">
        <v>0</v>
      </c>
      <c r="AD14382" t="b">
        <v>0</v>
      </c>
      <c r="AE14382">
        <v>0</v>
      </c>
      <c r="AF14382">
        <v>0</v>
      </c>
      <c r="AG14382">
        <v>0</v>
      </c>
      <c r="AH14382" t="s">
        <v>51</v>
      </c>
      <c r="AJ14382" t="s">
        <v>2171</v>
      </c>
    </row>
    <row r="14383" spans="1:36" x14ac:dyDescent="0.35">
      <c r="A14383" t="s">
        <v>15258</v>
      </c>
      <c r="B14383">
        <v>1</v>
      </c>
      <c r="C14383">
        <v>2022</v>
      </c>
      <c r="F14383" t="s">
        <v>15297</v>
      </c>
      <c r="G14383" t="s">
        <v>17093</v>
      </c>
      <c r="H14383" t="s">
        <v>41</v>
      </c>
      <c r="I14383" t="s">
        <v>17310</v>
      </c>
      <c r="J14383" t="s">
        <v>43</v>
      </c>
      <c r="K14383" t="s">
        <v>44</v>
      </c>
      <c r="Q14383" t="s">
        <v>49</v>
      </c>
      <c r="V14383" t="s">
        <v>50</v>
      </c>
      <c r="W14383">
        <v>0</v>
      </c>
      <c r="X14383">
        <v>0</v>
      </c>
      <c r="Y14383" t="b">
        <v>0</v>
      </c>
      <c r="Z14383" t="b">
        <v>0</v>
      </c>
      <c r="AA14383" t="b">
        <v>0</v>
      </c>
      <c r="AB14383" t="b">
        <v>0</v>
      </c>
      <c r="AC14383" t="b">
        <v>0</v>
      </c>
      <c r="AD14383" t="b">
        <v>0</v>
      </c>
      <c r="AE14383">
        <v>0</v>
      </c>
      <c r="AF14383">
        <v>0</v>
      </c>
      <c r="AG14383">
        <v>0</v>
      </c>
      <c r="AH14383" t="s">
        <v>51</v>
      </c>
      <c r="AJ14383" t="s">
        <v>2171</v>
      </c>
    </row>
    <row r="14384" spans="1:36" x14ac:dyDescent="0.35">
      <c r="A14384" t="s">
        <v>15258</v>
      </c>
      <c r="B14384">
        <v>1</v>
      </c>
      <c r="C14384">
        <v>2022</v>
      </c>
      <c r="F14384" t="s">
        <v>15297</v>
      </c>
      <c r="G14384" t="s">
        <v>17093</v>
      </c>
      <c r="H14384" t="s">
        <v>41</v>
      </c>
      <c r="I14384" t="s">
        <v>17311</v>
      </c>
      <c r="J14384" t="s">
        <v>43</v>
      </c>
      <c r="K14384" t="s">
        <v>44</v>
      </c>
      <c r="Q14384" t="s">
        <v>49</v>
      </c>
      <c r="V14384" t="s">
        <v>50</v>
      </c>
      <c r="W14384">
        <v>0</v>
      </c>
      <c r="X14384">
        <v>0</v>
      </c>
      <c r="Y14384" t="b">
        <v>0</v>
      </c>
      <c r="Z14384" t="b">
        <v>0</v>
      </c>
      <c r="AA14384" t="b">
        <v>0</v>
      </c>
      <c r="AB14384" t="b">
        <v>0</v>
      </c>
      <c r="AC14384" t="b">
        <v>0</v>
      </c>
      <c r="AD14384" t="b">
        <v>0</v>
      </c>
      <c r="AE14384">
        <v>0</v>
      </c>
      <c r="AF14384">
        <v>0</v>
      </c>
      <c r="AG14384">
        <v>0</v>
      </c>
      <c r="AH14384" t="s">
        <v>51</v>
      </c>
    </row>
    <row r="14385" spans="1:36" x14ac:dyDescent="0.35">
      <c r="A14385" t="s">
        <v>15258</v>
      </c>
      <c r="B14385">
        <v>12</v>
      </c>
      <c r="C14385">
        <v>2021</v>
      </c>
      <c r="F14385" t="s">
        <v>39</v>
      </c>
      <c r="G14385" t="s">
        <v>16658</v>
      </c>
      <c r="H14385" t="s">
        <v>89</v>
      </c>
      <c r="I14385" t="s">
        <v>15921</v>
      </c>
      <c r="J14385" t="s">
        <v>43</v>
      </c>
      <c r="K14385" t="s">
        <v>44</v>
      </c>
      <c r="Q14385" t="s">
        <v>60</v>
      </c>
      <c r="V14385" t="s">
        <v>50</v>
      </c>
      <c r="W14385">
        <v>0</v>
      </c>
      <c r="X14385">
        <v>0</v>
      </c>
      <c r="Y14385" t="b">
        <v>0</v>
      </c>
      <c r="Z14385" t="b">
        <v>0</v>
      </c>
      <c r="AA14385" t="b">
        <v>0</v>
      </c>
      <c r="AB14385" t="b">
        <v>0</v>
      </c>
      <c r="AC14385" t="b">
        <v>0</v>
      </c>
      <c r="AD14385" t="b">
        <v>0</v>
      </c>
      <c r="AE14385">
        <v>0</v>
      </c>
      <c r="AF14385">
        <v>0</v>
      </c>
      <c r="AG14385">
        <v>0</v>
      </c>
      <c r="AH14385" t="s">
        <v>51</v>
      </c>
      <c r="AJ14385" t="s">
        <v>17312</v>
      </c>
    </row>
    <row r="14386" spans="1:36" x14ac:dyDescent="0.35">
      <c r="A14386" t="s">
        <v>15258</v>
      </c>
      <c r="B14386">
        <v>12</v>
      </c>
      <c r="C14386">
        <v>2021</v>
      </c>
      <c r="F14386" t="s">
        <v>39</v>
      </c>
      <c r="G14386" t="s">
        <v>16658</v>
      </c>
      <c r="H14386" t="s">
        <v>89</v>
      </c>
      <c r="I14386" t="s">
        <v>15787</v>
      </c>
      <c r="J14386" t="s">
        <v>43</v>
      </c>
      <c r="K14386" t="s">
        <v>44</v>
      </c>
      <c r="Q14386" t="s">
        <v>60</v>
      </c>
      <c r="V14386" t="s">
        <v>50</v>
      </c>
      <c r="W14386">
        <v>0</v>
      </c>
      <c r="X14386">
        <v>0</v>
      </c>
      <c r="Y14386" t="b">
        <v>0</v>
      </c>
      <c r="Z14386" t="b">
        <v>0</v>
      </c>
      <c r="AA14386" t="b">
        <v>0</v>
      </c>
      <c r="AB14386" t="b">
        <v>0</v>
      </c>
      <c r="AC14386" t="b">
        <v>0</v>
      </c>
      <c r="AD14386" t="b">
        <v>0</v>
      </c>
      <c r="AE14386">
        <v>0</v>
      </c>
      <c r="AF14386">
        <v>0</v>
      </c>
      <c r="AG14386">
        <v>0</v>
      </c>
      <c r="AH14386" t="s">
        <v>51</v>
      </c>
      <c r="AJ14386" t="s">
        <v>17312</v>
      </c>
    </row>
    <row r="14387" spans="1:36" x14ac:dyDescent="0.35">
      <c r="A14387" t="s">
        <v>15258</v>
      </c>
      <c r="B14387">
        <v>12</v>
      </c>
      <c r="C14387">
        <v>2021</v>
      </c>
      <c r="F14387" t="s">
        <v>39</v>
      </c>
      <c r="G14387" t="s">
        <v>16658</v>
      </c>
      <c r="H14387" t="s">
        <v>41</v>
      </c>
      <c r="I14387" t="s">
        <v>17080</v>
      </c>
      <c r="J14387" t="s">
        <v>43</v>
      </c>
      <c r="K14387" t="s">
        <v>44</v>
      </c>
      <c r="Q14387" t="s">
        <v>60</v>
      </c>
      <c r="V14387" t="s">
        <v>71</v>
      </c>
      <c r="W14387">
        <v>0</v>
      </c>
      <c r="X14387">
        <v>0</v>
      </c>
      <c r="Y14387" t="b">
        <v>0</v>
      </c>
      <c r="Z14387" t="b">
        <v>0</v>
      </c>
      <c r="AA14387" t="b">
        <v>0</v>
      </c>
      <c r="AB14387" t="b">
        <v>0</v>
      </c>
      <c r="AC14387" t="b">
        <v>0</v>
      </c>
      <c r="AD14387" t="b">
        <v>0</v>
      </c>
      <c r="AE14387">
        <v>0</v>
      </c>
      <c r="AF14387">
        <v>0</v>
      </c>
      <c r="AG14387">
        <v>0</v>
      </c>
      <c r="AH14387" t="s">
        <v>51</v>
      </c>
    </row>
    <row r="14388" spans="1:36" x14ac:dyDescent="0.35">
      <c r="A14388" t="s">
        <v>15258</v>
      </c>
      <c r="B14388">
        <v>12</v>
      </c>
      <c r="C14388">
        <v>2021</v>
      </c>
      <c r="F14388" t="s">
        <v>39</v>
      </c>
      <c r="G14388" t="s">
        <v>16658</v>
      </c>
      <c r="H14388" t="s">
        <v>41</v>
      </c>
      <c r="I14388" t="s">
        <v>15831</v>
      </c>
      <c r="J14388" t="s">
        <v>43</v>
      </c>
      <c r="K14388" t="s">
        <v>44</v>
      </c>
      <c r="Q14388" t="s">
        <v>60</v>
      </c>
      <c r="V14388" t="s">
        <v>64</v>
      </c>
      <c r="W14388">
        <v>0</v>
      </c>
      <c r="X14388">
        <v>0</v>
      </c>
      <c r="Y14388" t="b">
        <v>0</v>
      </c>
      <c r="Z14388" t="b">
        <v>0</v>
      </c>
      <c r="AA14388" t="b">
        <v>0</v>
      </c>
      <c r="AB14388" t="b">
        <v>0</v>
      </c>
      <c r="AC14388" t="b">
        <v>0</v>
      </c>
      <c r="AD14388" t="b">
        <v>0</v>
      </c>
      <c r="AE14388">
        <v>0</v>
      </c>
      <c r="AF14388">
        <v>0</v>
      </c>
      <c r="AG14388">
        <v>0</v>
      </c>
      <c r="AH14388" t="s">
        <v>51</v>
      </c>
    </row>
    <row r="14389" spans="1:36" x14ac:dyDescent="0.35">
      <c r="A14389" t="s">
        <v>15258</v>
      </c>
      <c r="B14389">
        <v>12</v>
      </c>
      <c r="C14389">
        <v>2021</v>
      </c>
      <c r="F14389" t="s">
        <v>39</v>
      </c>
      <c r="G14389" t="s">
        <v>16658</v>
      </c>
      <c r="H14389" t="s">
        <v>41</v>
      </c>
      <c r="I14389" t="s">
        <v>16320</v>
      </c>
      <c r="J14389" t="s">
        <v>43</v>
      </c>
      <c r="K14389" t="s">
        <v>44</v>
      </c>
      <c r="Q14389" t="s">
        <v>49</v>
      </c>
      <c r="V14389" t="s">
        <v>50</v>
      </c>
      <c r="W14389">
        <v>0</v>
      </c>
      <c r="X14389">
        <v>0</v>
      </c>
      <c r="Y14389" t="b">
        <v>0</v>
      </c>
      <c r="Z14389" t="b">
        <v>0</v>
      </c>
      <c r="AA14389" t="b">
        <v>0</v>
      </c>
      <c r="AB14389" t="b">
        <v>0</v>
      </c>
      <c r="AC14389" t="b">
        <v>0</v>
      </c>
      <c r="AD14389" t="b">
        <v>0</v>
      </c>
      <c r="AE14389">
        <v>0</v>
      </c>
      <c r="AF14389">
        <v>0</v>
      </c>
      <c r="AG14389">
        <v>0</v>
      </c>
      <c r="AH14389" t="s">
        <v>51</v>
      </c>
      <c r="AJ14389" t="s">
        <v>17313</v>
      </c>
    </row>
    <row r="14390" spans="1:36" x14ac:dyDescent="0.35">
      <c r="A14390" t="s">
        <v>15258</v>
      </c>
      <c r="B14390">
        <v>12</v>
      </c>
      <c r="C14390">
        <v>2021</v>
      </c>
      <c r="F14390" t="s">
        <v>39</v>
      </c>
      <c r="G14390" t="s">
        <v>16658</v>
      </c>
      <c r="H14390" t="s">
        <v>41</v>
      </c>
      <c r="I14390" t="s">
        <v>17314</v>
      </c>
      <c r="J14390" t="s">
        <v>91</v>
      </c>
      <c r="K14390" t="s">
        <v>342</v>
      </c>
      <c r="Q14390" t="s">
        <v>60</v>
      </c>
      <c r="V14390" t="s">
        <v>50</v>
      </c>
      <c r="W14390">
        <v>0</v>
      </c>
      <c r="X14390">
        <v>0</v>
      </c>
      <c r="Y14390" t="b">
        <v>0</v>
      </c>
      <c r="Z14390" t="b">
        <v>0</v>
      </c>
      <c r="AA14390" t="b">
        <v>0</v>
      </c>
      <c r="AB14390" t="b">
        <v>0</v>
      </c>
      <c r="AC14390" t="b">
        <v>0</v>
      </c>
      <c r="AD14390" t="b">
        <v>0</v>
      </c>
      <c r="AE14390">
        <v>0</v>
      </c>
      <c r="AF14390">
        <v>0</v>
      </c>
      <c r="AG14390">
        <v>0</v>
      </c>
      <c r="AH14390" t="s">
        <v>51</v>
      </c>
    </row>
    <row r="14391" spans="1:36" x14ac:dyDescent="0.35">
      <c r="A14391" t="s">
        <v>15258</v>
      </c>
      <c r="B14391">
        <v>12</v>
      </c>
      <c r="C14391">
        <v>2021</v>
      </c>
      <c r="F14391" t="s">
        <v>39</v>
      </c>
      <c r="G14391" t="s">
        <v>16658</v>
      </c>
      <c r="H14391" t="s">
        <v>41</v>
      </c>
      <c r="I14391" t="s">
        <v>17084</v>
      </c>
      <c r="J14391" t="s">
        <v>43</v>
      </c>
      <c r="K14391" t="s">
        <v>44</v>
      </c>
      <c r="Q14391" t="s">
        <v>171</v>
      </c>
      <c r="V14391" t="s">
        <v>113</v>
      </c>
      <c r="W14391">
        <v>0</v>
      </c>
      <c r="X14391">
        <v>0</v>
      </c>
      <c r="Y14391" t="b">
        <v>0</v>
      </c>
      <c r="Z14391" t="b">
        <v>0</v>
      </c>
      <c r="AA14391" t="b">
        <v>0</v>
      </c>
      <c r="AB14391" t="b">
        <v>0</v>
      </c>
      <c r="AC14391" t="b">
        <v>0</v>
      </c>
      <c r="AD14391" t="b">
        <v>0</v>
      </c>
      <c r="AE14391">
        <v>0</v>
      </c>
      <c r="AF14391">
        <v>0</v>
      </c>
      <c r="AG14391">
        <v>0</v>
      </c>
      <c r="AH14391" t="s">
        <v>51</v>
      </c>
      <c r="AJ14391" t="s">
        <v>17315</v>
      </c>
    </row>
    <row r="14392" spans="1:36" x14ac:dyDescent="0.35">
      <c r="A14392" t="s">
        <v>15258</v>
      </c>
      <c r="B14392">
        <v>12</v>
      </c>
      <c r="C14392">
        <v>2021</v>
      </c>
      <c r="F14392" t="s">
        <v>39</v>
      </c>
      <c r="G14392" t="s">
        <v>16658</v>
      </c>
      <c r="H14392" t="s">
        <v>89</v>
      </c>
      <c r="I14392" t="s">
        <v>16872</v>
      </c>
      <c r="J14392" t="s">
        <v>43</v>
      </c>
      <c r="K14392" t="s">
        <v>44</v>
      </c>
      <c r="Q14392" t="s">
        <v>60</v>
      </c>
      <c r="V14392" t="s">
        <v>61</v>
      </c>
      <c r="W14392">
        <v>0</v>
      </c>
      <c r="X14392">
        <v>0</v>
      </c>
      <c r="Y14392" t="b">
        <v>0</v>
      </c>
      <c r="Z14392" t="b">
        <v>0</v>
      </c>
      <c r="AA14392" t="b">
        <v>0</v>
      </c>
      <c r="AB14392" t="b">
        <v>0</v>
      </c>
      <c r="AC14392" t="b">
        <v>0</v>
      </c>
      <c r="AD14392" t="b">
        <v>0</v>
      </c>
      <c r="AE14392">
        <v>0</v>
      </c>
      <c r="AF14392">
        <v>0</v>
      </c>
      <c r="AG14392">
        <v>0</v>
      </c>
      <c r="AH14392" t="s">
        <v>51</v>
      </c>
      <c r="AJ14392" t="s">
        <v>17316</v>
      </c>
    </row>
    <row r="14393" spans="1:36" x14ac:dyDescent="0.35">
      <c r="A14393" t="s">
        <v>15258</v>
      </c>
      <c r="B14393">
        <v>12</v>
      </c>
      <c r="C14393">
        <v>2021</v>
      </c>
      <c r="F14393" t="s">
        <v>39</v>
      </c>
      <c r="G14393" t="s">
        <v>16658</v>
      </c>
      <c r="H14393" t="s">
        <v>89</v>
      </c>
      <c r="I14393" t="s">
        <v>17020</v>
      </c>
      <c r="J14393" t="s">
        <v>43</v>
      </c>
      <c r="K14393" t="s">
        <v>44</v>
      </c>
      <c r="Q14393" t="s">
        <v>60</v>
      </c>
      <c r="V14393" t="s">
        <v>71</v>
      </c>
      <c r="W14393">
        <v>0</v>
      </c>
      <c r="X14393">
        <v>0</v>
      </c>
      <c r="Y14393" t="b">
        <v>0</v>
      </c>
      <c r="Z14393" t="b">
        <v>0</v>
      </c>
      <c r="AA14393" t="b">
        <v>0</v>
      </c>
      <c r="AB14393" t="b">
        <v>0</v>
      </c>
      <c r="AC14393" t="b">
        <v>0</v>
      </c>
      <c r="AD14393" t="b">
        <v>0</v>
      </c>
      <c r="AE14393">
        <v>0</v>
      </c>
      <c r="AF14393">
        <v>0</v>
      </c>
      <c r="AG14393">
        <v>0</v>
      </c>
      <c r="AH14393" t="s">
        <v>51</v>
      </c>
      <c r="AJ14393" t="s">
        <v>17317</v>
      </c>
    </row>
    <row r="14394" spans="1:36" x14ac:dyDescent="0.35">
      <c r="A14394" t="s">
        <v>15258</v>
      </c>
      <c r="B14394">
        <v>12</v>
      </c>
      <c r="C14394">
        <v>2021</v>
      </c>
      <c r="F14394" t="s">
        <v>39</v>
      </c>
      <c r="G14394" t="s">
        <v>16658</v>
      </c>
      <c r="H14394" t="s">
        <v>89</v>
      </c>
      <c r="I14394" t="s">
        <v>17318</v>
      </c>
      <c r="J14394" t="s">
        <v>91</v>
      </c>
      <c r="K14394" t="s">
        <v>92</v>
      </c>
      <c r="Q14394" t="s">
        <v>60</v>
      </c>
      <c r="V14394" t="s">
        <v>61</v>
      </c>
      <c r="W14394">
        <v>0</v>
      </c>
      <c r="X14394">
        <v>0</v>
      </c>
      <c r="Y14394" t="b">
        <v>0</v>
      </c>
      <c r="Z14394" t="b">
        <v>0</v>
      </c>
      <c r="AA14394" t="b">
        <v>0</v>
      </c>
      <c r="AB14394" t="b">
        <v>0</v>
      </c>
      <c r="AC14394" t="b">
        <v>0</v>
      </c>
      <c r="AD14394" t="b">
        <v>0</v>
      </c>
      <c r="AE14394">
        <v>0</v>
      </c>
      <c r="AF14394">
        <v>0</v>
      </c>
      <c r="AG14394">
        <v>0</v>
      </c>
      <c r="AH14394" t="s">
        <v>51</v>
      </c>
      <c r="AJ14394" t="s">
        <v>17033</v>
      </c>
    </row>
    <row r="14395" spans="1:36" x14ac:dyDescent="0.35">
      <c r="A14395" t="s">
        <v>15258</v>
      </c>
      <c r="B14395">
        <v>12</v>
      </c>
      <c r="C14395">
        <v>2021</v>
      </c>
      <c r="F14395" t="s">
        <v>39</v>
      </c>
      <c r="G14395" t="s">
        <v>16658</v>
      </c>
      <c r="H14395" t="s">
        <v>89</v>
      </c>
      <c r="I14395" t="s">
        <v>15590</v>
      </c>
      <c r="J14395" t="s">
        <v>91</v>
      </c>
      <c r="K14395" t="s">
        <v>342</v>
      </c>
      <c r="Q14395" t="s">
        <v>60</v>
      </c>
      <c r="V14395" t="s">
        <v>71</v>
      </c>
      <c r="W14395">
        <v>0</v>
      </c>
      <c r="X14395">
        <v>0</v>
      </c>
      <c r="Y14395" t="b">
        <v>0</v>
      </c>
      <c r="Z14395" t="b">
        <v>0</v>
      </c>
      <c r="AA14395" t="b">
        <v>0</v>
      </c>
      <c r="AB14395" t="b">
        <v>0</v>
      </c>
      <c r="AC14395" t="b">
        <v>0</v>
      </c>
      <c r="AD14395" t="b">
        <v>0</v>
      </c>
      <c r="AE14395">
        <v>0</v>
      </c>
      <c r="AF14395">
        <v>0</v>
      </c>
      <c r="AG14395">
        <v>0</v>
      </c>
      <c r="AH14395" t="s">
        <v>51</v>
      </c>
      <c r="AJ14395" t="s">
        <v>17319</v>
      </c>
    </row>
    <row r="14396" spans="1:36" x14ac:dyDescent="0.35">
      <c r="A14396" t="s">
        <v>15258</v>
      </c>
      <c r="B14396">
        <v>12</v>
      </c>
      <c r="C14396">
        <v>2021</v>
      </c>
      <c r="F14396" t="s">
        <v>39</v>
      </c>
      <c r="G14396" t="s">
        <v>16658</v>
      </c>
      <c r="H14396" t="s">
        <v>89</v>
      </c>
      <c r="I14396" t="s">
        <v>17320</v>
      </c>
      <c r="J14396" t="s">
        <v>91</v>
      </c>
      <c r="K14396" t="s">
        <v>92</v>
      </c>
      <c r="Q14396" t="s">
        <v>60</v>
      </c>
      <c r="V14396" t="s">
        <v>50</v>
      </c>
      <c r="W14396">
        <v>0</v>
      </c>
      <c r="X14396">
        <v>0</v>
      </c>
      <c r="Y14396" t="b">
        <v>0</v>
      </c>
      <c r="Z14396" t="b">
        <v>0</v>
      </c>
      <c r="AA14396" t="b">
        <v>0</v>
      </c>
      <c r="AB14396" t="b">
        <v>0</v>
      </c>
      <c r="AC14396" t="b">
        <v>0</v>
      </c>
      <c r="AD14396" t="b">
        <v>0</v>
      </c>
      <c r="AE14396">
        <v>0</v>
      </c>
      <c r="AF14396">
        <v>0</v>
      </c>
      <c r="AG14396">
        <v>0</v>
      </c>
      <c r="AH14396" t="s">
        <v>51</v>
      </c>
      <c r="AJ14396" t="s">
        <v>17321</v>
      </c>
    </row>
    <row r="14397" spans="1:36" x14ac:dyDescent="0.35">
      <c r="A14397" t="s">
        <v>15258</v>
      </c>
      <c r="B14397">
        <v>12</v>
      </c>
      <c r="C14397">
        <v>2021</v>
      </c>
      <c r="F14397" t="s">
        <v>39</v>
      </c>
      <c r="G14397" t="s">
        <v>16658</v>
      </c>
      <c r="H14397" t="s">
        <v>89</v>
      </c>
      <c r="I14397" t="s">
        <v>16045</v>
      </c>
      <c r="J14397" t="s">
        <v>43</v>
      </c>
      <c r="K14397" t="s">
        <v>44</v>
      </c>
      <c r="Q14397" t="s">
        <v>60</v>
      </c>
      <c r="V14397" t="s">
        <v>50</v>
      </c>
      <c r="W14397">
        <v>0</v>
      </c>
      <c r="X14397">
        <v>0</v>
      </c>
      <c r="Y14397" t="b">
        <v>0</v>
      </c>
      <c r="Z14397" t="b">
        <v>0</v>
      </c>
      <c r="AA14397" t="b">
        <v>0</v>
      </c>
      <c r="AB14397" t="b">
        <v>0</v>
      </c>
      <c r="AC14397" t="b">
        <v>0</v>
      </c>
      <c r="AD14397" t="b">
        <v>0</v>
      </c>
      <c r="AE14397">
        <v>0</v>
      </c>
      <c r="AF14397">
        <v>0</v>
      </c>
      <c r="AG14397">
        <v>0</v>
      </c>
      <c r="AH14397" t="s">
        <v>51</v>
      </c>
      <c r="AJ14397" t="s">
        <v>17322</v>
      </c>
    </row>
    <row r="14398" spans="1:36" x14ac:dyDescent="0.35">
      <c r="A14398" t="s">
        <v>15258</v>
      </c>
      <c r="B14398">
        <v>12</v>
      </c>
      <c r="C14398">
        <v>2021</v>
      </c>
      <c r="F14398" t="s">
        <v>39</v>
      </c>
      <c r="G14398" t="s">
        <v>16658</v>
      </c>
      <c r="H14398" t="s">
        <v>89</v>
      </c>
      <c r="I14398" t="s">
        <v>17040</v>
      </c>
      <c r="J14398" t="s">
        <v>43</v>
      </c>
      <c r="K14398" t="s">
        <v>44</v>
      </c>
      <c r="Q14398" t="s">
        <v>60</v>
      </c>
      <c r="V14398" t="s">
        <v>71</v>
      </c>
      <c r="W14398">
        <v>0</v>
      </c>
      <c r="X14398">
        <v>0</v>
      </c>
      <c r="Y14398" t="b">
        <v>0</v>
      </c>
      <c r="Z14398" t="b">
        <v>0</v>
      </c>
      <c r="AA14398" t="b">
        <v>0</v>
      </c>
      <c r="AB14398" t="b">
        <v>0</v>
      </c>
      <c r="AC14398" t="b">
        <v>0</v>
      </c>
      <c r="AD14398" t="b">
        <v>0</v>
      </c>
      <c r="AE14398">
        <v>0</v>
      </c>
      <c r="AF14398">
        <v>0</v>
      </c>
      <c r="AG14398">
        <v>0</v>
      </c>
      <c r="AH14398" t="s">
        <v>51</v>
      </c>
      <c r="AJ14398" t="s">
        <v>17323</v>
      </c>
    </row>
    <row r="14399" spans="1:36" x14ac:dyDescent="0.35">
      <c r="A14399" t="s">
        <v>15258</v>
      </c>
      <c r="B14399">
        <v>12</v>
      </c>
      <c r="C14399">
        <v>2021</v>
      </c>
      <c r="F14399" t="s">
        <v>39</v>
      </c>
      <c r="G14399" t="s">
        <v>16658</v>
      </c>
      <c r="H14399" t="s">
        <v>89</v>
      </c>
      <c r="I14399" t="s">
        <v>16454</v>
      </c>
      <c r="J14399" t="s">
        <v>43</v>
      </c>
      <c r="K14399" t="s">
        <v>44</v>
      </c>
      <c r="Q14399" t="s">
        <v>60</v>
      </c>
      <c r="V14399" t="s">
        <v>64</v>
      </c>
      <c r="W14399">
        <v>0</v>
      </c>
      <c r="X14399">
        <v>0</v>
      </c>
      <c r="Y14399" t="b">
        <v>0</v>
      </c>
      <c r="Z14399" t="b">
        <v>0</v>
      </c>
      <c r="AA14399" t="b">
        <v>0</v>
      </c>
      <c r="AB14399" t="b">
        <v>0</v>
      </c>
      <c r="AC14399" t="b">
        <v>0</v>
      </c>
      <c r="AD14399" t="b">
        <v>0</v>
      </c>
      <c r="AE14399">
        <v>0</v>
      </c>
      <c r="AF14399">
        <v>0</v>
      </c>
      <c r="AG14399">
        <v>0</v>
      </c>
      <c r="AH14399" t="s">
        <v>51</v>
      </c>
      <c r="AJ14399" t="s">
        <v>15424</v>
      </c>
    </row>
    <row r="14400" spans="1:36" x14ac:dyDescent="0.35">
      <c r="A14400" t="s">
        <v>15258</v>
      </c>
      <c r="B14400">
        <v>12</v>
      </c>
      <c r="C14400">
        <v>2021</v>
      </c>
      <c r="F14400" t="s">
        <v>39</v>
      </c>
      <c r="G14400" t="s">
        <v>16658</v>
      </c>
      <c r="H14400" t="s">
        <v>41</v>
      </c>
      <c r="I14400" t="s">
        <v>17087</v>
      </c>
      <c r="J14400" t="s">
        <v>43</v>
      </c>
      <c r="K14400" t="s">
        <v>44</v>
      </c>
      <c r="Q14400" t="s">
        <v>49</v>
      </c>
      <c r="V14400" t="s">
        <v>64</v>
      </c>
      <c r="W14400">
        <v>0</v>
      </c>
      <c r="X14400">
        <v>0</v>
      </c>
      <c r="Y14400" t="b">
        <v>0</v>
      </c>
      <c r="Z14400" t="b">
        <v>0</v>
      </c>
      <c r="AA14400" t="b">
        <v>0</v>
      </c>
      <c r="AB14400" t="b">
        <v>0</v>
      </c>
      <c r="AC14400" t="b">
        <v>0</v>
      </c>
      <c r="AD14400" t="b">
        <v>0</v>
      </c>
      <c r="AE14400">
        <v>0</v>
      </c>
      <c r="AF14400">
        <v>0</v>
      </c>
      <c r="AG14400">
        <v>0</v>
      </c>
      <c r="AH14400" t="s">
        <v>51</v>
      </c>
      <c r="AJ14400" t="s">
        <v>17324</v>
      </c>
    </row>
    <row r="14401" spans="1:36" x14ac:dyDescent="0.35">
      <c r="A14401" t="s">
        <v>15258</v>
      </c>
      <c r="B14401">
        <v>12</v>
      </c>
      <c r="C14401">
        <v>2021</v>
      </c>
      <c r="F14401" t="s">
        <v>39</v>
      </c>
      <c r="G14401" t="s">
        <v>16658</v>
      </c>
      <c r="H14401" t="s">
        <v>41</v>
      </c>
      <c r="I14401" t="s">
        <v>17325</v>
      </c>
      <c r="J14401" t="s">
        <v>91</v>
      </c>
      <c r="K14401" t="s">
        <v>342</v>
      </c>
      <c r="Q14401" t="s">
        <v>60</v>
      </c>
      <c r="V14401" t="s">
        <v>50</v>
      </c>
      <c r="W14401">
        <v>0</v>
      </c>
      <c r="X14401">
        <v>0</v>
      </c>
      <c r="Y14401" t="b">
        <v>0</v>
      </c>
      <c r="Z14401" t="b">
        <v>0</v>
      </c>
      <c r="AA14401" t="b">
        <v>0</v>
      </c>
      <c r="AB14401" t="b">
        <v>0</v>
      </c>
      <c r="AC14401" t="b">
        <v>0</v>
      </c>
      <c r="AD14401" t="b">
        <v>0</v>
      </c>
      <c r="AE14401">
        <v>0</v>
      </c>
      <c r="AF14401">
        <v>0</v>
      </c>
      <c r="AG14401">
        <v>0</v>
      </c>
      <c r="AH14401" t="s">
        <v>51</v>
      </c>
    </row>
    <row r="14402" spans="1:36" x14ac:dyDescent="0.35">
      <c r="A14402" t="s">
        <v>15258</v>
      </c>
      <c r="B14402">
        <v>12</v>
      </c>
      <c r="C14402">
        <v>2021</v>
      </c>
      <c r="F14402" t="s">
        <v>39</v>
      </c>
      <c r="G14402" t="s">
        <v>16658</v>
      </c>
      <c r="H14402" t="s">
        <v>41</v>
      </c>
      <c r="I14402" t="s">
        <v>17326</v>
      </c>
      <c r="J14402" t="s">
        <v>43</v>
      </c>
      <c r="K14402" t="s">
        <v>44</v>
      </c>
      <c r="Q14402" t="s">
        <v>49</v>
      </c>
      <c r="V14402" t="s">
        <v>61</v>
      </c>
      <c r="W14402">
        <v>0</v>
      </c>
      <c r="X14402">
        <v>0</v>
      </c>
      <c r="Y14402" t="b">
        <v>0</v>
      </c>
      <c r="Z14402" t="b">
        <v>0</v>
      </c>
      <c r="AA14402" t="b">
        <v>0</v>
      </c>
      <c r="AB14402" t="b">
        <v>0</v>
      </c>
      <c r="AC14402" t="b">
        <v>0</v>
      </c>
      <c r="AD14402" t="b">
        <v>0</v>
      </c>
      <c r="AE14402">
        <v>0</v>
      </c>
      <c r="AF14402">
        <v>0</v>
      </c>
      <c r="AG14402">
        <v>0</v>
      </c>
      <c r="AH14402" t="s">
        <v>51</v>
      </c>
      <c r="AJ14402" t="s">
        <v>17327</v>
      </c>
    </row>
    <row r="14403" spans="1:36" x14ac:dyDescent="0.35">
      <c r="A14403" t="s">
        <v>15258</v>
      </c>
      <c r="B14403">
        <v>12</v>
      </c>
      <c r="C14403">
        <v>2021</v>
      </c>
      <c r="F14403" t="s">
        <v>39</v>
      </c>
      <c r="G14403" t="s">
        <v>16658</v>
      </c>
      <c r="H14403" t="s">
        <v>41</v>
      </c>
      <c r="I14403" t="s">
        <v>17328</v>
      </c>
      <c r="J14403" t="s">
        <v>43</v>
      </c>
      <c r="K14403" t="s">
        <v>44</v>
      </c>
      <c r="Q14403" t="s">
        <v>60</v>
      </c>
      <c r="V14403" t="s">
        <v>71</v>
      </c>
      <c r="W14403">
        <v>0</v>
      </c>
      <c r="X14403">
        <v>0</v>
      </c>
      <c r="Y14403" t="b">
        <v>0</v>
      </c>
      <c r="Z14403" t="b">
        <v>0</v>
      </c>
      <c r="AA14403" t="b">
        <v>0</v>
      </c>
      <c r="AB14403" t="b">
        <v>0</v>
      </c>
      <c r="AC14403" t="b">
        <v>0</v>
      </c>
      <c r="AD14403" t="b">
        <v>0</v>
      </c>
      <c r="AE14403">
        <v>0</v>
      </c>
      <c r="AF14403">
        <v>0</v>
      </c>
      <c r="AG14403">
        <v>0</v>
      </c>
      <c r="AH14403" t="s">
        <v>51</v>
      </c>
    </row>
    <row r="14404" spans="1:36" x14ac:dyDescent="0.35">
      <c r="A14404" t="s">
        <v>15258</v>
      </c>
      <c r="B14404">
        <v>12</v>
      </c>
      <c r="C14404">
        <v>2021</v>
      </c>
      <c r="F14404" t="s">
        <v>39</v>
      </c>
      <c r="G14404" t="s">
        <v>16658</v>
      </c>
      <c r="H14404" t="s">
        <v>41</v>
      </c>
      <c r="I14404" t="s">
        <v>16086</v>
      </c>
      <c r="J14404" t="s">
        <v>43</v>
      </c>
      <c r="K14404" t="s">
        <v>44</v>
      </c>
      <c r="Q14404" t="s">
        <v>60</v>
      </c>
      <c r="V14404" t="s">
        <v>71</v>
      </c>
      <c r="W14404">
        <v>0</v>
      </c>
      <c r="X14404">
        <v>0</v>
      </c>
      <c r="Y14404" t="b">
        <v>0</v>
      </c>
      <c r="Z14404" t="b">
        <v>0</v>
      </c>
      <c r="AA14404" t="b">
        <v>0</v>
      </c>
      <c r="AB14404" t="b">
        <v>0</v>
      </c>
      <c r="AC14404" t="b">
        <v>0</v>
      </c>
      <c r="AD14404" t="b">
        <v>0</v>
      </c>
      <c r="AE14404">
        <v>0</v>
      </c>
      <c r="AF14404">
        <v>0</v>
      </c>
      <c r="AG14404">
        <v>0</v>
      </c>
      <c r="AH14404" t="s">
        <v>51</v>
      </c>
    </row>
    <row r="14405" spans="1:36" x14ac:dyDescent="0.35">
      <c r="A14405" t="s">
        <v>15258</v>
      </c>
      <c r="B14405">
        <v>12</v>
      </c>
      <c r="C14405">
        <v>2021</v>
      </c>
      <c r="F14405" t="s">
        <v>15297</v>
      </c>
      <c r="G14405" t="s">
        <v>15463</v>
      </c>
      <c r="H14405" t="s">
        <v>41</v>
      </c>
      <c r="I14405" t="s">
        <v>17329</v>
      </c>
      <c r="J14405" t="s">
        <v>43</v>
      </c>
      <c r="K14405" t="s">
        <v>44</v>
      </c>
      <c r="Q14405" t="s">
        <v>171</v>
      </c>
      <c r="V14405" t="s">
        <v>64</v>
      </c>
      <c r="W14405">
        <v>0</v>
      </c>
      <c r="X14405">
        <v>0</v>
      </c>
      <c r="Y14405" t="b">
        <v>0</v>
      </c>
      <c r="Z14405" t="b">
        <v>0</v>
      </c>
      <c r="AA14405" t="b">
        <v>0</v>
      </c>
      <c r="AB14405" t="b">
        <v>0</v>
      </c>
      <c r="AC14405" t="b">
        <v>0</v>
      </c>
      <c r="AD14405" t="b">
        <v>0</v>
      </c>
      <c r="AE14405">
        <v>0</v>
      </c>
      <c r="AF14405">
        <v>0</v>
      </c>
      <c r="AG14405">
        <v>0</v>
      </c>
      <c r="AH14405" t="s">
        <v>51</v>
      </c>
    </row>
    <row r="14406" spans="1:36" x14ac:dyDescent="0.35">
      <c r="A14406" t="s">
        <v>15258</v>
      </c>
      <c r="B14406">
        <v>12</v>
      </c>
      <c r="C14406">
        <v>2021</v>
      </c>
      <c r="F14406" t="s">
        <v>15297</v>
      </c>
      <c r="G14406" t="s">
        <v>15463</v>
      </c>
      <c r="H14406" t="s">
        <v>41</v>
      </c>
      <c r="I14406" t="s">
        <v>15747</v>
      </c>
      <c r="J14406" t="s">
        <v>43</v>
      </c>
      <c r="K14406" t="s">
        <v>44</v>
      </c>
      <c r="Q14406" t="s">
        <v>171</v>
      </c>
      <c r="V14406" t="s">
        <v>64</v>
      </c>
      <c r="W14406">
        <v>0</v>
      </c>
      <c r="X14406">
        <v>0</v>
      </c>
      <c r="Y14406" t="b">
        <v>0</v>
      </c>
      <c r="Z14406" t="b">
        <v>0</v>
      </c>
      <c r="AA14406" t="b">
        <v>0</v>
      </c>
      <c r="AB14406" t="b">
        <v>0</v>
      </c>
      <c r="AC14406" t="b">
        <v>0</v>
      </c>
      <c r="AD14406" t="b">
        <v>0</v>
      </c>
      <c r="AE14406">
        <v>0</v>
      </c>
      <c r="AF14406">
        <v>0</v>
      </c>
      <c r="AG14406">
        <v>0</v>
      </c>
      <c r="AH14406" t="s">
        <v>51</v>
      </c>
    </row>
    <row r="14407" spans="1:36" x14ac:dyDescent="0.35">
      <c r="A14407" t="s">
        <v>15258</v>
      </c>
      <c r="B14407">
        <v>12</v>
      </c>
      <c r="C14407">
        <v>2021</v>
      </c>
      <c r="F14407" t="s">
        <v>15297</v>
      </c>
      <c r="G14407" t="s">
        <v>15463</v>
      </c>
      <c r="H14407" t="s">
        <v>41</v>
      </c>
      <c r="I14407" t="s">
        <v>17222</v>
      </c>
      <c r="J14407" t="s">
        <v>43</v>
      </c>
      <c r="K14407" t="s">
        <v>44</v>
      </c>
      <c r="Q14407" t="s">
        <v>171</v>
      </c>
      <c r="V14407" t="s">
        <v>64</v>
      </c>
      <c r="W14407">
        <v>0</v>
      </c>
      <c r="X14407">
        <v>0</v>
      </c>
      <c r="Y14407" t="b">
        <v>0</v>
      </c>
      <c r="Z14407" t="b">
        <v>0</v>
      </c>
      <c r="AA14407" t="b">
        <v>0</v>
      </c>
      <c r="AB14407" t="b">
        <v>0</v>
      </c>
      <c r="AC14407" t="b">
        <v>0</v>
      </c>
      <c r="AD14407" t="b">
        <v>0</v>
      </c>
      <c r="AE14407">
        <v>0</v>
      </c>
      <c r="AF14407">
        <v>0</v>
      </c>
      <c r="AG14407">
        <v>0</v>
      </c>
      <c r="AH14407" t="s">
        <v>51</v>
      </c>
    </row>
    <row r="14408" spans="1:36" x14ac:dyDescent="0.35">
      <c r="A14408" t="s">
        <v>15258</v>
      </c>
      <c r="B14408">
        <v>12</v>
      </c>
      <c r="C14408">
        <v>2021</v>
      </c>
      <c r="F14408" t="s">
        <v>15297</v>
      </c>
      <c r="G14408" t="s">
        <v>15463</v>
      </c>
      <c r="H14408" t="s">
        <v>41</v>
      </c>
      <c r="I14408" t="s">
        <v>17330</v>
      </c>
      <c r="J14408" t="s">
        <v>43</v>
      </c>
      <c r="K14408" t="s">
        <v>44</v>
      </c>
      <c r="Q14408" t="s">
        <v>171</v>
      </c>
      <c r="V14408" t="s">
        <v>64</v>
      </c>
      <c r="W14408">
        <v>0</v>
      </c>
      <c r="X14408">
        <v>0</v>
      </c>
      <c r="Y14408" t="b">
        <v>0</v>
      </c>
      <c r="Z14408" t="b">
        <v>0</v>
      </c>
      <c r="AA14408" t="b">
        <v>0</v>
      </c>
      <c r="AB14408" t="b">
        <v>0</v>
      </c>
      <c r="AC14408" t="b">
        <v>0</v>
      </c>
      <c r="AD14408" t="b">
        <v>0</v>
      </c>
      <c r="AE14408">
        <v>0</v>
      </c>
      <c r="AF14408">
        <v>0</v>
      </c>
      <c r="AG14408">
        <v>0</v>
      </c>
      <c r="AH14408" t="s">
        <v>51</v>
      </c>
    </row>
    <row r="14409" spans="1:36" x14ac:dyDescent="0.35">
      <c r="A14409" t="s">
        <v>15258</v>
      </c>
      <c r="B14409">
        <v>12</v>
      </c>
      <c r="C14409">
        <v>2021</v>
      </c>
      <c r="F14409" t="s">
        <v>15297</v>
      </c>
      <c r="G14409" t="s">
        <v>15463</v>
      </c>
      <c r="H14409" t="s">
        <v>41</v>
      </c>
      <c r="I14409" t="s">
        <v>15994</v>
      </c>
      <c r="J14409" t="s">
        <v>43</v>
      </c>
      <c r="K14409" t="s">
        <v>625</v>
      </c>
      <c r="Q14409" t="s">
        <v>171</v>
      </c>
      <c r="V14409" t="s">
        <v>64</v>
      </c>
      <c r="W14409">
        <v>0</v>
      </c>
      <c r="X14409">
        <v>0</v>
      </c>
      <c r="Y14409" t="b">
        <v>0</v>
      </c>
      <c r="Z14409" t="b">
        <v>0</v>
      </c>
      <c r="AA14409" t="b">
        <v>0</v>
      </c>
      <c r="AB14409" t="b">
        <v>0</v>
      </c>
      <c r="AC14409" t="b">
        <v>0</v>
      </c>
      <c r="AD14409" t="b">
        <v>0</v>
      </c>
      <c r="AE14409">
        <v>0</v>
      </c>
      <c r="AF14409">
        <v>0</v>
      </c>
      <c r="AG14409">
        <v>0</v>
      </c>
      <c r="AH14409" t="s">
        <v>51</v>
      </c>
    </row>
    <row r="14410" spans="1:36" x14ac:dyDescent="0.35">
      <c r="A14410" t="s">
        <v>15258</v>
      </c>
      <c r="B14410">
        <v>12</v>
      </c>
      <c r="C14410">
        <v>2021</v>
      </c>
      <c r="F14410" t="s">
        <v>15297</v>
      </c>
      <c r="G14410" t="s">
        <v>15463</v>
      </c>
      <c r="H14410" t="s">
        <v>41</v>
      </c>
      <c r="I14410" t="s">
        <v>15994</v>
      </c>
      <c r="J14410" t="s">
        <v>43</v>
      </c>
      <c r="K14410" t="s">
        <v>625</v>
      </c>
      <c r="Q14410" t="s">
        <v>171</v>
      </c>
      <c r="V14410" t="s">
        <v>64</v>
      </c>
      <c r="W14410">
        <v>0</v>
      </c>
      <c r="X14410">
        <v>0</v>
      </c>
      <c r="Y14410" t="b">
        <v>0</v>
      </c>
      <c r="Z14410" t="b">
        <v>0</v>
      </c>
      <c r="AA14410" t="b">
        <v>0</v>
      </c>
      <c r="AB14410" t="b">
        <v>0</v>
      </c>
      <c r="AC14410" t="b">
        <v>0</v>
      </c>
      <c r="AD14410" t="b">
        <v>0</v>
      </c>
      <c r="AE14410">
        <v>0</v>
      </c>
      <c r="AF14410">
        <v>0</v>
      </c>
      <c r="AG14410">
        <v>0</v>
      </c>
      <c r="AH14410" t="s">
        <v>51</v>
      </c>
    </row>
    <row r="14411" spans="1:36" x14ac:dyDescent="0.35">
      <c r="A14411" t="s">
        <v>15258</v>
      </c>
      <c r="B14411">
        <v>12</v>
      </c>
      <c r="C14411">
        <v>2021</v>
      </c>
      <c r="F14411" t="s">
        <v>15297</v>
      </c>
      <c r="H14411" t="s">
        <v>41</v>
      </c>
      <c r="I14411" t="s">
        <v>17331</v>
      </c>
      <c r="J14411" t="s">
        <v>43</v>
      </c>
      <c r="K14411" t="s">
        <v>96</v>
      </c>
      <c r="Q14411" t="s">
        <v>60</v>
      </c>
      <c r="V14411" t="s">
        <v>64</v>
      </c>
      <c r="W14411">
        <v>0</v>
      </c>
      <c r="X14411">
        <v>0</v>
      </c>
      <c r="Y14411" t="b">
        <v>0</v>
      </c>
      <c r="Z14411" t="b">
        <v>0</v>
      </c>
      <c r="AA14411" t="b">
        <v>0</v>
      </c>
      <c r="AB14411" t="b">
        <v>0</v>
      </c>
      <c r="AC14411" t="b">
        <v>0</v>
      </c>
      <c r="AD14411" t="b">
        <v>0</v>
      </c>
      <c r="AE14411">
        <v>0</v>
      </c>
      <c r="AF14411">
        <v>0</v>
      </c>
      <c r="AG14411">
        <v>0</v>
      </c>
      <c r="AH14411" t="s">
        <v>51</v>
      </c>
      <c r="AJ14411" t="s">
        <v>2171</v>
      </c>
    </row>
    <row r="14412" spans="1:36" x14ac:dyDescent="0.35">
      <c r="A14412" t="s">
        <v>15258</v>
      </c>
      <c r="B14412">
        <v>12</v>
      </c>
      <c r="C14412">
        <v>2021</v>
      </c>
      <c r="F14412" t="s">
        <v>39</v>
      </c>
      <c r="G14412" t="s">
        <v>16658</v>
      </c>
      <c r="H14412" t="s">
        <v>41</v>
      </c>
      <c r="I14412" t="s">
        <v>17332</v>
      </c>
      <c r="J14412" t="s">
        <v>43</v>
      </c>
      <c r="K14412" t="s">
        <v>44</v>
      </c>
      <c r="Q14412" t="s">
        <v>171</v>
      </c>
      <c r="V14412" t="s">
        <v>61</v>
      </c>
      <c r="W14412">
        <v>0</v>
      </c>
      <c r="X14412">
        <v>0</v>
      </c>
      <c r="Y14412" t="b">
        <v>0</v>
      </c>
      <c r="Z14412" t="b">
        <v>0</v>
      </c>
      <c r="AA14412" t="b">
        <v>0</v>
      </c>
      <c r="AB14412" t="b">
        <v>0</v>
      </c>
      <c r="AC14412" t="b">
        <v>0</v>
      </c>
      <c r="AD14412" t="b">
        <v>0</v>
      </c>
      <c r="AE14412">
        <v>0</v>
      </c>
      <c r="AF14412">
        <v>0</v>
      </c>
      <c r="AG14412">
        <v>0</v>
      </c>
      <c r="AH14412" t="s">
        <v>51</v>
      </c>
      <c r="AJ14412" t="s">
        <v>17333</v>
      </c>
    </row>
    <row r="14413" spans="1:36" x14ac:dyDescent="0.35">
      <c r="A14413" t="s">
        <v>15258</v>
      </c>
      <c r="B14413">
        <v>12</v>
      </c>
      <c r="C14413">
        <v>2021</v>
      </c>
      <c r="F14413" t="s">
        <v>39</v>
      </c>
      <c r="G14413" t="s">
        <v>16658</v>
      </c>
      <c r="H14413" t="s">
        <v>41</v>
      </c>
      <c r="I14413" t="s">
        <v>17334</v>
      </c>
      <c r="J14413" t="s">
        <v>100</v>
      </c>
      <c r="Q14413" t="s">
        <v>49</v>
      </c>
      <c r="W14413">
        <v>0</v>
      </c>
      <c r="X14413">
        <v>0</v>
      </c>
      <c r="Y14413" t="b">
        <v>0</v>
      </c>
      <c r="Z14413" t="b">
        <v>0</v>
      </c>
      <c r="AA14413" t="b">
        <v>0</v>
      </c>
      <c r="AB14413" t="b">
        <v>0</v>
      </c>
      <c r="AC14413" t="b">
        <v>0</v>
      </c>
      <c r="AD14413" t="b">
        <v>0</v>
      </c>
      <c r="AE14413">
        <v>0</v>
      </c>
      <c r="AF14413">
        <v>0</v>
      </c>
      <c r="AG14413">
        <v>0</v>
      </c>
      <c r="AH14413" t="s">
        <v>51</v>
      </c>
      <c r="AJ14413" t="s">
        <v>17335</v>
      </c>
    </row>
    <row r="14414" spans="1:36" x14ac:dyDescent="0.35">
      <c r="A14414" t="s">
        <v>15258</v>
      </c>
      <c r="B14414">
        <v>12</v>
      </c>
      <c r="C14414">
        <v>2021</v>
      </c>
      <c r="F14414" t="s">
        <v>39</v>
      </c>
      <c r="G14414" t="s">
        <v>16658</v>
      </c>
      <c r="H14414" t="s">
        <v>89</v>
      </c>
      <c r="I14414" t="s">
        <v>17336</v>
      </c>
      <c r="J14414" t="s">
        <v>43</v>
      </c>
      <c r="K14414" t="s">
        <v>44</v>
      </c>
      <c r="Q14414" t="s">
        <v>78</v>
      </c>
      <c r="V14414" t="s">
        <v>71</v>
      </c>
      <c r="W14414">
        <v>0</v>
      </c>
      <c r="X14414">
        <v>0</v>
      </c>
      <c r="Y14414" t="b">
        <v>0</v>
      </c>
      <c r="Z14414" t="b">
        <v>0</v>
      </c>
      <c r="AA14414" t="b">
        <v>0</v>
      </c>
      <c r="AB14414" t="b">
        <v>0</v>
      </c>
      <c r="AC14414" t="b">
        <v>0</v>
      </c>
      <c r="AD14414" t="b">
        <v>0</v>
      </c>
      <c r="AE14414">
        <v>0</v>
      </c>
      <c r="AF14414">
        <v>0</v>
      </c>
      <c r="AG14414">
        <v>0</v>
      </c>
      <c r="AH14414" t="s">
        <v>51</v>
      </c>
      <c r="AJ14414" t="s">
        <v>17337</v>
      </c>
    </row>
    <row r="14415" spans="1:36" x14ac:dyDescent="0.35">
      <c r="A14415" t="s">
        <v>15258</v>
      </c>
      <c r="B14415">
        <v>12</v>
      </c>
      <c r="C14415">
        <v>2021</v>
      </c>
      <c r="F14415" t="s">
        <v>39</v>
      </c>
      <c r="G14415" t="s">
        <v>16658</v>
      </c>
      <c r="H14415" t="s">
        <v>89</v>
      </c>
      <c r="I14415" t="s">
        <v>17138</v>
      </c>
      <c r="J14415" t="s">
        <v>43</v>
      </c>
      <c r="K14415" t="s">
        <v>44</v>
      </c>
      <c r="Q14415" t="s">
        <v>60</v>
      </c>
      <c r="V14415" t="s">
        <v>71</v>
      </c>
      <c r="W14415">
        <v>0</v>
      </c>
      <c r="X14415">
        <v>0</v>
      </c>
      <c r="Y14415" t="b">
        <v>0</v>
      </c>
      <c r="Z14415" t="b">
        <v>0</v>
      </c>
      <c r="AA14415" t="b">
        <v>0</v>
      </c>
      <c r="AB14415" t="b">
        <v>0</v>
      </c>
      <c r="AC14415" t="b">
        <v>0</v>
      </c>
      <c r="AD14415" t="b">
        <v>0</v>
      </c>
      <c r="AE14415">
        <v>0</v>
      </c>
      <c r="AF14415">
        <v>0</v>
      </c>
      <c r="AG14415">
        <v>0</v>
      </c>
      <c r="AH14415" t="s">
        <v>51</v>
      </c>
      <c r="AJ14415" t="s">
        <v>17338</v>
      </c>
    </row>
    <row r="14416" spans="1:36" x14ac:dyDescent="0.35">
      <c r="A14416" t="s">
        <v>15258</v>
      </c>
      <c r="B14416">
        <v>12</v>
      </c>
      <c r="C14416">
        <v>2021</v>
      </c>
      <c r="F14416" t="s">
        <v>39</v>
      </c>
      <c r="G14416" t="s">
        <v>16658</v>
      </c>
      <c r="H14416" t="s">
        <v>89</v>
      </c>
      <c r="I14416" t="s">
        <v>17339</v>
      </c>
      <c r="J14416" t="s">
        <v>43</v>
      </c>
      <c r="K14416" t="s">
        <v>44</v>
      </c>
      <c r="Q14416" t="s">
        <v>49</v>
      </c>
      <c r="V14416" t="s">
        <v>50</v>
      </c>
      <c r="W14416">
        <v>0</v>
      </c>
      <c r="X14416">
        <v>0</v>
      </c>
      <c r="Y14416" t="b">
        <v>0</v>
      </c>
      <c r="Z14416" t="b">
        <v>0</v>
      </c>
      <c r="AA14416" t="b">
        <v>0</v>
      </c>
      <c r="AB14416" t="b">
        <v>0</v>
      </c>
      <c r="AC14416" t="b">
        <v>0</v>
      </c>
      <c r="AD14416" t="b">
        <v>0</v>
      </c>
      <c r="AE14416">
        <v>0</v>
      </c>
      <c r="AF14416">
        <v>0</v>
      </c>
      <c r="AG14416">
        <v>0</v>
      </c>
      <c r="AH14416" t="s">
        <v>51</v>
      </c>
      <c r="AJ14416" t="s">
        <v>17340</v>
      </c>
    </row>
    <row r="14417" spans="1:36" x14ac:dyDescent="0.35">
      <c r="A14417" t="s">
        <v>15258</v>
      </c>
      <c r="B14417">
        <v>12</v>
      </c>
      <c r="C14417">
        <v>2021</v>
      </c>
      <c r="F14417" t="s">
        <v>39</v>
      </c>
      <c r="G14417" t="s">
        <v>16658</v>
      </c>
      <c r="H14417" t="s">
        <v>89</v>
      </c>
      <c r="I14417" t="s">
        <v>17341</v>
      </c>
      <c r="J14417" t="s">
        <v>43</v>
      </c>
      <c r="K14417" t="s">
        <v>44</v>
      </c>
      <c r="Q14417" t="s">
        <v>49</v>
      </c>
      <c r="V14417" t="s">
        <v>50</v>
      </c>
      <c r="W14417">
        <v>0</v>
      </c>
      <c r="X14417">
        <v>0</v>
      </c>
      <c r="Y14417" t="b">
        <v>0</v>
      </c>
      <c r="Z14417" t="b">
        <v>0</v>
      </c>
      <c r="AA14417" t="b">
        <v>0</v>
      </c>
      <c r="AB14417" t="b">
        <v>0</v>
      </c>
      <c r="AC14417" t="b">
        <v>0</v>
      </c>
      <c r="AD14417" t="b">
        <v>0</v>
      </c>
      <c r="AE14417">
        <v>0</v>
      </c>
      <c r="AF14417">
        <v>0</v>
      </c>
      <c r="AG14417">
        <v>0</v>
      </c>
      <c r="AH14417" t="s">
        <v>51</v>
      </c>
      <c r="AJ14417" t="s">
        <v>17342</v>
      </c>
    </row>
    <row r="14418" spans="1:36" x14ac:dyDescent="0.35">
      <c r="A14418" t="s">
        <v>15258</v>
      </c>
      <c r="B14418">
        <v>12</v>
      </c>
      <c r="C14418">
        <v>2021</v>
      </c>
      <c r="F14418" t="s">
        <v>39</v>
      </c>
      <c r="G14418" t="s">
        <v>16658</v>
      </c>
      <c r="H14418" t="s">
        <v>89</v>
      </c>
      <c r="I14418" t="s">
        <v>15414</v>
      </c>
      <c r="J14418" t="s">
        <v>91</v>
      </c>
      <c r="K14418" t="s">
        <v>342</v>
      </c>
      <c r="Q14418" t="s">
        <v>49</v>
      </c>
      <c r="V14418" t="s">
        <v>61</v>
      </c>
      <c r="W14418">
        <v>0</v>
      </c>
      <c r="X14418">
        <v>0</v>
      </c>
      <c r="Y14418" t="b">
        <v>0</v>
      </c>
      <c r="Z14418" t="b">
        <v>0</v>
      </c>
      <c r="AA14418" t="b">
        <v>0</v>
      </c>
      <c r="AB14418" t="b">
        <v>0</v>
      </c>
      <c r="AC14418" t="b">
        <v>0</v>
      </c>
      <c r="AD14418" t="b">
        <v>0</v>
      </c>
      <c r="AE14418">
        <v>0</v>
      </c>
      <c r="AF14418">
        <v>0</v>
      </c>
      <c r="AG14418">
        <v>0</v>
      </c>
      <c r="AH14418" t="s">
        <v>51</v>
      </c>
      <c r="AJ14418" t="s">
        <v>17343</v>
      </c>
    </row>
    <row r="14419" spans="1:36" x14ac:dyDescent="0.35">
      <c r="A14419" t="s">
        <v>15258</v>
      </c>
      <c r="B14419">
        <v>12</v>
      </c>
      <c r="C14419">
        <v>2021</v>
      </c>
      <c r="F14419" t="s">
        <v>39</v>
      </c>
      <c r="G14419" t="s">
        <v>16658</v>
      </c>
      <c r="H14419" t="s">
        <v>89</v>
      </c>
      <c r="I14419" t="s">
        <v>17239</v>
      </c>
      <c r="J14419" t="s">
        <v>43</v>
      </c>
      <c r="K14419" t="s">
        <v>44</v>
      </c>
      <c r="Q14419" t="s">
        <v>60</v>
      </c>
      <c r="V14419" t="s">
        <v>64</v>
      </c>
      <c r="W14419">
        <v>0</v>
      </c>
      <c r="X14419">
        <v>0</v>
      </c>
      <c r="Y14419" t="b">
        <v>0</v>
      </c>
      <c r="Z14419" t="b">
        <v>0</v>
      </c>
      <c r="AA14419" t="b">
        <v>0</v>
      </c>
      <c r="AB14419" t="b">
        <v>0</v>
      </c>
      <c r="AC14419" t="b">
        <v>0</v>
      </c>
      <c r="AD14419" t="b">
        <v>0</v>
      </c>
      <c r="AE14419">
        <v>0</v>
      </c>
      <c r="AF14419">
        <v>0</v>
      </c>
      <c r="AG14419">
        <v>0</v>
      </c>
      <c r="AH14419" t="s">
        <v>51</v>
      </c>
      <c r="AJ14419" t="s">
        <v>17033</v>
      </c>
    </row>
    <row r="14420" spans="1:36" x14ac:dyDescent="0.35">
      <c r="A14420" t="s">
        <v>15258</v>
      </c>
      <c r="B14420">
        <v>12</v>
      </c>
      <c r="C14420">
        <v>2021</v>
      </c>
      <c r="F14420" t="s">
        <v>39</v>
      </c>
      <c r="G14420" t="s">
        <v>16658</v>
      </c>
      <c r="H14420" t="s">
        <v>89</v>
      </c>
      <c r="I14420" t="s">
        <v>17344</v>
      </c>
      <c r="J14420" t="s">
        <v>91</v>
      </c>
      <c r="K14420" t="s">
        <v>92</v>
      </c>
      <c r="Q14420" t="s">
        <v>78</v>
      </c>
      <c r="V14420" t="s">
        <v>64</v>
      </c>
      <c r="W14420">
        <v>0</v>
      </c>
      <c r="X14420">
        <v>0</v>
      </c>
      <c r="Y14420" t="b">
        <v>0</v>
      </c>
      <c r="Z14420" t="b">
        <v>0</v>
      </c>
      <c r="AA14420" t="b">
        <v>0</v>
      </c>
      <c r="AB14420" t="b">
        <v>0</v>
      </c>
      <c r="AC14420" t="b">
        <v>0</v>
      </c>
      <c r="AD14420" t="b">
        <v>0</v>
      </c>
      <c r="AE14420">
        <v>0</v>
      </c>
      <c r="AF14420">
        <v>0</v>
      </c>
      <c r="AG14420">
        <v>0</v>
      </c>
      <c r="AH14420" t="s">
        <v>51</v>
      </c>
      <c r="AJ14420" t="s">
        <v>17345</v>
      </c>
    </row>
    <row r="14421" spans="1:36" x14ac:dyDescent="0.35">
      <c r="A14421" t="s">
        <v>15258</v>
      </c>
      <c r="B14421">
        <v>12</v>
      </c>
      <c r="C14421">
        <v>2021</v>
      </c>
      <c r="F14421" t="s">
        <v>39</v>
      </c>
      <c r="G14421" t="s">
        <v>16658</v>
      </c>
      <c r="H14421" t="s">
        <v>89</v>
      </c>
      <c r="I14421" t="s">
        <v>17085</v>
      </c>
      <c r="J14421" t="s">
        <v>91</v>
      </c>
      <c r="K14421" t="s">
        <v>92</v>
      </c>
      <c r="Q14421" t="s">
        <v>60</v>
      </c>
      <c r="V14421" t="s">
        <v>50</v>
      </c>
      <c r="W14421">
        <v>0</v>
      </c>
      <c r="X14421">
        <v>0</v>
      </c>
      <c r="Y14421" t="b">
        <v>0</v>
      </c>
      <c r="Z14421" t="b">
        <v>0</v>
      </c>
      <c r="AA14421" t="b">
        <v>0</v>
      </c>
      <c r="AB14421" t="b">
        <v>0</v>
      </c>
      <c r="AC14421" t="b">
        <v>0</v>
      </c>
      <c r="AD14421" t="b">
        <v>0</v>
      </c>
      <c r="AE14421">
        <v>0</v>
      </c>
      <c r="AF14421">
        <v>0</v>
      </c>
      <c r="AG14421">
        <v>0</v>
      </c>
      <c r="AH14421" t="s">
        <v>51</v>
      </c>
      <c r="AJ14421" t="s">
        <v>17346</v>
      </c>
    </row>
    <row r="14422" spans="1:36" x14ac:dyDescent="0.35">
      <c r="A14422" t="s">
        <v>15258</v>
      </c>
      <c r="B14422">
        <v>12</v>
      </c>
      <c r="C14422">
        <v>2021</v>
      </c>
      <c r="F14422" t="s">
        <v>39</v>
      </c>
      <c r="G14422" t="s">
        <v>16658</v>
      </c>
      <c r="H14422" t="s">
        <v>89</v>
      </c>
      <c r="I14422" t="s">
        <v>17165</v>
      </c>
      <c r="J14422" t="s">
        <v>1732</v>
      </c>
      <c r="K14422" t="s">
        <v>1733</v>
      </c>
      <c r="Q14422" t="s">
        <v>60</v>
      </c>
      <c r="V14422" t="s">
        <v>64</v>
      </c>
      <c r="W14422">
        <v>0</v>
      </c>
      <c r="X14422">
        <v>0</v>
      </c>
      <c r="Y14422" t="b">
        <v>0</v>
      </c>
      <c r="Z14422" t="b">
        <v>0</v>
      </c>
      <c r="AA14422" t="b">
        <v>0</v>
      </c>
      <c r="AB14422" t="b">
        <v>0</v>
      </c>
      <c r="AC14422" t="b">
        <v>0</v>
      </c>
      <c r="AD14422" t="b">
        <v>0</v>
      </c>
      <c r="AE14422">
        <v>0</v>
      </c>
      <c r="AF14422">
        <v>0</v>
      </c>
      <c r="AG14422">
        <v>0</v>
      </c>
      <c r="AH14422" t="s">
        <v>51</v>
      </c>
      <c r="AJ14422" t="s">
        <v>17346</v>
      </c>
    </row>
    <row r="14423" spans="1:36" x14ac:dyDescent="0.35">
      <c r="A14423" t="s">
        <v>15258</v>
      </c>
      <c r="B14423">
        <v>12</v>
      </c>
      <c r="C14423">
        <v>2021</v>
      </c>
      <c r="F14423" t="s">
        <v>39</v>
      </c>
      <c r="G14423" t="s">
        <v>16658</v>
      </c>
      <c r="H14423" t="s">
        <v>41</v>
      </c>
      <c r="I14423" t="s">
        <v>17137</v>
      </c>
      <c r="J14423" t="s">
        <v>91</v>
      </c>
      <c r="K14423" t="s">
        <v>112</v>
      </c>
      <c r="Q14423" t="s">
        <v>60</v>
      </c>
      <c r="V14423" t="s">
        <v>61</v>
      </c>
      <c r="W14423">
        <v>0</v>
      </c>
      <c r="X14423">
        <v>0</v>
      </c>
      <c r="Y14423" t="b">
        <v>0</v>
      </c>
      <c r="Z14423" t="b">
        <v>0</v>
      </c>
      <c r="AA14423" t="b">
        <v>0</v>
      </c>
      <c r="AB14423" t="b">
        <v>0</v>
      </c>
      <c r="AC14423" t="b">
        <v>0</v>
      </c>
      <c r="AD14423" t="b">
        <v>0</v>
      </c>
      <c r="AE14423">
        <v>0</v>
      </c>
      <c r="AF14423">
        <v>0</v>
      </c>
      <c r="AG14423">
        <v>0</v>
      </c>
      <c r="AH14423" t="s">
        <v>51</v>
      </c>
      <c r="AJ14423" t="s">
        <v>17347</v>
      </c>
    </row>
    <row r="14424" spans="1:36" x14ac:dyDescent="0.35">
      <c r="A14424" t="s">
        <v>15258</v>
      </c>
      <c r="B14424">
        <v>12</v>
      </c>
      <c r="C14424">
        <v>2021</v>
      </c>
      <c r="F14424" t="s">
        <v>39</v>
      </c>
      <c r="G14424" t="s">
        <v>16658</v>
      </c>
      <c r="H14424" t="s">
        <v>41</v>
      </c>
      <c r="I14424" t="s">
        <v>3045</v>
      </c>
      <c r="J14424" t="s">
        <v>91</v>
      </c>
      <c r="K14424" t="s">
        <v>342</v>
      </c>
      <c r="Q14424" t="s">
        <v>171</v>
      </c>
      <c r="V14424" t="s">
        <v>64</v>
      </c>
      <c r="W14424">
        <v>0</v>
      </c>
      <c r="X14424">
        <v>0</v>
      </c>
      <c r="Y14424" t="b">
        <v>0</v>
      </c>
      <c r="Z14424" t="b">
        <v>0</v>
      </c>
      <c r="AA14424" t="b">
        <v>0</v>
      </c>
      <c r="AB14424" t="b">
        <v>0</v>
      </c>
      <c r="AC14424" t="b">
        <v>0</v>
      </c>
      <c r="AD14424" t="b">
        <v>0</v>
      </c>
      <c r="AE14424">
        <v>0</v>
      </c>
      <c r="AF14424">
        <v>0</v>
      </c>
      <c r="AG14424">
        <v>0</v>
      </c>
      <c r="AH14424" t="s">
        <v>51</v>
      </c>
      <c r="AJ14424" t="s">
        <v>17348</v>
      </c>
    </row>
    <row r="14425" spans="1:36" x14ac:dyDescent="0.35">
      <c r="A14425" t="s">
        <v>15258</v>
      </c>
      <c r="B14425">
        <v>12</v>
      </c>
      <c r="C14425">
        <v>2021</v>
      </c>
      <c r="F14425" t="s">
        <v>39</v>
      </c>
      <c r="G14425" t="s">
        <v>16658</v>
      </c>
      <c r="H14425" t="s">
        <v>41</v>
      </c>
      <c r="I14425" t="s">
        <v>17349</v>
      </c>
      <c r="J14425" t="s">
        <v>43</v>
      </c>
      <c r="K14425" t="s">
        <v>44</v>
      </c>
      <c r="Q14425" t="s">
        <v>49</v>
      </c>
      <c r="V14425" t="s">
        <v>64</v>
      </c>
      <c r="W14425">
        <v>0</v>
      </c>
      <c r="X14425">
        <v>0</v>
      </c>
      <c r="Y14425" t="b">
        <v>0</v>
      </c>
      <c r="Z14425" t="b">
        <v>0</v>
      </c>
      <c r="AA14425" t="b">
        <v>0</v>
      </c>
      <c r="AB14425" t="b">
        <v>0</v>
      </c>
      <c r="AC14425" t="b">
        <v>0</v>
      </c>
      <c r="AD14425" t="b">
        <v>0</v>
      </c>
      <c r="AE14425">
        <v>0</v>
      </c>
      <c r="AF14425">
        <v>0</v>
      </c>
      <c r="AG14425">
        <v>0</v>
      </c>
      <c r="AH14425" t="s">
        <v>51</v>
      </c>
      <c r="AJ14425" t="s">
        <v>17350</v>
      </c>
    </row>
    <row r="14426" spans="1:36" x14ac:dyDescent="0.35">
      <c r="A14426" t="s">
        <v>15258</v>
      </c>
      <c r="B14426">
        <v>12</v>
      </c>
      <c r="C14426">
        <v>2021</v>
      </c>
      <c r="F14426" t="s">
        <v>39</v>
      </c>
      <c r="G14426" t="s">
        <v>16658</v>
      </c>
      <c r="H14426" t="s">
        <v>41</v>
      </c>
      <c r="I14426" t="s">
        <v>16541</v>
      </c>
      <c r="J14426" t="s">
        <v>43</v>
      </c>
      <c r="K14426" t="s">
        <v>96</v>
      </c>
      <c r="Q14426" t="s">
        <v>60</v>
      </c>
      <c r="V14426" t="s">
        <v>50</v>
      </c>
      <c r="W14426">
        <v>0</v>
      </c>
      <c r="X14426">
        <v>0</v>
      </c>
      <c r="Y14426" t="b">
        <v>0</v>
      </c>
      <c r="Z14426" t="b">
        <v>0</v>
      </c>
      <c r="AA14426" t="b">
        <v>0</v>
      </c>
      <c r="AB14426" t="b">
        <v>0</v>
      </c>
      <c r="AC14426" t="b">
        <v>0</v>
      </c>
      <c r="AD14426" t="b">
        <v>0</v>
      </c>
      <c r="AE14426">
        <v>0</v>
      </c>
      <c r="AF14426">
        <v>0</v>
      </c>
      <c r="AG14426">
        <v>0</v>
      </c>
      <c r="AH14426" t="s">
        <v>51</v>
      </c>
    </row>
    <row r="14427" spans="1:36" x14ac:dyDescent="0.35">
      <c r="A14427" t="s">
        <v>15258</v>
      </c>
      <c r="B14427">
        <v>12</v>
      </c>
      <c r="C14427">
        <v>2021</v>
      </c>
      <c r="F14427" t="s">
        <v>39</v>
      </c>
      <c r="G14427" t="s">
        <v>16658</v>
      </c>
      <c r="H14427" t="s">
        <v>41</v>
      </c>
      <c r="I14427" t="s">
        <v>17351</v>
      </c>
      <c r="J14427" t="s">
        <v>43</v>
      </c>
      <c r="K14427" t="s">
        <v>44</v>
      </c>
      <c r="Q14427" t="s">
        <v>60</v>
      </c>
      <c r="V14427" t="s">
        <v>50</v>
      </c>
      <c r="W14427">
        <v>0</v>
      </c>
      <c r="X14427">
        <v>0</v>
      </c>
      <c r="Y14427" t="b">
        <v>0</v>
      </c>
      <c r="Z14427" t="b">
        <v>0</v>
      </c>
      <c r="AA14427" t="b">
        <v>0</v>
      </c>
      <c r="AB14427" t="b">
        <v>0</v>
      </c>
      <c r="AC14427" t="b">
        <v>0</v>
      </c>
      <c r="AD14427" t="b">
        <v>0</v>
      </c>
      <c r="AE14427">
        <v>0</v>
      </c>
      <c r="AF14427">
        <v>0</v>
      </c>
      <c r="AG14427">
        <v>0</v>
      </c>
      <c r="AH14427" t="s">
        <v>51</v>
      </c>
    </row>
    <row r="14428" spans="1:36" x14ac:dyDescent="0.35">
      <c r="A14428" t="s">
        <v>15258</v>
      </c>
      <c r="B14428">
        <v>12</v>
      </c>
      <c r="C14428">
        <v>2021</v>
      </c>
      <c r="F14428" t="s">
        <v>39</v>
      </c>
      <c r="G14428" t="s">
        <v>16658</v>
      </c>
      <c r="H14428" t="s">
        <v>41</v>
      </c>
      <c r="I14428" t="s">
        <v>17336</v>
      </c>
      <c r="J14428" t="s">
        <v>43</v>
      </c>
      <c r="K14428" t="s">
        <v>96</v>
      </c>
      <c r="Q14428" t="s">
        <v>60</v>
      </c>
      <c r="V14428" t="s">
        <v>71</v>
      </c>
      <c r="W14428">
        <v>0</v>
      </c>
      <c r="X14428">
        <v>0</v>
      </c>
      <c r="Y14428" t="b">
        <v>0</v>
      </c>
      <c r="Z14428" t="b">
        <v>0</v>
      </c>
      <c r="AA14428" t="b">
        <v>0</v>
      </c>
      <c r="AB14428" t="b">
        <v>0</v>
      </c>
      <c r="AC14428" t="b">
        <v>0</v>
      </c>
      <c r="AD14428" t="b">
        <v>0</v>
      </c>
      <c r="AE14428">
        <v>0</v>
      </c>
      <c r="AF14428">
        <v>0</v>
      </c>
      <c r="AG14428">
        <v>0</v>
      </c>
      <c r="AH14428" t="s">
        <v>51</v>
      </c>
      <c r="AJ14428" t="s">
        <v>17352</v>
      </c>
    </row>
    <row r="14429" spans="1:36" x14ac:dyDescent="0.35">
      <c r="A14429" t="s">
        <v>15258</v>
      </c>
      <c r="B14429">
        <v>12</v>
      </c>
      <c r="C14429">
        <v>2021</v>
      </c>
      <c r="F14429" t="s">
        <v>39</v>
      </c>
      <c r="G14429" t="s">
        <v>16658</v>
      </c>
      <c r="H14429" t="s">
        <v>41</v>
      </c>
      <c r="I14429" t="s">
        <v>17353</v>
      </c>
      <c r="J14429" t="s">
        <v>91</v>
      </c>
      <c r="K14429" t="s">
        <v>92</v>
      </c>
      <c r="Q14429" t="s">
        <v>60</v>
      </c>
      <c r="W14429">
        <v>0</v>
      </c>
      <c r="X14429">
        <v>0</v>
      </c>
      <c r="Y14429" t="b">
        <v>0</v>
      </c>
      <c r="Z14429" t="b">
        <v>0</v>
      </c>
      <c r="AA14429" t="b">
        <v>0</v>
      </c>
      <c r="AB14429" t="b">
        <v>0</v>
      </c>
      <c r="AC14429" t="b">
        <v>0</v>
      </c>
      <c r="AD14429" t="b">
        <v>0</v>
      </c>
      <c r="AE14429">
        <v>0</v>
      </c>
      <c r="AF14429">
        <v>0</v>
      </c>
      <c r="AG14429">
        <v>0</v>
      </c>
      <c r="AH14429" t="s">
        <v>51</v>
      </c>
    </row>
    <row r="14430" spans="1:36" x14ac:dyDescent="0.35">
      <c r="A14430" t="s">
        <v>15258</v>
      </c>
      <c r="B14430">
        <v>12</v>
      </c>
      <c r="C14430">
        <v>2021</v>
      </c>
      <c r="F14430" t="s">
        <v>39</v>
      </c>
      <c r="G14430" t="s">
        <v>16658</v>
      </c>
      <c r="H14430" t="s">
        <v>41</v>
      </c>
      <c r="I14430" t="s">
        <v>17354</v>
      </c>
      <c r="J14430" t="s">
        <v>43</v>
      </c>
      <c r="K14430" t="s">
        <v>44</v>
      </c>
      <c r="Q14430" t="s">
        <v>60</v>
      </c>
      <c r="V14430" t="s">
        <v>71</v>
      </c>
      <c r="W14430">
        <v>0</v>
      </c>
      <c r="X14430">
        <v>0</v>
      </c>
      <c r="Y14430" t="b">
        <v>0</v>
      </c>
      <c r="Z14430" t="b">
        <v>0</v>
      </c>
      <c r="AA14430" t="b">
        <v>0</v>
      </c>
      <c r="AB14430" t="b">
        <v>0</v>
      </c>
      <c r="AC14430" t="b">
        <v>0</v>
      </c>
      <c r="AD14430" t="b">
        <v>0</v>
      </c>
      <c r="AE14430">
        <v>0</v>
      </c>
      <c r="AF14430">
        <v>0</v>
      </c>
      <c r="AG14430">
        <v>0</v>
      </c>
      <c r="AH14430" t="s">
        <v>51</v>
      </c>
      <c r="AJ14430" t="s">
        <v>17355</v>
      </c>
    </row>
    <row r="14431" spans="1:36" x14ac:dyDescent="0.35">
      <c r="A14431" t="s">
        <v>15258</v>
      </c>
      <c r="B14431">
        <v>12</v>
      </c>
      <c r="C14431">
        <v>2021</v>
      </c>
      <c r="F14431" t="s">
        <v>39</v>
      </c>
      <c r="G14431" t="s">
        <v>16658</v>
      </c>
      <c r="H14431" t="s">
        <v>41</v>
      </c>
      <c r="I14431" t="s">
        <v>16102</v>
      </c>
      <c r="J14431" t="s">
        <v>43</v>
      </c>
      <c r="K14431" t="s">
        <v>44</v>
      </c>
      <c r="Q14431" t="s">
        <v>49</v>
      </c>
      <c r="V14431" t="s">
        <v>50</v>
      </c>
      <c r="W14431">
        <v>0</v>
      </c>
      <c r="X14431">
        <v>0</v>
      </c>
      <c r="Y14431" t="b">
        <v>0</v>
      </c>
      <c r="Z14431" t="b">
        <v>0</v>
      </c>
      <c r="AA14431" t="b">
        <v>0</v>
      </c>
      <c r="AB14431" t="b">
        <v>0</v>
      </c>
      <c r="AC14431" t="b">
        <v>0</v>
      </c>
      <c r="AD14431" t="b">
        <v>0</v>
      </c>
      <c r="AE14431">
        <v>0</v>
      </c>
      <c r="AF14431">
        <v>0</v>
      </c>
      <c r="AG14431">
        <v>0</v>
      </c>
      <c r="AH14431" t="s">
        <v>51</v>
      </c>
      <c r="AJ14431" t="s">
        <v>17356</v>
      </c>
    </row>
    <row r="14432" spans="1:36" x14ac:dyDescent="0.35">
      <c r="A14432" t="s">
        <v>15258</v>
      </c>
      <c r="B14432">
        <v>12</v>
      </c>
      <c r="C14432">
        <v>2021</v>
      </c>
      <c r="F14432" t="s">
        <v>39</v>
      </c>
      <c r="G14432" t="s">
        <v>16658</v>
      </c>
      <c r="H14432" t="s">
        <v>41</v>
      </c>
      <c r="I14432" t="s">
        <v>17357</v>
      </c>
      <c r="J14432" t="s">
        <v>43</v>
      </c>
      <c r="K14432" t="s">
        <v>44</v>
      </c>
      <c r="Q14432" t="s">
        <v>49</v>
      </c>
      <c r="V14432" t="s">
        <v>50</v>
      </c>
      <c r="W14432">
        <v>0</v>
      </c>
      <c r="X14432">
        <v>0</v>
      </c>
      <c r="Y14432" t="b">
        <v>0</v>
      </c>
      <c r="Z14432" t="b">
        <v>0</v>
      </c>
      <c r="AA14432" t="b">
        <v>0</v>
      </c>
      <c r="AB14432" t="b">
        <v>0</v>
      </c>
      <c r="AC14432" t="b">
        <v>0</v>
      </c>
      <c r="AD14432" t="b">
        <v>0</v>
      </c>
      <c r="AE14432">
        <v>0</v>
      </c>
      <c r="AF14432">
        <v>0</v>
      </c>
      <c r="AG14432">
        <v>0</v>
      </c>
      <c r="AH14432" t="s">
        <v>51</v>
      </c>
      <c r="AJ14432" t="s">
        <v>17358</v>
      </c>
    </row>
    <row r="14433" spans="1:36" x14ac:dyDescent="0.35">
      <c r="A14433" t="s">
        <v>15258</v>
      </c>
      <c r="B14433">
        <v>12</v>
      </c>
      <c r="C14433">
        <v>2021</v>
      </c>
      <c r="F14433" t="s">
        <v>39</v>
      </c>
      <c r="G14433" t="s">
        <v>16658</v>
      </c>
      <c r="H14433" t="s">
        <v>41</v>
      </c>
      <c r="I14433" t="s">
        <v>16595</v>
      </c>
      <c r="J14433" t="s">
        <v>43</v>
      </c>
      <c r="K14433" t="s">
        <v>44</v>
      </c>
      <c r="Q14433" t="s">
        <v>48</v>
      </c>
      <c r="V14433" t="s">
        <v>71</v>
      </c>
      <c r="W14433">
        <v>0</v>
      </c>
      <c r="X14433">
        <v>0</v>
      </c>
      <c r="Y14433" t="b">
        <v>0</v>
      </c>
      <c r="Z14433" t="b">
        <v>0</v>
      </c>
      <c r="AA14433" t="b">
        <v>0</v>
      </c>
      <c r="AB14433" t="b">
        <v>0</v>
      </c>
      <c r="AC14433" t="b">
        <v>0</v>
      </c>
      <c r="AD14433" t="b">
        <v>0</v>
      </c>
      <c r="AE14433">
        <v>0</v>
      </c>
      <c r="AF14433">
        <v>0</v>
      </c>
      <c r="AG14433">
        <v>0</v>
      </c>
      <c r="AH14433" t="s">
        <v>51</v>
      </c>
      <c r="AJ14433" t="s">
        <v>17359</v>
      </c>
    </row>
    <row r="14434" spans="1:36" x14ac:dyDescent="0.35">
      <c r="A14434" t="s">
        <v>15258</v>
      </c>
      <c r="B14434">
        <v>12</v>
      </c>
      <c r="C14434">
        <v>2021</v>
      </c>
      <c r="F14434" t="s">
        <v>39</v>
      </c>
      <c r="G14434" t="s">
        <v>16658</v>
      </c>
      <c r="H14434" t="s">
        <v>41</v>
      </c>
      <c r="I14434" t="s">
        <v>16415</v>
      </c>
      <c r="J14434" t="s">
        <v>43</v>
      </c>
      <c r="K14434" t="s">
        <v>44</v>
      </c>
      <c r="Q14434" t="s">
        <v>49</v>
      </c>
      <c r="V14434" t="s">
        <v>64</v>
      </c>
      <c r="W14434">
        <v>0</v>
      </c>
      <c r="X14434">
        <v>0</v>
      </c>
      <c r="Y14434" t="b">
        <v>0</v>
      </c>
      <c r="Z14434" t="b">
        <v>0</v>
      </c>
      <c r="AA14434" t="b">
        <v>0</v>
      </c>
      <c r="AB14434" t="b">
        <v>0</v>
      </c>
      <c r="AC14434" t="b">
        <v>0</v>
      </c>
      <c r="AD14434" t="b">
        <v>0</v>
      </c>
      <c r="AE14434">
        <v>0</v>
      </c>
      <c r="AF14434">
        <v>0</v>
      </c>
      <c r="AG14434">
        <v>0</v>
      </c>
      <c r="AH14434" t="s">
        <v>51</v>
      </c>
      <c r="AJ14434" t="s">
        <v>17360</v>
      </c>
    </row>
    <row r="14435" spans="1:36" x14ac:dyDescent="0.35">
      <c r="A14435" t="s">
        <v>15258</v>
      </c>
      <c r="B14435">
        <v>12</v>
      </c>
      <c r="C14435">
        <v>2021</v>
      </c>
      <c r="F14435" t="s">
        <v>39</v>
      </c>
      <c r="G14435" t="s">
        <v>16658</v>
      </c>
      <c r="H14435" t="s">
        <v>41</v>
      </c>
      <c r="I14435" t="s">
        <v>15921</v>
      </c>
      <c r="J14435" t="s">
        <v>43</v>
      </c>
      <c r="K14435" t="s">
        <v>44</v>
      </c>
      <c r="Q14435" t="s">
        <v>60</v>
      </c>
      <c r="V14435" t="s">
        <v>71</v>
      </c>
      <c r="W14435">
        <v>0</v>
      </c>
      <c r="X14435">
        <v>0</v>
      </c>
      <c r="Y14435" t="b">
        <v>0</v>
      </c>
      <c r="Z14435" t="b">
        <v>0</v>
      </c>
      <c r="AA14435" t="b">
        <v>0</v>
      </c>
      <c r="AB14435" t="b">
        <v>0</v>
      </c>
      <c r="AC14435" t="b">
        <v>0</v>
      </c>
      <c r="AD14435" t="b">
        <v>0</v>
      </c>
      <c r="AE14435">
        <v>0</v>
      </c>
      <c r="AF14435">
        <v>0</v>
      </c>
      <c r="AG14435">
        <v>0</v>
      </c>
      <c r="AH14435" t="s">
        <v>51</v>
      </c>
    </row>
    <row r="14436" spans="1:36" x14ac:dyDescent="0.35">
      <c r="A14436" t="s">
        <v>15258</v>
      </c>
      <c r="B14436">
        <v>12</v>
      </c>
      <c r="C14436">
        <v>2021</v>
      </c>
      <c r="F14436" t="s">
        <v>39</v>
      </c>
      <c r="G14436" t="s">
        <v>16658</v>
      </c>
      <c r="H14436" t="s">
        <v>41</v>
      </c>
      <c r="I14436" t="s">
        <v>17132</v>
      </c>
      <c r="J14436" t="s">
        <v>43</v>
      </c>
      <c r="K14436" t="s">
        <v>44</v>
      </c>
      <c r="Q14436" t="s">
        <v>60</v>
      </c>
      <c r="V14436" t="s">
        <v>50</v>
      </c>
      <c r="W14436">
        <v>0</v>
      </c>
      <c r="X14436">
        <v>0</v>
      </c>
      <c r="Y14436" t="b">
        <v>0</v>
      </c>
      <c r="Z14436" t="b">
        <v>0</v>
      </c>
      <c r="AA14436" t="b">
        <v>0</v>
      </c>
      <c r="AB14436" t="b">
        <v>0</v>
      </c>
      <c r="AC14436" t="b">
        <v>0</v>
      </c>
      <c r="AD14436" t="b">
        <v>0</v>
      </c>
      <c r="AE14436">
        <v>0</v>
      </c>
      <c r="AF14436">
        <v>0</v>
      </c>
      <c r="AG14436">
        <v>0</v>
      </c>
      <c r="AH14436" t="s">
        <v>51</v>
      </c>
      <c r="AJ14436" t="s">
        <v>17361</v>
      </c>
    </row>
    <row r="14437" spans="1:36" x14ac:dyDescent="0.35">
      <c r="A14437" t="s">
        <v>15258</v>
      </c>
      <c r="B14437">
        <v>12</v>
      </c>
      <c r="C14437">
        <v>2021</v>
      </c>
      <c r="F14437" t="s">
        <v>39</v>
      </c>
      <c r="G14437" t="s">
        <v>16658</v>
      </c>
      <c r="H14437" t="s">
        <v>41</v>
      </c>
      <c r="I14437" t="s">
        <v>17290</v>
      </c>
      <c r="J14437" t="s">
        <v>91</v>
      </c>
      <c r="K14437" t="s">
        <v>92</v>
      </c>
      <c r="Q14437" t="s">
        <v>60</v>
      </c>
      <c r="V14437" t="s">
        <v>50</v>
      </c>
      <c r="W14437">
        <v>0</v>
      </c>
      <c r="X14437">
        <v>0</v>
      </c>
      <c r="Y14437" t="b">
        <v>0</v>
      </c>
      <c r="Z14437" t="b">
        <v>0</v>
      </c>
      <c r="AA14437" t="b">
        <v>0</v>
      </c>
      <c r="AB14437" t="b">
        <v>0</v>
      </c>
      <c r="AC14437" t="b">
        <v>0</v>
      </c>
      <c r="AD14437" t="b">
        <v>0</v>
      </c>
      <c r="AE14437">
        <v>0</v>
      </c>
      <c r="AF14437">
        <v>0</v>
      </c>
      <c r="AG14437">
        <v>0</v>
      </c>
      <c r="AH14437" t="s">
        <v>51</v>
      </c>
    </row>
    <row r="14438" spans="1:36" x14ac:dyDescent="0.35">
      <c r="A14438" t="s">
        <v>15258</v>
      </c>
      <c r="B14438">
        <v>12</v>
      </c>
      <c r="C14438">
        <v>2021</v>
      </c>
      <c r="F14438" t="s">
        <v>39</v>
      </c>
      <c r="G14438" t="s">
        <v>16658</v>
      </c>
      <c r="H14438" t="s">
        <v>41</v>
      </c>
      <c r="I14438" t="s">
        <v>17362</v>
      </c>
      <c r="J14438" t="s">
        <v>91</v>
      </c>
      <c r="K14438" t="s">
        <v>342</v>
      </c>
      <c r="Q14438" t="s">
        <v>48</v>
      </c>
      <c r="V14438" t="s">
        <v>113</v>
      </c>
      <c r="W14438">
        <v>0</v>
      </c>
      <c r="X14438">
        <v>0</v>
      </c>
      <c r="Y14438" t="b">
        <v>0</v>
      </c>
      <c r="Z14438" t="b">
        <v>0</v>
      </c>
      <c r="AA14438" t="b">
        <v>0</v>
      </c>
      <c r="AB14438" t="b">
        <v>0</v>
      </c>
      <c r="AC14438" t="b">
        <v>0</v>
      </c>
      <c r="AD14438" t="b">
        <v>0</v>
      </c>
      <c r="AE14438">
        <v>0</v>
      </c>
      <c r="AF14438">
        <v>0</v>
      </c>
      <c r="AG14438">
        <v>0</v>
      </c>
      <c r="AH14438" t="s">
        <v>51</v>
      </c>
      <c r="AJ14438" t="s">
        <v>17363</v>
      </c>
    </row>
    <row r="14439" spans="1:36" x14ac:dyDescent="0.35">
      <c r="A14439" t="s">
        <v>15258</v>
      </c>
      <c r="B14439">
        <v>12</v>
      </c>
      <c r="C14439">
        <v>2021</v>
      </c>
      <c r="F14439" t="s">
        <v>39</v>
      </c>
      <c r="G14439" t="s">
        <v>16658</v>
      </c>
      <c r="H14439" t="s">
        <v>41</v>
      </c>
      <c r="I14439" t="s">
        <v>17364</v>
      </c>
      <c r="J14439" t="s">
        <v>43</v>
      </c>
      <c r="K14439" t="s">
        <v>44</v>
      </c>
      <c r="Q14439" t="s">
        <v>49</v>
      </c>
      <c r="V14439" t="s">
        <v>64</v>
      </c>
      <c r="W14439">
        <v>0</v>
      </c>
      <c r="X14439">
        <v>0</v>
      </c>
      <c r="Y14439" t="b">
        <v>0</v>
      </c>
      <c r="Z14439" t="b">
        <v>0</v>
      </c>
      <c r="AA14439" t="b">
        <v>0</v>
      </c>
      <c r="AB14439" t="b">
        <v>0</v>
      </c>
      <c r="AC14439" t="b">
        <v>0</v>
      </c>
      <c r="AD14439" t="b">
        <v>0</v>
      </c>
      <c r="AE14439">
        <v>0</v>
      </c>
      <c r="AF14439">
        <v>0</v>
      </c>
      <c r="AG14439">
        <v>0</v>
      </c>
      <c r="AH14439" t="s">
        <v>51</v>
      </c>
      <c r="AJ14439" t="s">
        <v>17365</v>
      </c>
    </row>
    <row r="14440" spans="1:36" x14ac:dyDescent="0.35">
      <c r="A14440" t="s">
        <v>15258</v>
      </c>
      <c r="B14440">
        <v>12</v>
      </c>
      <c r="C14440">
        <v>2021</v>
      </c>
      <c r="F14440" t="s">
        <v>39</v>
      </c>
      <c r="G14440" t="s">
        <v>16658</v>
      </c>
      <c r="H14440" t="s">
        <v>41</v>
      </c>
      <c r="I14440" t="s">
        <v>17318</v>
      </c>
      <c r="J14440" t="s">
        <v>91</v>
      </c>
      <c r="K14440" t="s">
        <v>92</v>
      </c>
      <c r="Q14440" t="s">
        <v>60</v>
      </c>
      <c r="V14440" t="s">
        <v>61</v>
      </c>
      <c r="W14440">
        <v>0</v>
      </c>
      <c r="X14440">
        <v>0</v>
      </c>
      <c r="Y14440" t="b">
        <v>0</v>
      </c>
      <c r="Z14440" t="b">
        <v>0</v>
      </c>
      <c r="AA14440" t="b">
        <v>0</v>
      </c>
      <c r="AB14440" t="b">
        <v>0</v>
      </c>
      <c r="AC14440" t="b">
        <v>0</v>
      </c>
      <c r="AD14440" t="b">
        <v>0</v>
      </c>
      <c r="AE14440">
        <v>0</v>
      </c>
      <c r="AF14440">
        <v>0</v>
      </c>
      <c r="AG14440">
        <v>0</v>
      </c>
      <c r="AH14440" t="s">
        <v>51</v>
      </c>
    </row>
    <row r="14441" spans="1:36" x14ac:dyDescent="0.35">
      <c r="A14441" t="s">
        <v>15258</v>
      </c>
      <c r="B14441">
        <v>12</v>
      </c>
      <c r="C14441">
        <v>2021</v>
      </c>
      <c r="F14441" t="s">
        <v>39</v>
      </c>
      <c r="G14441" t="s">
        <v>16658</v>
      </c>
      <c r="H14441" t="s">
        <v>41</v>
      </c>
      <c r="I14441" t="s">
        <v>17320</v>
      </c>
      <c r="J14441" t="s">
        <v>91</v>
      </c>
      <c r="K14441" t="s">
        <v>342</v>
      </c>
      <c r="Q14441" t="s">
        <v>60</v>
      </c>
      <c r="V14441" t="s">
        <v>50</v>
      </c>
      <c r="W14441">
        <v>0</v>
      </c>
      <c r="X14441">
        <v>0</v>
      </c>
      <c r="Y14441" t="b">
        <v>0</v>
      </c>
      <c r="Z14441" t="b">
        <v>0</v>
      </c>
      <c r="AA14441" t="b">
        <v>0</v>
      </c>
      <c r="AB14441" t="b">
        <v>0</v>
      </c>
      <c r="AC14441" t="b">
        <v>0</v>
      </c>
      <c r="AD14441" t="b">
        <v>0</v>
      </c>
      <c r="AE14441">
        <v>0</v>
      </c>
      <c r="AF14441">
        <v>0</v>
      </c>
      <c r="AG14441">
        <v>0</v>
      </c>
      <c r="AH14441" t="s">
        <v>51</v>
      </c>
    </row>
    <row r="14442" spans="1:36" x14ac:dyDescent="0.35">
      <c r="A14442" t="s">
        <v>15258</v>
      </c>
      <c r="B14442">
        <v>12</v>
      </c>
      <c r="C14442">
        <v>2021</v>
      </c>
      <c r="F14442" t="s">
        <v>39</v>
      </c>
      <c r="G14442" t="s">
        <v>16658</v>
      </c>
      <c r="H14442" t="s">
        <v>41</v>
      </c>
      <c r="I14442" t="s">
        <v>17366</v>
      </c>
      <c r="J14442" t="s">
        <v>91</v>
      </c>
      <c r="K14442" t="s">
        <v>342</v>
      </c>
      <c r="Q14442" t="s">
        <v>48</v>
      </c>
      <c r="V14442" t="s">
        <v>113</v>
      </c>
      <c r="W14442">
        <v>0</v>
      </c>
      <c r="X14442">
        <v>0</v>
      </c>
      <c r="Y14442" t="b">
        <v>0</v>
      </c>
      <c r="Z14442" t="b">
        <v>0</v>
      </c>
      <c r="AA14442" t="b">
        <v>0</v>
      </c>
      <c r="AB14442" t="b">
        <v>0</v>
      </c>
      <c r="AC14442" t="b">
        <v>0</v>
      </c>
      <c r="AD14442" t="b">
        <v>0</v>
      </c>
      <c r="AE14442">
        <v>0</v>
      </c>
      <c r="AF14442">
        <v>0</v>
      </c>
      <c r="AG14442">
        <v>0</v>
      </c>
      <c r="AH14442" t="s">
        <v>51</v>
      </c>
      <c r="AJ14442" t="s">
        <v>17367</v>
      </c>
    </row>
    <row r="14443" spans="1:36" x14ac:dyDescent="0.35">
      <c r="A14443" t="s">
        <v>15258</v>
      </c>
      <c r="B14443">
        <v>12</v>
      </c>
      <c r="C14443">
        <v>2021</v>
      </c>
      <c r="F14443" t="s">
        <v>39</v>
      </c>
      <c r="G14443" t="s">
        <v>16658</v>
      </c>
      <c r="H14443" t="s">
        <v>41</v>
      </c>
      <c r="I14443" t="s">
        <v>16306</v>
      </c>
      <c r="J14443" t="s">
        <v>43</v>
      </c>
      <c r="K14443" t="s">
        <v>44</v>
      </c>
      <c r="Q14443" t="s">
        <v>60</v>
      </c>
      <c r="V14443" t="s">
        <v>50</v>
      </c>
      <c r="W14443">
        <v>0</v>
      </c>
      <c r="X14443">
        <v>0</v>
      </c>
      <c r="Y14443" t="b">
        <v>0</v>
      </c>
      <c r="Z14443" t="b">
        <v>0</v>
      </c>
      <c r="AA14443" t="b">
        <v>0</v>
      </c>
      <c r="AB14443" t="b">
        <v>0</v>
      </c>
      <c r="AC14443" t="b">
        <v>0</v>
      </c>
      <c r="AD14443" t="b">
        <v>0</v>
      </c>
      <c r="AE14443">
        <v>0</v>
      </c>
      <c r="AF14443">
        <v>0</v>
      </c>
      <c r="AG14443">
        <v>0</v>
      </c>
      <c r="AH14443" t="s">
        <v>51</v>
      </c>
    </row>
    <row r="14444" spans="1:36" x14ac:dyDescent="0.35">
      <c r="A14444" t="s">
        <v>15258</v>
      </c>
      <c r="B14444">
        <v>12</v>
      </c>
      <c r="C14444">
        <v>2021</v>
      </c>
      <c r="F14444" t="s">
        <v>39</v>
      </c>
      <c r="G14444" t="s">
        <v>16658</v>
      </c>
      <c r="H14444" t="s">
        <v>41</v>
      </c>
      <c r="I14444" t="s">
        <v>15787</v>
      </c>
      <c r="J14444" t="s">
        <v>43</v>
      </c>
      <c r="K14444" t="s">
        <v>44</v>
      </c>
      <c r="Q14444" t="s">
        <v>60</v>
      </c>
      <c r="V14444" t="s">
        <v>50</v>
      </c>
      <c r="W14444">
        <v>0</v>
      </c>
      <c r="X14444">
        <v>0</v>
      </c>
      <c r="Y14444" t="b">
        <v>0</v>
      </c>
      <c r="Z14444" t="b">
        <v>0</v>
      </c>
      <c r="AA14444" t="b">
        <v>0</v>
      </c>
      <c r="AB14444" t="b">
        <v>0</v>
      </c>
      <c r="AC14444" t="b">
        <v>0</v>
      </c>
      <c r="AD14444" t="b">
        <v>0</v>
      </c>
      <c r="AE14444">
        <v>0</v>
      </c>
      <c r="AF14444">
        <v>0</v>
      </c>
      <c r="AG14444">
        <v>0</v>
      </c>
      <c r="AH14444" t="s">
        <v>51</v>
      </c>
    </row>
    <row r="14445" spans="1:36" x14ac:dyDescent="0.35">
      <c r="A14445" t="s">
        <v>15258</v>
      </c>
      <c r="B14445">
        <v>12</v>
      </c>
      <c r="C14445">
        <v>2021</v>
      </c>
      <c r="F14445" t="s">
        <v>39</v>
      </c>
      <c r="G14445" t="s">
        <v>16658</v>
      </c>
      <c r="H14445" t="s">
        <v>41</v>
      </c>
      <c r="I14445" t="s">
        <v>17368</v>
      </c>
      <c r="J14445" t="s">
        <v>43</v>
      </c>
      <c r="K14445" t="s">
        <v>44</v>
      </c>
      <c r="Q14445" t="s">
        <v>60</v>
      </c>
      <c r="V14445" t="s">
        <v>113</v>
      </c>
      <c r="W14445">
        <v>0</v>
      </c>
      <c r="X14445">
        <v>0</v>
      </c>
      <c r="Y14445" t="b">
        <v>0</v>
      </c>
      <c r="Z14445" t="b">
        <v>0</v>
      </c>
      <c r="AA14445" t="b">
        <v>0</v>
      </c>
      <c r="AB14445" t="b">
        <v>0</v>
      </c>
      <c r="AC14445" t="b">
        <v>0</v>
      </c>
      <c r="AD14445" t="b">
        <v>0</v>
      </c>
      <c r="AE14445">
        <v>0</v>
      </c>
      <c r="AF14445">
        <v>0</v>
      </c>
      <c r="AG14445">
        <v>0</v>
      </c>
      <c r="AH14445" t="s">
        <v>51</v>
      </c>
      <c r="AJ14445" t="s">
        <v>17369</v>
      </c>
    </row>
    <row r="14446" spans="1:36" x14ac:dyDescent="0.35">
      <c r="A14446" t="s">
        <v>15258</v>
      </c>
      <c r="B14446">
        <v>12</v>
      </c>
      <c r="C14446">
        <v>2021</v>
      </c>
      <c r="F14446" t="s">
        <v>39</v>
      </c>
      <c r="G14446" t="s">
        <v>16658</v>
      </c>
      <c r="H14446" t="s">
        <v>41</v>
      </c>
      <c r="I14446" t="s">
        <v>17370</v>
      </c>
      <c r="J14446" t="s">
        <v>43</v>
      </c>
      <c r="K14446" t="s">
        <v>44</v>
      </c>
      <c r="Q14446" t="s">
        <v>60</v>
      </c>
      <c r="V14446" t="s">
        <v>113</v>
      </c>
      <c r="W14446">
        <v>0</v>
      </c>
      <c r="X14446">
        <v>0</v>
      </c>
      <c r="Y14446" t="b">
        <v>0</v>
      </c>
      <c r="Z14446" t="b">
        <v>0</v>
      </c>
      <c r="AA14446" t="b">
        <v>0</v>
      </c>
      <c r="AB14446" t="b">
        <v>0</v>
      </c>
      <c r="AC14446" t="b">
        <v>0</v>
      </c>
      <c r="AD14446" t="b">
        <v>0</v>
      </c>
      <c r="AE14446">
        <v>0</v>
      </c>
      <c r="AF14446">
        <v>0</v>
      </c>
      <c r="AG14446">
        <v>0</v>
      </c>
      <c r="AH14446" t="s">
        <v>51</v>
      </c>
      <c r="AJ14446" t="s">
        <v>17347</v>
      </c>
    </row>
    <row r="14447" spans="1:36" x14ac:dyDescent="0.35">
      <c r="A14447" t="s">
        <v>15258</v>
      </c>
      <c r="B14447">
        <v>12</v>
      </c>
      <c r="C14447">
        <v>2021</v>
      </c>
      <c r="F14447" t="s">
        <v>39</v>
      </c>
      <c r="G14447" t="s">
        <v>16658</v>
      </c>
      <c r="H14447" t="s">
        <v>41</v>
      </c>
      <c r="I14447" t="s">
        <v>17000</v>
      </c>
      <c r="J14447" t="s">
        <v>91</v>
      </c>
      <c r="K14447" t="s">
        <v>342</v>
      </c>
      <c r="Q14447" t="s">
        <v>60</v>
      </c>
      <c r="V14447" t="s">
        <v>113</v>
      </c>
      <c r="W14447">
        <v>0</v>
      </c>
      <c r="X14447">
        <v>0</v>
      </c>
      <c r="Y14447" t="b">
        <v>0</v>
      </c>
      <c r="Z14447" t="b">
        <v>0</v>
      </c>
      <c r="AA14447" t="b">
        <v>0</v>
      </c>
      <c r="AB14447" t="b">
        <v>0</v>
      </c>
      <c r="AC14447" t="b">
        <v>0</v>
      </c>
      <c r="AD14447" t="b">
        <v>0</v>
      </c>
      <c r="AE14447">
        <v>0</v>
      </c>
      <c r="AF14447">
        <v>0</v>
      </c>
      <c r="AG14447">
        <v>0</v>
      </c>
      <c r="AH14447" t="s">
        <v>51</v>
      </c>
      <c r="AJ14447" t="s">
        <v>17347</v>
      </c>
    </row>
    <row r="14448" spans="1:36" x14ac:dyDescent="0.35">
      <c r="A14448" t="s">
        <v>15258</v>
      </c>
      <c r="B14448">
        <v>12</v>
      </c>
      <c r="C14448">
        <v>2021</v>
      </c>
      <c r="F14448" t="s">
        <v>39</v>
      </c>
      <c r="G14448" t="s">
        <v>16658</v>
      </c>
      <c r="H14448" t="s">
        <v>41</v>
      </c>
      <c r="I14448" t="s">
        <v>17371</v>
      </c>
      <c r="J14448" t="s">
        <v>43</v>
      </c>
      <c r="K14448" t="s">
        <v>44</v>
      </c>
      <c r="Q14448" t="s">
        <v>49</v>
      </c>
      <c r="V14448" t="s">
        <v>64</v>
      </c>
      <c r="W14448">
        <v>0</v>
      </c>
      <c r="X14448">
        <v>0</v>
      </c>
      <c r="Y14448" t="b">
        <v>0</v>
      </c>
      <c r="Z14448" t="b">
        <v>0</v>
      </c>
      <c r="AA14448" t="b">
        <v>0</v>
      </c>
      <c r="AB14448" t="b">
        <v>0</v>
      </c>
      <c r="AC14448" t="b">
        <v>0</v>
      </c>
      <c r="AD14448" t="b">
        <v>0</v>
      </c>
      <c r="AE14448">
        <v>0</v>
      </c>
      <c r="AF14448">
        <v>0</v>
      </c>
      <c r="AG14448">
        <v>0</v>
      </c>
      <c r="AH14448" t="s">
        <v>51</v>
      </c>
      <c r="AJ14448" t="s">
        <v>17372</v>
      </c>
    </row>
    <row r="14449" spans="1:36" x14ac:dyDescent="0.35">
      <c r="A14449" t="s">
        <v>15258</v>
      </c>
      <c r="B14449">
        <v>12</v>
      </c>
      <c r="C14449">
        <v>2021</v>
      </c>
      <c r="F14449" t="s">
        <v>39</v>
      </c>
      <c r="G14449" t="s">
        <v>16658</v>
      </c>
      <c r="H14449" t="s">
        <v>41</v>
      </c>
      <c r="I14449" t="s">
        <v>17373</v>
      </c>
      <c r="J14449" t="s">
        <v>91</v>
      </c>
      <c r="K14449" t="s">
        <v>342</v>
      </c>
      <c r="Q14449" t="s">
        <v>49</v>
      </c>
      <c r="V14449" t="s">
        <v>113</v>
      </c>
      <c r="W14449">
        <v>0</v>
      </c>
      <c r="X14449">
        <v>0</v>
      </c>
      <c r="Y14449" t="b">
        <v>0</v>
      </c>
      <c r="Z14449" t="b">
        <v>0</v>
      </c>
      <c r="AA14449" t="b">
        <v>0</v>
      </c>
      <c r="AB14449" t="b">
        <v>0</v>
      </c>
      <c r="AC14449" t="b">
        <v>0</v>
      </c>
      <c r="AD14449" t="b">
        <v>0</v>
      </c>
      <c r="AE14449">
        <v>0</v>
      </c>
      <c r="AF14449">
        <v>0</v>
      </c>
      <c r="AG14449">
        <v>0</v>
      </c>
      <c r="AH14449" t="s">
        <v>51</v>
      </c>
      <c r="AJ14449" t="s">
        <v>17374</v>
      </c>
    </row>
    <row r="14450" spans="1:36" x14ac:dyDescent="0.35">
      <c r="A14450" t="s">
        <v>15258</v>
      </c>
      <c r="B14450">
        <v>12</v>
      </c>
      <c r="C14450">
        <v>2021</v>
      </c>
      <c r="F14450" t="s">
        <v>39</v>
      </c>
      <c r="G14450" t="s">
        <v>16658</v>
      </c>
      <c r="H14450" t="s">
        <v>41</v>
      </c>
      <c r="I14450" t="s">
        <v>17020</v>
      </c>
      <c r="J14450" t="s">
        <v>43</v>
      </c>
      <c r="K14450" t="s">
        <v>44</v>
      </c>
      <c r="Q14450" t="s">
        <v>60</v>
      </c>
      <c r="V14450" t="s">
        <v>64</v>
      </c>
      <c r="W14450">
        <v>0</v>
      </c>
      <c r="X14450">
        <v>0</v>
      </c>
      <c r="Y14450" t="b">
        <v>0</v>
      </c>
      <c r="Z14450" t="b">
        <v>0</v>
      </c>
      <c r="AA14450" t="b">
        <v>0</v>
      </c>
      <c r="AB14450" t="b">
        <v>0</v>
      </c>
      <c r="AC14450" t="b">
        <v>0</v>
      </c>
      <c r="AD14450" t="b">
        <v>0</v>
      </c>
      <c r="AE14450">
        <v>0</v>
      </c>
      <c r="AF14450">
        <v>0</v>
      </c>
      <c r="AG14450">
        <v>0</v>
      </c>
      <c r="AH14450" t="s">
        <v>51</v>
      </c>
    </row>
    <row r="14451" spans="1:36" x14ac:dyDescent="0.35">
      <c r="A14451" t="s">
        <v>15258</v>
      </c>
      <c r="B14451">
        <v>12</v>
      </c>
      <c r="C14451">
        <v>2021</v>
      </c>
      <c r="F14451" t="s">
        <v>39</v>
      </c>
      <c r="G14451" t="s">
        <v>16658</v>
      </c>
      <c r="H14451" t="s">
        <v>41</v>
      </c>
      <c r="I14451" t="s">
        <v>17375</v>
      </c>
      <c r="J14451" t="s">
        <v>91</v>
      </c>
      <c r="K14451" t="s">
        <v>112</v>
      </c>
      <c r="Q14451" t="s">
        <v>171</v>
      </c>
      <c r="V14451" t="s">
        <v>61</v>
      </c>
      <c r="W14451">
        <v>0</v>
      </c>
      <c r="X14451">
        <v>0</v>
      </c>
      <c r="Y14451" t="b">
        <v>0</v>
      </c>
      <c r="Z14451" t="b">
        <v>0</v>
      </c>
      <c r="AA14451" t="b">
        <v>0</v>
      </c>
      <c r="AB14451" t="b">
        <v>0</v>
      </c>
      <c r="AC14451" t="b">
        <v>0</v>
      </c>
      <c r="AD14451" t="b">
        <v>0</v>
      </c>
      <c r="AE14451">
        <v>0</v>
      </c>
      <c r="AF14451">
        <v>0</v>
      </c>
      <c r="AG14451">
        <v>0</v>
      </c>
      <c r="AH14451" t="s">
        <v>51</v>
      </c>
      <c r="AJ14451" t="s">
        <v>17376</v>
      </c>
    </row>
    <row r="14452" spans="1:36" x14ac:dyDescent="0.35">
      <c r="A14452" t="s">
        <v>15258</v>
      </c>
      <c r="B14452">
        <v>12</v>
      </c>
      <c r="C14452">
        <v>2021</v>
      </c>
      <c r="F14452" t="s">
        <v>39</v>
      </c>
      <c r="G14452" t="s">
        <v>16658</v>
      </c>
      <c r="H14452" t="s">
        <v>41</v>
      </c>
      <c r="I14452" t="s">
        <v>17377</v>
      </c>
      <c r="J14452" t="s">
        <v>43</v>
      </c>
      <c r="K14452" t="s">
        <v>96</v>
      </c>
      <c r="Q14452" t="s">
        <v>60</v>
      </c>
      <c r="V14452" t="s">
        <v>71</v>
      </c>
      <c r="W14452">
        <v>0</v>
      </c>
      <c r="X14452">
        <v>0</v>
      </c>
      <c r="Y14452" t="b">
        <v>0</v>
      </c>
      <c r="Z14452" t="b">
        <v>0</v>
      </c>
      <c r="AA14452" t="b">
        <v>0</v>
      </c>
      <c r="AB14452" t="b">
        <v>0</v>
      </c>
      <c r="AC14452" t="b">
        <v>0</v>
      </c>
      <c r="AD14452" t="b">
        <v>0</v>
      </c>
      <c r="AE14452">
        <v>0</v>
      </c>
      <c r="AF14452">
        <v>0</v>
      </c>
      <c r="AG14452">
        <v>0</v>
      </c>
      <c r="AH14452" t="s">
        <v>51</v>
      </c>
    </row>
    <row r="14453" spans="1:36" x14ac:dyDescent="0.35">
      <c r="A14453" t="s">
        <v>15258</v>
      </c>
      <c r="B14453">
        <v>12</v>
      </c>
      <c r="C14453">
        <v>2021</v>
      </c>
      <c r="F14453" t="s">
        <v>39</v>
      </c>
      <c r="G14453" t="s">
        <v>16658</v>
      </c>
      <c r="H14453" t="s">
        <v>41</v>
      </c>
      <c r="I14453" t="s">
        <v>15876</v>
      </c>
      <c r="J14453" t="s">
        <v>91</v>
      </c>
      <c r="K14453" t="s">
        <v>342</v>
      </c>
      <c r="Q14453" t="s">
        <v>60</v>
      </c>
      <c r="V14453" t="s">
        <v>50</v>
      </c>
      <c r="W14453">
        <v>0</v>
      </c>
      <c r="X14453">
        <v>0</v>
      </c>
      <c r="Y14453" t="b">
        <v>0</v>
      </c>
      <c r="Z14453" t="b">
        <v>0</v>
      </c>
      <c r="AA14453" t="b">
        <v>0</v>
      </c>
      <c r="AB14453" t="b">
        <v>0</v>
      </c>
      <c r="AC14453" t="b">
        <v>0</v>
      </c>
      <c r="AD14453" t="b">
        <v>0</v>
      </c>
      <c r="AE14453">
        <v>0</v>
      </c>
      <c r="AF14453">
        <v>0</v>
      </c>
      <c r="AG14453">
        <v>0</v>
      </c>
      <c r="AH14453" t="s">
        <v>51</v>
      </c>
    </row>
    <row r="14454" spans="1:36" x14ac:dyDescent="0.35">
      <c r="A14454" t="s">
        <v>15258</v>
      </c>
      <c r="B14454">
        <v>12</v>
      </c>
      <c r="C14454">
        <v>2021</v>
      </c>
      <c r="F14454" t="s">
        <v>39</v>
      </c>
      <c r="G14454" t="s">
        <v>16658</v>
      </c>
      <c r="H14454" t="s">
        <v>41</v>
      </c>
      <c r="I14454" t="s">
        <v>17378</v>
      </c>
      <c r="J14454" t="s">
        <v>43</v>
      </c>
      <c r="K14454" t="s">
        <v>44</v>
      </c>
      <c r="Q14454" t="s">
        <v>49</v>
      </c>
      <c r="V14454" t="s">
        <v>61</v>
      </c>
      <c r="W14454">
        <v>0</v>
      </c>
      <c r="X14454">
        <v>0</v>
      </c>
      <c r="Y14454" t="b">
        <v>0</v>
      </c>
      <c r="Z14454" t="b">
        <v>0</v>
      </c>
      <c r="AA14454" t="b">
        <v>0</v>
      </c>
      <c r="AB14454" t="b">
        <v>0</v>
      </c>
      <c r="AC14454" t="b">
        <v>0</v>
      </c>
      <c r="AD14454" t="b">
        <v>0</v>
      </c>
      <c r="AE14454">
        <v>0</v>
      </c>
      <c r="AF14454">
        <v>0</v>
      </c>
      <c r="AG14454">
        <v>0</v>
      </c>
      <c r="AH14454" t="s">
        <v>51</v>
      </c>
      <c r="AJ14454" t="s">
        <v>17379</v>
      </c>
    </row>
    <row r="14455" spans="1:36" x14ac:dyDescent="0.35">
      <c r="A14455" t="s">
        <v>15258</v>
      </c>
      <c r="B14455">
        <v>12</v>
      </c>
      <c r="C14455">
        <v>2021</v>
      </c>
      <c r="F14455" t="s">
        <v>39</v>
      </c>
      <c r="G14455" t="s">
        <v>16658</v>
      </c>
      <c r="H14455" t="s">
        <v>41</v>
      </c>
      <c r="I14455" t="s">
        <v>15414</v>
      </c>
      <c r="J14455" t="s">
        <v>43</v>
      </c>
      <c r="K14455" t="s">
        <v>96</v>
      </c>
      <c r="Q14455" t="s">
        <v>49</v>
      </c>
      <c r="V14455" t="s">
        <v>61</v>
      </c>
      <c r="W14455">
        <v>0</v>
      </c>
      <c r="X14455">
        <v>0</v>
      </c>
      <c r="Y14455" t="b">
        <v>0</v>
      </c>
      <c r="Z14455" t="b">
        <v>0</v>
      </c>
      <c r="AA14455" t="b">
        <v>0</v>
      </c>
      <c r="AB14455" t="b">
        <v>0</v>
      </c>
      <c r="AC14455" t="b">
        <v>0</v>
      </c>
      <c r="AD14455" t="b">
        <v>0</v>
      </c>
      <c r="AE14455">
        <v>0</v>
      </c>
      <c r="AF14455">
        <v>0</v>
      </c>
      <c r="AG14455">
        <v>0</v>
      </c>
      <c r="AH14455" t="s">
        <v>51</v>
      </c>
      <c r="AJ14455" t="s">
        <v>17380</v>
      </c>
    </row>
    <row r="14456" spans="1:36" x14ac:dyDescent="0.35">
      <c r="A14456" t="s">
        <v>15258</v>
      </c>
      <c r="B14456">
        <v>12</v>
      </c>
      <c r="C14456">
        <v>2021</v>
      </c>
      <c r="F14456" t="s">
        <v>39</v>
      </c>
      <c r="G14456" t="s">
        <v>16658</v>
      </c>
      <c r="H14456" t="s">
        <v>41</v>
      </c>
      <c r="I14456" t="s">
        <v>17085</v>
      </c>
      <c r="J14456" t="s">
        <v>91</v>
      </c>
      <c r="K14456" t="s">
        <v>92</v>
      </c>
      <c r="Q14456" t="s">
        <v>48</v>
      </c>
      <c r="V14456" t="s">
        <v>50</v>
      </c>
      <c r="W14456">
        <v>0</v>
      </c>
      <c r="X14456">
        <v>0</v>
      </c>
      <c r="Y14456" t="b">
        <v>0</v>
      </c>
      <c r="Z14456" t="b">
        <v>0</v>
      </c>
      <c r="AA14456" t="b">
        <v>0</v>
      </c>
      <c r="AB14456" t="b">
        <v>0</v>
      </c>
      <c r="AC14456" t="b">
        <v>0</v>
      </c>
      <c r="AD14456" t="b">
        <v>0</v>
      </c>
      <c r="AE14456">
        <v>0</v>
      </c>
      <c r="AF14456">
        <v>0</v>
      </c>
      <c r="AG14456">
        <v>0</v>
      </c>
      <c r="AH14456" t="s">
        <v>51</v>
      </c>
      <c r="AJ14456" t="s">
        <v>17381</v>
      </c>
    </row>
    <row r="14457" spans="1:36" x14ac:dyDescent="0.35">
      <c r="A14457" t="s">
        <v>15258</v>
      </c>
      <c r="B14457">
        <v>12</v>
      </c>
      <c r="C14457">
        <v>2021</v>
      </c>
      <c r="F14457" t="s">
        <v>39</v>
      </c>
      <c r="G14457" t="s">
        <v>16658</v>
      </c>
      <c r="H14457" t="s">
        <v>41</v>
      </c>
      <c r="I14457" t="s">
        <v>16128</v>
      </c>
      <c r="J14457" t="s">
        <v>43</v>
      </c>
      <c r="K14457" t="s">
        <v>44</v>
      </c>
      <c r="Q14457" t="s">
        <v>49</v>
      </c>
      <c r="V14457" t="s">
        <v>71</v>
      </c>
      <c r="W14457">
        <v>0</v>
      </c>
      <c r="X14457">
        <v>0</v>
      </c>
      <c r="Y14457" t="b">
        <v>0</v>
      </c>
      <c r="Z14457" t="b">
        <v>0</v>
      </c>
      <c r="AA14457" t="b">
        <v>0</v>
      </c>
      <c r="AB14457" t="b">
        <v>0</v>
      </c>
      <c r="AC14457" t="b">
        <v>0</v>
      </c>
      <c r="AD14457" t="b">
        <v>0</v>
      </c>
      <c r="AE14457">
        <v>0</v>
      </c>
      <c r="AF14457">
        <v>0</v>
      </c>
      <c r="AG14457">
        <v>0</v>
      </c>
      <c r="AH14457" t="s">
        <v>51</v>
      </c>
      <c r="AJ14457" t="s">
        <v>17382</v>
      </c>
    </row>
    <row r="14458" spans="1:36" x14ac:dyDescent="0.35">
      <c r="A14458" t="s">
        <v>15258</v>
      </c>
      <c r="B14458">
        <v>12</v>
      </c>
      <c r="C14458">
        <v>2021</v>
      </c>
      <c r="F14458" t="s">
        <v>39</v>
      </c>
      <c r="G14458" t="s">
        <v>16658</v>
      </c>
      <c r="H14458" t="s">
        <v>41</v>
      </c>
      <c r="I14458" t="s">
        <v>16266</v>
      </c>
      <c r="J14458" t="s">
        <v>43</v>
      </c>
      <c r="K14458" t="s">
        <v>44</v>
      </c>
      <c r="Q14458" t="s">
        <v>171</v>
      </c>
      <c r="V14458" t="s">
        <v>61</v>
      </c>
      <c r="W14458">
        <v>0</v>
      </c>
      <c r="X14458">
        <v>0</v>
      </c>
      <c r="Y14458" t="b">
        <v>0</v>
      </c>
      <c r="Z14458" t="b">
        <v>0</v>
      </c>
      <c r="AA14458" t="b">
        <v>0</v>
      </c>
      <c r="AB14458" t="b">
        <v>0</v>
      </c>
      <c r="AC14458" t="b">
        <v>0</v>
      </c>
      <c r="AD14458" t="b">
        <v>0</v>
      </c>
      <c r="AE14458">
        <v>0</v>
      </c>
      <c r="AF14458">
        <v>0</v>
      </c>
      <c r="AG14458">
        <v>0</v>
      </c>
      <c r="AH14458" t="s">
        <v>51</v>
      </c>
      <c r="AJ14458" t="s">
        <v>17383</v>
      </c>
    </row>
    <row r="14459" spans="1:36" x14ac:dyDescent="0.35">
      <c r="A14459" t="s">
        <v>15258</v>
      </c>
      <c r="B14459">
        <v>12</v>
      </c>
      <c r="C14459">
        <v>2021</v>
      </c>
      <c r="F14459" t="s">
        <v>39</v>
      </c>
      <c r="G14459" t="s">
        <v>16658</v>
      </c>
      <c r="H14459" t="s">
        <v>41</v>
      </c>
      <c r="I14459" t="s">
        <v>17344</v>
      </c>
      <c r="J14459" t="s">
        <v>91</v>
      </c>
      <c r="K14459" t="s">
        <v>92</v>
      </c>
      <c r="Q14459" t="s">
        <v>49</v>
      </c>
      <c r="V14459" t="s">
        <v>64</v>
      </c>
      <c r="W14459">
        <v>0</v>
      </c>
      <c r="X14459">
        <v>0</v>
      </c>
      <c r="Y14459" t="b">
        <v>0</v>
      </c>
      <c r="Z14459" t="b">
        <v>0</v>
      </c>
      <c r="AA14459" t="b">
        <v>0</v>
      </c>
      <c r="AB14459" t="b">
        <v>0</v>
      </c>
      <c r="AC14459" t="b">
        <v>0</v>
      </c>
      <c r="AD14459" t="b">
        <v>0</v>
      </c>
      <c r="AE14459">
        <v>0</v>
      </c>
      <c r="AF14459">
        <v>0</v>
      </c>
      <c r="AG14459">
        <v>0</v>
      </c>
      <c r="AH14459" t="s">
        <v>51</v>
      </c>
      <c r="AJ14459" t="s">
        <v>17384</v>
      </c>
    </row>
    <row r="14460" spans="1:36" x14ac:dyDescent="0.35">
      <c r="A14460" t="s">
        <v>15258</v>
      </c>
      <c r="B14460">
        <v>12</v>
      </c>
      <c r="C14460">
        <v>2021</v>
      </c>
      <c r="F14460" t="s">
        <v>39</v>
      </c>
      <c r="G14460" t="s">
        <v>17385</v>
      </c>
      <c r="H14460" t="s">
        <v>41</v>
      </c>
      <c r="I14460" t="s">
        <v>17080</v>
      </c>
      <c r="J14460" t="s">
        <v>43</v>
      </c>
      <c r="K14460" t="s">
        <v>44</v>
      </c>
      <c r="Q14460" t="s">
        <v>49</v>
      </c>
      <c r="V14460" t="s">
        <v>64</v>
      </c>
      <c r="W14460">
        <v>0</v>
      </c>
      <c r="X14460">
        <v>0</v>
      </c>
      <c r="Y14460" t="b">
        <v>0</v>
      </c>
      <c r="Z14460" t="b">
        <v>0</v>
      </c>
      <c r="AA14460" t="b">
        <v>0</v>
      </c>
      <c r="AB14460" t="b">
        <v>0</v>
      </c>
      <c r="AC14460" t="b">
        <v>0</v>
      </c>
      <c r="AD14460" t="b">
        <v>0</v>
      </c>
      <c r="AE14460">
        <v>0</v>
      </c>
      <c r="AF14460">
        <v>0</v>
      </c>
      <c r="AG14460">
        <v>0</v>
      </c>
      <c r="AH14460" t="s">
        <v>51</v>
      </c>
      <c r="AJ14460" t="s">
        <v>17386</v>
      </c>
    </row>
    <row r="14461" spans="1:36" x14ac:dyDescent="0.35">
      <c r="A14461" t="s">
        <v>15258</v>
      </c>
      <c r="B14461">
        <v>12</v>
      </c>
      <c r="C14461">
        <v>2021</v>
      </c>
      <c r="F14461" t="s">
        <v>39</v>
      </c>
      <c r="G14461" t="s">
        <v>17385</v>
      </c>
      <c r="H14461" t="s">
        <v>41</v>
      </c>
      <c r="I14461" t="s">
        <v>17387</v>
      </c>
      <c r="J14461" t="s">
        <v>580</v>
      </c>
      <c r="K14461" t="s">
        <v>13026</v>
      </c>
      <c r="Q14461" t="s">
        <v>171</v>
      </c>
      <c r="W14461">
        <v>0</v>
      </c>
      <c r="X14461">
        <v>0</v>
      </c>
      <c r="Y14461" t="b">
        <v>0</v>
      </c>
      <c r="Z14461" t="b">
        <v>0</v>
      </c>
      <c r="AA14461" t="b">
        <v>0</v>
      </c>
      <c r="AB14461" t="b">
        <v>0</v>
      </c>
      <c r="AC14461" t="b">
        <v>0</v>
      </c>
      <c r="AD14461" t="b">
        <v>0</v>
      </c>
      <c r="AE14461">
        <v>0</v>
      </c>
      <c r="AF14461">
        <v>0</v>
      </c>
      <c r="AG14461">
        <v>0</v>
      </c>
      <c r="AH14461" t="s">
        <v>51</v>
      </c>
      <c r="AJ14461" t="s">
        <v>17388</v>
      </c>
    </row>
    <row r="14462" spans="1:36" x14ac:dyDescent="0.35">
      <c r="A14462" t="s">
        <v>15258</v>
      </c>
      <c r="B14462">
        <v>12</v>
      </c>
      <c r="C14462">
        <v>2021</v>
      </c>
      <c r="F14462" t="s">
        <v>39</v>
      </c>
      <c r="G14462" t="s">
        <v>17385</v>
      </c>
      <c r="H14462" t="s">
        <v>41</v>
      </c>
      <c r="I14462" t="s">
        <v>17214</v>
      </c>
      <c r="J14462" t="s">
        <v>43</v>
      </c>
      <c r="K14462" t="s">
        <v>96</v>
      </c>
      <c r="Q14462" t="s">
        <v>1496</v>
      </c>
      <c r="V14462" t="s">
        <v>64</v>
      </c>
      <c r="W14462">
        <v>0</v>
      </c>
      <c r="X14462">
        <v>0</v>
      </c>
      <c r="Y14462" t="b">
        <v>0</v>
      </c>
      <c r="Z14462" t="b">
        <v>0</v>
      </c>
      <c r="AA14462" t="b">
        <v>0</v>
      </c>
      <c r="AB14462" t="b">
        <v>0</v>
      </c>
      <c r="AC14462" t="b">
        <v>0</v>
      </c>
      <c r="AD14462" t="b">
        <v>0</v>
      </c>
      <c r="AE14462">
        <v>0</v>
      </c>
      <c r="AF14462">
        <v>0</v>
      </c>
      <c r="AG14462">
        <v>0</v>
      </c>
      <c r="AH14462" t="s">
        <v>51</v>
      </c>
      <c r="AJ14462" t="s">
        <v>17389</v>
      </c>
    </row>
    <row r="14463" spans="1:36" x14ac:dyDescent="0.35">
      <c r="A14463" t="s">
        <v>15258</v>
      </c>
      <c r="B14463">
        <v>12</v>
      </c>
      <c r="C14463">
        <v>2021</v>
      </c>
      <c r="F14463" t="s">
        <v>39</v>
      </c>
      <c r="G14463" t="s">
        <v>16658</v>
      </c>
      <c r="H14463" t="s">
        <v>41</v>
      </c>
      <c r="I14463" t="s">
        <v>17344</v>
      </c>
      <c r="J14463" t="s">
        <v>91</v>
      </c>
      <c r="K14463" t="s">
        <v>92</v>
      </c>
      <c r="Q14463" t="s">
        <v>78</v>
      </c>
      <c r="V14463" t="s">
        <v>64</v>
      </c>
      <c r="W14463">
        <v>0</v>
      </c>
      <c r="X14463">
        <v>0</v>
      </c>
      <c r="Y14463" t="b">
        <v>0</v>
      </c>
      <c r="Z14463" t="b">
        <v>0</v>
      </c>
      <c r="AA14463" t="b">
        <v>0</v>
      </c>
      <c r="AB14463" t="b">
        <v>0</v>
      </c>
      <c r="AC14463" t="b">
        <v>0</v>
      </c>
      <c r="AD14463" t="b">
        <v>0</v>
      </c>
      <c r="AE14463">
        <v>0</v>
      </c>
      <c r="AF14463">
        <v>0</v>
      </c>
      <c r="AG14463">
        <v>0</v>
      </c>
      <c r="AH14463" t="s">
        <v>51</v>
      </c>
      <c r="AJ14463" t="s">
        <v>17390</v>
      </c>
    </row>
    <row r="14464" spans="1:36" x14ac:dyDescent="0.35">
      <c r="A14464" t="s">
        <v>15258</v>
      </c>
      <c r="B14464">
        <v>12</v>
      </c>
      <c r="C14464">
        <v>2021</v>
      </c>
      <c r="F14464" t="s">
        <v>39</v>
      </c>
      <c r="G14464" t="s">
        <v>16658</v>
      </c>
      <c r="H14464" t="s">
        <v>41</v>
      </c>
      <c r="I14464" t="s">
        <v>17391</v>
      </c>
      <c r="J14464" t="s">
        <v>91</v>
      </c>
      <c r="K14464" t="s">
        <v>92</v>
      </c>
      <c r="Q14464" t="s">
        <v>78</v>
      </c>
      <c r="W14464">
        <v>0</v>
      </c>
      <c r="X14464">
        <v>0</v>
      </c>
      <c r="Y14464" t="b">
        <v>0</v>
      </c>
      <c r="Z14464" t="b">
        <v>0</v>
      </c>
      <c r="AA14464" t="b">
        <v>0</v>
      </c>
      <c r="AB14464" t="b">
        <v>0</v>
      </c>
      <c r="AC14464" t="b">
        <v>0</v>
      </c>
      <c r="AD14464" t="b">
        <v>0</v>
      </c>
      <c r="AE14464">
        <v>0</v>
      </c>
      <c r="AF14464">
        <v>0</v>
      </c>
      <c r="AG14464">
        <v>0</v>
      </c>
      <c r="AH14464" t="s">
        <v>51</v>
      </c>
      <c r="AJ14464" t="s">
        <v>17392</v>
      </c>
    </row>
    <row r="14465" spans="1:36" x14ac:dyDescent="0.35">
      <c r="A14465" t="s">
        <v>15258</v>
      </c>
      <c r="B14465">
        <v>12</v>
      </c>
      <c r="C14465">
        <v>2021</v>
      </c>
      <c r="F14465" t="s">
        <v>39</v>
      </c>
      <c r="G14465" t="s">
        <v>16658</v>
      </c>
      <c r="H14465" t="s">
        <v>41</v>
      </c>
      <c r="I14465" t="s">
        <v>17393</v>
      </c>
      <c r="J14465" t="s">
        <v>91</v>
      </c>
      <c r="K14465" t="s">
        <v>92</v>
      </c>
      <c r="Q14465" t="s">
        <v>48</v>
      </c>
      <c r="W14465">
        <v>0</v>
      </c>
      <c r="X14465">
        <v>0</v>
      </c>
      <c r="Y14465" t="b">
        <v>0</v>
      </c>
      <c r="Z14465" t="b">
        <v>0</v>
      </c>
      <c r="AA14465" t="b">
        <v>0</v>
      </c>
      <c r="AB14465" t="b">
        <v>0</v>
      </c>
      <c r="AC14465" t="b">
        <v>0</v>
      </c>
      <c r="AD14465" t="b">
        <v>0</v>
      </c>
      <c r="AE14465">
        <v>0</v>
      </c>
      <c r="AF14465">
        <v>0</v>
      </c>
      <c r="AG14465">
        <v>0</v>
      </c>
      <c r="AH14465" t="s">
        <v>51</v>
      </c>
      <c r="AJ14465" t="s">
        <v>17394</v>
      </c>
    </row>
    <row r="14466" spans="1:36" x14ac:dyDescent="0.35">
      <c r="A14466" t="s">
        <v>15258</v>
      </c>
      <c r="B14466">
        <v>12</v>
      </c>
      <c r="C14466">
        <v>2021</v>
      </c>
      <c r="F14466" t="s">
        <v>39</v>
      </c>
      <c r="G14466" t="s">
        <v>16658</v>
      </c>
      <c r="H14466" t="s">
        <v>41</v>
      </c>
      <c r="I14466" t="s">
        <v>17165</v>
      </c>
      <c r="J14466" t="s">
        <v>1732</v>
      </c>
      <c r="K14466" t="s">
        <v>1733</v>
      </c>
      <c r="Q14466" t="s">
        <v>60</v>
      </c>
      <c r="V14466" t="s">
        <v>64</v>
      </c>
      <c r="W14466">
        <v>0</v>
      </c>
      <c r="X14466">
        <v>0</v>
      </c>
      <c r="Y14466" t="b">
        <v>0</v>
      </c>
      <c r="Z14466" t="b">
        <v>0</v>
      </c>
      <c r="AA14466" t="b">
        <v>0</v>
      </c>
      <c r="AB14466" t="b">
        <v>0</v>
      </c>
      <c r="AC14466" t="b">
        <v>0</v>
      </c>
      <c r="AD14466" t="b">
        <v>0</v>
      </c>
      <c r="AE14466">
        <v>0</v>
      </c>
      <c r="AF14466">
        <v>0</v>
      </c>
      <c r="AG14466">
        <v>0</v>
      </c>
      <c r="AH14466" t="s">
        <v>51</v>
      </c>
    </row>
    <row r="14467" spans="1:36" x14ac:dyDescent="0.35">
      <c r="A14467" t="s">
        <v>15258</v>
      </c>
      <c r="B14467">
        <v>12</v>
      </c>
      <c r="C14467">
        <v>2021</v>
      </c>
      <c r="F14467" t="s">
        <v>39</v>
      </c>
      <c r="G14467" t="s">
        <v>16658</v>
      </c>
      <c r="H14467" t="s">
        <v>41</v>
      </c>
      <c r="I14467" t="s">
        <v>17178</v>
      </c>
      <c r="J14467" t="s">
        <v>91</v>
      </c>
      <c r="K14467" t="s">
        <v>342</v>
      </c>
      <c r="Q14467" t="s">
        <v>49</v>
      </c>
      <c r="V14467" t="s">
        <v>113</v>
      </c>
      <c r="W14467">
        <v>0</v>
      </c>
      <c r="X14467">
        <v>0</v>
      </c>
      <c r="Y14467" t="b">
        <v>0</v>
      </c>
      <c r="Z14467" t="b">
        <v>0</v>
      </c>
      <c r="AA14467" t="b">
        <v>0</v>
      </c>
      <c r="AB14467" t="b">
        <v>0</v>
      </c>
      <c r="AC14467" t="b">
        <v>0</v>
      </c>
      <c r="AD14467" t="b">
        <v>0</v>
      </c>
      <c r="AE14467">
        <v>0</v>
      </c>
      <c r="AF14467">
        <v>0</v>
      </c>
      <c r="AG14467">
        <v>0</v>
      </c>
      <c r="AH14467" t="s">
        <v>51</v>
      </c>
      <c r="AJ14467" t="s">
        <v>17395</v>
      </c>
    </row>
    <row r="14468" spans="1:36" x14ac:dyDescent="0.35">
      <c r="A14468" t="s">
        <v>15258</v>
      </c>
      <c r="B14468">
        <v>12</v>
      </c>
      <c r="C14468">
        <v>2021</v>
      </c>
      <c r="F14468" t="s">
        <v>39</v>
      </c>
      <c r="G14468" t="s">
        <v>16658</v>
      </c>
      <c r="H14468" t="s">
        <v>41</v>
      </c>
      <c r="I14468" t="s">
        <v>17396</v>
      </c>
      <c r="J14468" t="s">
        <v>91</v>
      </c>
      <c r="K14468" t="s">
        <v>342</v>
      </c>
      <c r="Q14468" t="s">
        <v>49</v>
      </c>
      <c r="V14468" t="s">
        <v>50</v>
      </c>
      <c r="W14468">
        <v>0</v>
      </c>
      <c r="X14468">
        <v>0</v>
      </c>
      <c r="Y14468" t="b">
        <v>0</v>
      </c>
      <c r="Z14468" t="b">
        <v>0</v>
      </c>
      <c r="AA14468" t="b">
        <v>0</v>
      </c>
      <c r="AB14468" t="b">
        <v>0</v>
      </c>
      <c r="AC14468" t="b">
        <v>0</v>
      </c>
      <c r="AD14468" t="b">
        <v>0</v>
      </c>
      <c r="AE14468">
        <v>0</v>
      </c>
      <c r="AF14468">
        <v>0</v>
      </c>
      <c r="AG14468">
        <v>0</v>
      </c>
      <c r="AH14468" t="s">
        <v>51</v>
      </c>
      <c r="AJ14468" t="s">
        <v>17397</v>
      </c>
    </row>
    <row r="14469" spans="1:36" x14ac:dyDescent="0.35">
      <c r="A14469" t="s">
        <v>15258</v>
      </c>
      <c r="B14469">
        <v>12</v>
      </c>
      <c r="C14469">
        <v>2021</v>
      </c>
      <c r="F14469" t="s">
        <v>39</v>
      </c>
      <c r="G14469" t="s">
        <v>16658</v>
      </c>
      <c r="H14469" t="s">
        <v>41</v>
      </c>
      <c r="I14469" t="s">
        <v>17341</v>
      </c>
      <c r="J14469" t="s">
        <v>43</v>
      </c>
      <c r="K14469" t="s">
        <v>96</v>
      </c>
      <c r="Q14469" t="s">
        <v>49</v>
      </c>
      <c r="V14469" t="s">
        <v>71</v>
      </c>
      <c r="W14469">
        <v>0</v>
      </c>
      <c r="X14469">
        <v>0</v>
      </c>
      <c r="Y14469" t="b">
        <v>0</v>
      </c>
      <c r="Z14469" t="b">
        <v>0</v>
      </c>
      <c r="AA14469" t="b">
        <v>0</v>
      </c>
      <c r="AB14469" t="b">
        <v>0</v>
      </c>
      <c r="AC14469" t="b">
        <v>0</v>
      </c>
      <c r="AD14469" t="b">
        <v>0</v>
      </c>
      <c r="AE14469">
        <v>0</v>
      </c>
      <c r="AF14469">
        <v>0</v>
      </c>
      <c r="AG14469">
        <v>0</v>
      </c>
      <c r="AH14469" t="s">
        <v>51</v>
      </c>
      <c r="AJ14469" t="s">
        <v>17398</v>
      </c>
    </row>
    <row r="14470" spans="1:36" x14ac:dyDescent="0.35">
      <c r="A14470" t="s">
        <v>15258</v>
      </c>
      <c r="B14470">
        <v>12</v>
      </c>
      <c r="C14470">
        <v>2021</v>
      </c>
      <c r="F14470" t="s">
        <v>39</v>
      </c>
      <c r="G14470" t="s">
        <v>16658</v>
      </c>
      <c r="H14470" t="s">
        <v>41</v>
      </c>
      <c r="I14470" t="s">
        <v>17399</v>
      </c>
      <c r="J14470" t="s">
        <v>91</v>
      </c>
      <c r="K14470" t="s">
        <v>342</v>
      </c>
      <c r="Q14470" t="s">
        <v>49</v>
      </c>
      <c r="V14470" t="s">
        <v>61</v>
      </c>
      <c r="W14470">
        <v>0</v>
      </c>
      <c r="X14470">
        <v>0</v>
      </c>
      <c r="Y14470" t="b">
        <v>0</v>
      </c>
      <c r="Z14470" t="b">
        <v>0</v>
      </c>
      <c r="AA14470" t="b">
        <v>0</v>
      </c>
      <c r="AB14470" t="b">
        <v>0</v>
      </c>
      <c r="AC14470" t="b">
        <v>0</v>
      </c>
      <c r="AD14470" t="b">
        <v>0</v>
      </c>
      <c r="AE14470">
        <v>0</v>
      </c>
      <c r="AF14470">
        <v>0</v>
      </c>
      <c r="AG14470">
        <v>0</v>
      </c>
      <c r="AH14470" t="s">
        <v>51</v>
      </c>
      <c r="AJ14470" t="s">
        <v>17400</v>
      </c>
    </row>
    <row r="14471" spans="1:36" x14ac:dyDescent="0.35">
      <c r="A14471" t="s">
        <v>15258</v>
      </c>
      <c r="B14471">
        <v>12</v>
      </c>
      <c r="C14471">
        <v>2021</v>
      </c>
      <c r="F14471" t="s">
        <v>39</v>
      </c>
      <c r="G14471" t="s">
        <v>16658</v>
      </c>
      <c r="H14471" t="s">
        <v>41</v>
      </c>
      <c r="I14471" t="s">
        <v>16171</v>
      </c>
      <c r="J14471" t="s">
        <v>91</v>
      </c>
      <c r="K14471" t="s">
        <v>92</v>
      </c>
      <c r="Q14471" t="s">
        <v>49</v>
      </c>
      <c r="V14471" t="s">
        <v>113</v>
      </c>
      <c r="W14471">
        <v>0</v>
      </c>
      <c r="X14471">
        <v>0</v>
      </c>
      <c r="Y14471" t="b">
        <v>0</v>
      </c>
      <c r="Z14471" t="b">
        <v>0</v>
      </c>
      <c r="AA14471" t="b">
        <v>0</v>
      </c>
      <c r="AB14471" t="b">
        <v>0</v>
      </c>
      <c r="AC14471" t="b">
        <v>0</v>
      </c>
      <c r="AD14471" t="b">
        <v>0</v>
      </c>
      <c r="AE14471">
        <v>0</v>
      </c>
      <c r="AF14471">
        <v>0</v>
      </c>
      <c r="AG14471">
        <v>0</v>
      </c>
      <c r="AH14471" t="s">
        <v>51</v>
      </c>
      <c r="AJ14471" t="s">
        <v>17395</v>
      </c>
    </row>
    <row r="14472" spans="1:36" x14ac:dyDescent="0.35">
      <c r="A14472" t="s">
        <v>15258</v>
      </c>
      <c r="B14472">
        <v>12</v>
      </c>
      <c r="C14472">
        <v>2021</v>
      </c>
      <c r="F14472" t="s">
        <v>39</v>
      </c>
      <c r="G14472" t="s">
        <v>16658</v>
      </c>
      <c r="H14472" t="s">
        <v>41</v>
      </c>
      <c r="I14472" t="s">
        <v>16493</v>
      </c>
      <c r="J14472" t="s">
        <v>43</v>
      </c>
      <c r="K14472" t="s">
        <v>96</v>
      </c>
      <c r="Q14472" t="s">
        <v>49</v>
      </c>
      <c r="V14472" t="s">
        <v>61</v>
      </c>
      <c r="W14472">
        <v>0</v>
      </c>
      <c r="X14472">
        <v>0</v>
      </c>
      <c r="Y14472" t="b">
        <v>0</v>
      </c>
      <c r="Z14472" t="b">
        <v>0</v>
      </c>
      <c r="AA14472" t="b">
        <v>0</v>
      </c>
      <c r="AB14472" t="b">
        <v>0</v>
      </c>
      <c r="AC14472" t="b">
        <v>0</v>
      </c>
      <c r="AD14472" t="b">
        <v>0</v>
      </c>
      <c r="AE14472">
        <v>0</v>
      </c>
      <c r="AF14472">
        <v>0</v>
      </c>
      <c r="AG14472">
        <v>0</v>
      </c>
      <c r="AH14472" t="s">
        <v>51</v>
      </c>
      <c r="AJ14472" t="s">
        <v>17401</v>
      </c>
    </row>
    <row r="14473" spans="1:36" x14ac:dyDescent="0.35">
      <c r="A14473" t="s">
        <v>15258</v>
      </c>
      <c r="B14473">
        <v>12</v>
      </c>
      <c r="C14473">
        <v>2021</v>
      </c>
      <c r="F14473" t="s">
        <v>39</v>
      </c>
      <c r="G14473" t="s">
        <v>16658</v>
      </c>
      <c r="H14473" t="s">
        <v>41</v>
      </c>
      <c r="I14473" t="s">
        <v>16508</v>
      </c>
      <c r="J14473" t="s">
        <v>43</v>
      </c>
      <c r="K14473" t="s">
        <v>96</v>
      </c>
      <c r="Q14473" t="s">
        <v>60</v>
      </c>
      <c r="V14473" t="s">
        <v>64</v>
      </c>
      <c r="W14473">
        <v>0</v>
      </c>
      <c r="X14473">
        <v>0</v>
      </c>
      <c r="Y14473" t="b">
        <v>0</v>
      </c>
      <c r="Z14473" t="b">
        <v>0</v>
      </c>
      <c r="AA14473" t="b">
        <v>0</v>
      </c>
      <c r="AB14473" t="b">
        <v>0</v>
      </c>
      <c r="AC14473" t="b">
        <v>0</v>
      </c>
      <c r="AD14473" t="b">
        <v>0</v>
      </c>
      <c r="AE14473">
        <v>0</v>
      </c>
      <c r="AF14473">
        <v>0</v>
      </c>
      <c r="AG14473">
        <v>0</v>
      </c>
      <c r="AH14473" t="s">
        <v>51</v>
      </c>
      <c r="AJ14473" t="s">
        <v>17402</v>
      </c>
    </row>
    <row r="14474" spans="1:36" x14ac:dyDescent="0.35">
      <c r="A14474" t="s">
        <v>15258</v>
      </c>
      <c r="B14474">
        <v>12</v>
      </c>
      <c r="C14474">
        <v>2021</v>
      </c>
      <c r="F14474" t="s">
        <v>39</v>
      </c>
      <c r="G14474" t="s">
        <v>16658</v>
      </c>
      <c r="H14474" t="s">
        <v>41</v>
      </c>
      <c r="I14474" t="s">
        <v>17138</v>
      </c>
      <c r="J14474" t="s">
        <v>43</v>
      </c>
      <c r="K14474" t="s">
        <v>44</v>
      </c>
      <c r="Q14474" t="s">
        <v>60</v>
      </c>
      <c r="V14474" t="s">
        <v>61</v>
      </c>
      <c r="W14474">
        <v>0</v>
      </c>
      <c r="X14474">
        <v>0</v>
      </c>
      <c r="Y14474" t="b">
        <v>0</v>
      </c>
      <c r="Z14474" t="b">
        <v>0</v>
      </c>
      <c r="AA14474" t="b">
        <v>0</v>
      </c>
      <c r="AB14474" t="b">
        <v>0</v>
      </c>
      <c r="AC14474" t="b">
        <v>0</v>
      </c>
      <c r="AD14474" t="b">
        <v>0</v>
      </c>
      <c r="AE14474">
        <v>0</v>
      </c>
      <c r="AF14474">
        <v>0</v>
      </c>
      <c r="AG14474">
        <v>0</v>
      </c>
      <c r="AH14474" t="s">
        <v>51</v>
      </c>
      <c r="AJ14474" t="s">
        <v>17403</v>
      </c>
    </row>
    <row r="14475" spans="1:36" x14ac:dyDescent="0.35">
      <c r="A14475" t="s">
        <v>15258</v>
      </c>
      <c r="B14475">
        <v>12</v>
      </c>
      <c r="C14475">
        <v>2021</v>
      </c>
      <c r="F14475" t="s">
        <v>39</v>
      </c>
      <c r="G14475" t="s">
        <v>16658</v>
      </c>
      <c r="H14475" t="s">
        <v>41</v>
      </c>
      <c r="I14475" t="s">
        <v>17404</v>
      </c>
      <c r="J14475" t="s">
        <v>43</v>
      </c>
      <c r="K14475" t="s">
        <v>96</v>
      </c>
      <c r="Q14475" t="s">
        <v>171</v>
      </c>
      <c r="W14475">
        <v>0</v>
      </c>
      <c r="X14475">
        <v>0</v>
      </c>
      <c r="Y14475" t="b">
        <v>0</v>
      </c>
      <c r="Z14475" t="b">
        <v>0</v>
      </c>
      <c r="AA14475" t="b">
        <v>0</v>
      </c>
      <c r="AB14475" t="b">
        <v>0</v>
      </c>
      <c r="AC14475" t="b">
        <v>0</v>
      </c>
      <c r="AD14475" t="b">
        <v>0</v>
      </c>
      <c r="AE14475">
        <v>0</v>
      </c>
      <c r="AF14475">
        <v>0</v>
      </c>
      <c r="AG14475">
        <v>0</v>
      </c>
      <c r="AH14475" t="s">
        <v>51</v>
      </c>
      <c r="AJ14475" t="s">
        <v>17405</v>
      </c>
    </row>
    <row r="14476" spans="1:36" x14ac:dyDescent="0.35">
      <c r="A14476" t="s">
        <v>15258</v>
      </c>
      <c r="B14476">
        <v>12</v>
      </c>
      <c r="C14476">
        <v>2021</v>
      </c>
      <c r="F14476" t="s">
        <v>39</v>
      </c>
      <c r="G14476" t="s">
        <v>16658</v>
      </c>
      <c r="H14476" t="s">
        <v>41</v>
      </c>
      <c r="I14476" t="s">
        <v>16266</v>
      </c>
      <c r="J14476" t="s">
        <v>43</v>
      </c>
      <c r="K14476" t="s">
        <v>44</v>
      </c>
      <c r="Q14476" t="s">
        <v>86</v>
      </c>
      <c r="W14476">
        <v>0</v>
      </c>
      <c r="X14476">
        <v>0</v>
      </c>
      <c r="Y14476" t="b">
        <v>0</v>
      </c>
      <c r="Z14476" t="b">
        <v>0</v>
      </c>
      <c r="AA14476" t="b">
        <v>0</v>
      </c>
      <c r="AB14476" t="b">
        <v>0</v>
      </c>
      <c r="AC14476" t="b">
        <v>0</v>
      </c>
      <c r="AD14476" t="b">
        <v>0</v>
      </c>
      <c r="AE14476">
        <v>0</v>
      </c>
      <c r="AF14476">
        <v>0</v>
      </c>
      <c r="AG14476">
        <v>0</v>
      </c>
      <c r="AH14476" t="s">
        <v>51</v>
      </c>
      <c r="AJ14476" t="s">
        <v>17406</v>
      </c>
    </row>
    <row r="14477" spans="1:36" x14ac:dyDescent="0.35">
      <c r="A14477" t="s">
        <v>15258</v>
      </c>
      <c r="B14477">
        <v>12</v>
      </c>
      <c r="C14477">
        <v>2021</v>
      </c>
      <c r="F14477" t="s">
        <v>39</v>
      </c>
      <c r="G14477" t="s">
        <v>16658</v>
      </c>
      <c r="H14477" t="s">
        <v>41</v>
      </c>
      <c r="I14477" t="s">
        <v>17407</v>
      </c>
      <c r="J14477" t="s">
        <v>43</v>
      </c>
      <c r="K14477" t="s">
        <v>96</v>
      </c>
      <c r="Q14477" t="s">
        <v>49</v>
      </c>
      <c r="V14477" t="s">
        <v>64</v>
      </c>
      <c r="W14477">
        <v>0</v>
      </c>
      <c r="X14477">
        <v>0</v>
      </c>
      <c r="Y14477" t="b">
        <v>0</v>
      </c>
      <c r="Z14477" t="b">
        <v>0</v>
      </c>
      <c r="AA14477" t="b">
        <v>0</v>
      </c>
      <c r="AB14477" t="b">
        <v>0</v>
      </c>
      <c r="AC14477" t="b">
        <v>0</v>
      </c>
      <c r="AD14477" t="b">
        <v>0</v>
      </c>
      <c r="AE14477">
        <v>0</v>
      </c>
      <c r="AF14477">
        <v>0</v>
      </c>
      <c r="AG14477">
        <v>0</v>
      </c>
      <c r="AH14477" t="s">
        <v>51</v>
      </c>
      <c r="AJ14477" t="s">
        <v>17408</v>
      </c>
    </row>
    <row r="14478" spans="1:36" x14ac:dyDescent="0.35">
      <c r="A14478" t="s">
        <v>15258</v>
      </c>
      <c r="B14478">
        <v>12</v>
      </c>
      <c r="C14478">
        <v>2021</v>
      </c>
      <c r="F14478" t="s">
        <v>39</v>
      </c>
      <c r="G14478" t="s">
        <v>16658</v>
      </c>
      <c r="H14478" t="s">
        <v>41</v>
      </c>
      <c r="I14478" t="s">
        <v>16872</v>
      </c>
      <c r="J14478" t="s">
        <v>43</v>
      </c>
      <c r="K14478" t="s">
        <v>44</v>
      </c>
      <c r="Q14478" t="s">
        <v>60</v>
      </c>
      <c r="V14478" t="s">
        <v>61</v>
      </c>
      <c r="W14478">
        <v>0</v>
      </c>
      <c r="X14478">
        <v>0</v>
      </c>
      <c r="Y14478" t="b">
        <v>0</v>
      </c>
      <c r="Z14478" t="b">
        <v>0</v>
      </c>
      <c r="AA14478" t="b">
        <v>0</v>
      </c>
      <c r="AB14478" t="b">
        <v>0</v>
      </c>
      <c r="AC14478" t="b">
        <v>0</v>
      </c>
      <c r="AD14478" t="b">
        <v>0</v>
      </c>
      <c r="AE14478">
        <v>0</v>
      </c>
      <c r="AF14478">
        <v>0</v>
      </c>
      <c r="AG14478">
        <v>0</v>
      </c>
      <c r="AH14478" t="s">
        <v>51</v>
      </c>
      <c r="AJ14478" t="s">
        <v>17409</v>
      </c>
    </row>
    <row r="14479" spans="1:36" x14ac:dyDescent="0.35">
      <c r="A14479" t="s">
        <v>15258</v>
      </c>
      <c r="B14479">
        <v>12</v>
      </c>
      <c r="C14479">
        <v>2021</v>
      </c>
      <c r="F14479" t="s">
        <v>39</v>
      </c>
      <c r="G14479" t="s">
        <v>16658</v>
      </c>
      <c r="H14479" t="s">
        <v>41</v>
      </c>
      <c r="I14479" t="s">
        <v>17410</v>
      </c>
      <c r="J14479" t="s">
        <v>43</v>
      </c>
      <c r="K14479" t="s">
        <v>44</v>
      </c>
      <c r="Q14479" t="s">
        <v>49</v>
      </c>
      <c r="V14479" t="s">
        <v>61</v>
      </c>
      <c r="W14479">
        <v>0</v>
      </c>
      <c r="X14479">
        <v>0</v>
      </c>
      <c r="Y14479" t="b">
        <v>0</v>
      </c>
      <c r="Z14479" t="b">
        <v>0</v>
      </c>
      <c r="AA14479" t="b">
        <v>0</v>
      </c>
      <c r="AB14479" t="b">
        <v>0</v>
      </c>
      <c r="AC14479" t="b">
        <v>0</v>
      </c>
      <c r="AD14479" t="b">
        <v>0</v>
      </c>
      <c r="AE14479">
        <v>0</v>
      </c>
      <c r="AF14479">
        <v>0</v>
      </c>
      <c r="AG14479">
        <v>0</v>
      </c>
      <c r="AH14479" t="s">
        <v>51</v>
      </c>
      <c r="AJ14479" t="s">
        <v>17411</v>
      </c>
    </row>
    <row r="14480" spans="1:36" x14ac:dyDescent="0.35">
      <c r="A14480" t="s">
        <v>15258</v>
      </c>
      <c r="B14480">
        <v>12</v>
      </c>
      <c r="C14480">
        <v>2021</v>
      </c>
      <c r="F14480" t="s">
        <v>39</v>
      </c>
      <c r="G14480" t="s">
        <v>16658</v>
      </c>
      <c r="H14480" t="s">
        <v>41</v>
      </c>
      <c r="I14480" t="s">
        <v>17412</v>
      </c>
      <c r="J14480" t="s">
        <v>43</v>
      </c>
      <c r="K14480" t="s">
        <v>44</v>
      </c>
      <c r="Q14480" t="s">
        <v>48</v>
      </c>
      <c r="V14480" t="s">
        <v>71</v>
      </c>
      <c r="W14480">
        <v>0</v>
      </c>
      <c r="X14480">
        <v>0</v>
      </c>
      <c r="Y14480" t="b">
        <v>0</v>
      </c>
      <c r="Z14480" t="b">
        <v>0</v>
      </c>
      <c r="AA14480" t="b">
        <v>0</v>
      </c>
      <c r="AB14480" t="b">
        <v>0</v>
      </c>
      <c r="AC14480" t="b">
        <v>0</v>
      </c>
      <c r="AD14480" t="b">
        <v>0</v>
      </c>
      <c r="AE14480">
        <v>0</v>
      </c>
      <c r="AF14480">
        <v>0</v>
      </c>
      <c r="AG14480">
        <v>0</v>
      </c>
      <c r="AH14480" t="s">
        <v>51</v>
      </c>
      <c r="AJ14480" t="s">
        <v>17413</v>
      </c>
    </row>
    <row r="14481" spans="1:36" x14ac:dyDescent="0.35">
      <c r="A14481" t="s">
        <v>15258</v>
      </c>
      <c r="B14481">
        <v>12</v>
      </c>
      <c r="C14481">
        <v>2021</v>
      </c>
      <c r="F14481" t="s">
        <v>39</v>
      </c>
      <c r="G14481" t="s">
        <v>16658</v>
      </c>
      <c r="H14481" t="s">
        <v>41</v>
      </c>
      <c r="I14481" t="s">
        <v>17239</v>
      </c>
      <c r="J14481" t="s">
        <v>43</v>
      </c>
      <c r="K14481" t="s">
        <v>44</v>
      </c>
      <c r="Q14481" t="s">
        <v>60</v>
      </c>
      <c r="V14481" t="s">
        <v>64</v>
      </c>
      <c r="W14481">
        <v>0</v>
      </c>
      <c r="X14481">
        <v>0</v>
      </c>
      <c r="Y14481" t="b">
        <v>0</v>
      </c>
      <c r="Z14481" t="b">
        <v>0</v>
      </c>
      <c r="AA14481" t="b">
        <v>0</v>
      </c>
      <c r="AB14481" t="b">
        <v>0</v>
      </c>
      <c r="AC14481" t="b">
        <v>0</v>
      </c>
      <c r="AD14481" t="b">
        <v>0</v>
      </c>
      <c r="AE14481">
        <v>0</v>
      </c>
      <c r="AF14481">
        <v>0</v>
      </c>
      <c r="AG14481">
        <v>0</v>
      </c>
      <c r="AH14481" t="s">
        <v>51</v>
      </c>
      <c r="AJ14481" t="s">
        <v>17414</v>
      </c>
    </row>
    <row r="14482" spans="1:36" x14ac:dyDescent="0.35">
      <c r="A14482" t="s">
        <v>15258</v>
      </c>
      <c r="B14482">
        <v>12</v>
      </c>
      <c r="C14482">
        <v>2021</v>
      </c>
      <c r="F14482" t="s">
        <v>39</v>
      </c>
      <c r="G14482" t="s">
        <v>16658</v>
      </c>
      <c r="H14482" t="s">
        <v>41</v>
      </c>
      <c r="I14482" t="s">
        <v>16120</v>
      </c>
      <c r="J14482" t="s">
        <v>43</v>
      </c>
      <c r="K14482" t="s">
        <v>44</v>
      </c>
      <c r="Q14482" t="s">
        <v>60</v>
      </c>
      <c r="V14482" t="s">
        <v>71</v>
      </c>
      <c r="W14482">
        <v>0</v>
      </c>
      <c r="X14482">
        <v>0</v>
      </c>
      <c r="Y14482" t="b">
        <v>0</v>
      </c>
      <c r="Z14482" t="b">
        <v>0</v>
      </c>
      <c r="AA14482" t="b">
        <v>0</v>
      </c>
      <c r="AB14482" t="b">
        <v>0</v>
      </c>
      <c r="AC14482" t="b">
        <v>0</v>
      </c>
      <c r="AD14482" t="b">
        <v>0</v>
      </c>
      <c r="AE14482">
        <v>0</v>
      </c>
      <c r="AF14482">
        <v>0</v>
      </c>
      <c r="AG14482">
        <v>0</v>
      </c>
      <c r="AH14482" t="s">
        <v>51</v>
      </c>
      <c r="AJ14482" t="s">
        <v>17415</v>
      </c>
    </row>
    <row r="14483" spans="1:36" x14ac:dyDescent="0.35">
      <c r="A14483" t="s">
        <v>15258</v>
      </c>
      <c r="B14483">
        <v>12</v>
      </c>
      <c r="C14483">
        <v>2021</v>
      </c>
      <c r="F14483" t="s">
        <v>39</v>
      </c>
      <c r="G14483" t="s">
        <v>16658</v>
      </c>
      <c r="H14483" t="s">
        <v>41</v>
      </c>
      <c r="I14483" t="s">
        <v>17168</v>
      </c>
      <c r="J14483" t="s">
        <v>580</v>
      </c>
      <c r="K14483" t="s">
        <v>654</v>
      </c>
      <c r="Q14483" t="s">
        <v>49</v>
      </c>
      <c r="V14483" t="s">
        <v>61</v>
      </c>
      <c r="W14483">
        <v>0</v>
      </c>
      <c r="X14483">
        <v>0</v>
      </c>
      <c r="Y14483" t="b">
        <v>0</v>
      </c>
      <c r="Z14483" t="b">
        <v>0</v>
      </c>
      <c r="AA14483" t="b">
        <v>0</v>
      </c>
      <c r="AB14483" t="b">
        <v>0</v>
      </c>
      <c r="AC14483" t="b">
        <v>0</v>
      </c>
      <c r="AD14483" t="b">
        <v>0</v>
      </c>
      <c r="AE14483">
        <v>0</v>
      </c>
      <c r="AF14483">
        <v>0</v>
      </c>
      <c r="AG14483">
        <v>0</v>
      </c>
      <c r="AH14483" t="s">
        <v>51</v>
      </c>
      <c r="AJ14483" t="s">
        <v>17416</v>
      </c>
    </row>
    <row r="14484" spans="1:36" x14ac:dyDescent="0.35">
      <c r="A14484" t="s">
        <v>15258</v>
      </c>
      <c r="B14484">
        <v>12</v>
      </c>
      <c r="C14484">
        <v>2021</v>
      </c>
      <c r="F14484" t="s">
        <v>39</v>
      </c>
      <c r="G14484" t="s">
        <v>16658</v>
      </c>
      <c r="H14484" t="s">
        <v>41</v>
      </c>
      <c r="I14484" t="s">
        <v>17050</v>
      </c>
      <c r="J14484" t="s">
        <v>43</v>
      </c>
      <c r="K14484" t="s">
        <v>44</v>
      </c>
      <c r="Q14484" t="s">
        <v>60</v>
      </c>
      <c r="V14484" t="s">
        <v>64</v>
      </c>
      <c r="W14484">
        <v>0</v>
      </c>
      <c r="X14484">
        <v>0</v>
      </c>
      <c r="Y14484" t="b">
        <v>0</v>
      </c>
      <c r="Z14484" t="b">
        <v>0</v>
      </c>
      <c r="AA14484" t="b">
        <v>0</v>
      </c>
      <c r="AB14484" t="b">
        <v>0</v>
      </c>
      <c r="AC14484" t="b">
        <v>0</v>
      </c>
      <c r="AD14484" t="b">
        <v>0</v>
      </c>
      <c r="AE14484">
        <v>0</v>
      </c>
      <c r="AF14484">
        <v>0</v>
      </c>
      <c r="AG14484">
        <v>0</v>
      </c>
      <c r="AH14484" t="s">
        <v>51</v>
      </c>
      <c r="AJ14484" t="s">
        <v>17417</v>
      </c>
    </row>
    <row r="14485" spans="1:36" x14ac:dyDescent="0.35">
      <c r="A14485" t="s">
        <v>15258</v>
      </c>
      <c r="B14485">
        <v>12</v>
      </c>
      <c r="C14485">
        <v>2021</v>
      </c>
      <c r="F14485" t="s">
        <v>39</v>
      </c>
      <c r="G14485" t="s">
        <v>16658</v>
      </c>
      <c r="H14485" t="s">
        <v>41</v>
      </c>
      <c r="I14485" t="s">
        <v>17418</v>
      </c>
      <c r="J14485" t="s">
        <v>43</v>
      </c>
      <c r="K14485" t="s">
        <v>96</v>
      </c>
      <c r="Q14485" t="s">
        <v>49</v>
      </c>
      <c r="V14485" t="s">
        <v>71</v>
      </c>
      <c r="W14485">
        <v>0</v>
      </c>
      <c r="X14485">
        <v>0</v>
      </c>
      <c r="Y14485" t="b">
        <v>0</v>
      </c>
      <c r="Z14485" t="b">
        <v>0</v>
      </c>
      <c r="AA14485" t="b">
        <v>0</v>
      </c>
      <c r="AB14485" t="b">
        <v>0</v>
      </c>
      <c r="AC14485" t="b">
        <v>0</v>
      </c>
      <c r="AD14485" t="b">
        <v>0</v>
      </c>
      <c r="AE14485">
        <v>0</v>
      </c>
      <c r="AF14485">
        <v>0</v>
      </c>
      <c r="AG14485">
        <v>0</v>
      </c>
      <c r="AH14485" t="s">
        <v>51</v>
      </c>
      <c r="AJ14485" t="s">
        <v>17419</v>
      </c>
    </row>
    <row r="14486" spans="1:36" x14ac:dyDescent="0.35">
      <c r="A14486" t="s">
        <v>15258</v>
      </c>
      <c r="B14486">
        <v>12</v>
      </c>
      <c r="C14486">
        <v>2021</v>
      </c>
      <c r="F14486" t="s">
        <v>39</v>
      </c>
      <c r="G14486" t="s">
        <v>16658</v>
      </c>
      <c r="H14486" t="s">
        <v>41</v>
      </c>
      <c r="I14486" t="s">
        <v>16454</v>
      </c>
      <c r="J14486" t="s">
        <v>43</v>
      </c>
      <c r="K14486" t="s">
        <v>44</v>
      </c>
      <c r="Q14486" t="s">
        <v>60</v>
      </c>
      <c r="V14486" t="s">
        <v>64</v>
      </c>
      <c r="W14486">
        <v>0</v>
      </c>
      <c r="X14486">
        <v>0</v>
      </c>
      <c r="Y14486" t="b">
        <v>0</v>
      </c>
      <c r="Z14486" t="b">
        <v>0</v>
      </c>
      <c r="AA14486" t="b">
        <v>0</v>
      </c>
      <c r="AB14486" t="b">
        <v>0</v>
      </c>
      <c r="AC14486" t="b">
        <v>0</v>
      </c>
      <c r="AD14486" t="b">
        <v>0</v>
      </c>
      <c r="AE14486">
        <v>0</v>
      </c>
      <c r="AF14486">
        <v>0</v>
      </c>
      <c r="AG14486">
        <v>0</v>
      </c>
      <c r="AH14486" t="s">
        <v>51</v>
      </c>
      <c r="AJ14486" t="s">
        <v>17420</v>
      </c>
    </row>
    <row r="14487" spans="1:36" x14ac:dyDescent="0.35">
      <c r="A14487" t="s">
        <v>15258</v>
      </c>
      <c r="B14487">
        <v>12</v>
      </c>
      <c r="C14487">
        <v>2021</v>
      </c>
      <c r="F14487" t="s">
        <v>15297</v>
      </c>
      <c r="G14487" t="s">
        <v>17421</v>
      </c>
      <c r="H14487" t="s">
        <v>41</v>
      </c>
      <c r="I14487" t="s">
        <v>17422</v>
      </c>
      <c r="J14487" t="s">
        <v>43</v>
      </c>
      <c r="K14487" t="s">
        <v>96</v>
      </c>
      <c r="Q14487" t="s">
        <v>171</v>
      </c>
      <c r="V14487" t="s">
        <v>50</v>
      </c>
      <c r="W14487">
        <v>0</v>
      </c>
      <c r="X14487">
        <v>0</v>
      </c>
      <c r="Y14487" t="b">
        <v>0</v>
      </c>
      <c r="Z14487" t="b">
        <v>0</v>
      </c>
      <c r="AA14487" t="b">
        <v>0</v>
      </c>
      <c r="AB14487" t="b">
        <v>0</v>
      </c>
      <c r="AC14487" t="b">
        <v>0</v>
      </c>
      <c r="AD14487" t="b">
        <v>0</v>
      </c>
      <c r="AE14487">
        <v>0</v>
      </c>
      <c r="AF14487">
        <v>0</v>
      </c>
      <c r="AG14487">
        <v>0</v>
      </c>
      <c r="AH14487" t="s">
        <v>51</v>
      </c>
    </row>
    <row r="14488" spans="1:36" x14ac:dyDescent="0.35">
      <c r="A14488" t="s">
        <v>15258</v>
      </c>
      <c r="B14488">
        <v>12</v>
      </c>
      <c r="C14488">
        <v>2021</v>
      </c>
      <c r="F14488" t="s">
        <v>39</v>
      </c>
      <c r="G14488" t="s">
        <v>17385</v>
      </c>
      <c r="H14488" t="s">
        <v>41</v>
      </c>
      <c r="I14488" t="s">
        <v>16433</v>
      </c>
      <c r="J14488" t="s">
        <v>43</v>
      </c>
      <c r="K14488" t="s">
        <v>96</v>
      </c>
      <c r="R14488" t="s">
        <v>60</v>
      </c>
      <c r="V14488" t="s">
        <v>64</v>
      </c>
      <c r="W14488">
        <v>0</v>
      </c>
      <c r="X14488">
        <v>0</v>
      </c>
      <c r="Y14488" t="b">
        <v>0</v>
      </c>
      <c r="Z14488" t="b">
        <v>0</v>
      </c>
      <c r="AA14488" t="b">
        <v>0</v>
      </c>
      <c r="AB14488" t="b">
        <v>0</v>
      </c>
      <c r="AC14488" t="b">
        <v>0</v>
      </c>
      <c r="AD14488" t="b">
        <v>0</v>
      </c>
      <c r="AE14488">
        <v>0</v>
      </c>
      <c r="AF14488">
        <v>0</v>
      </c>
      <c r="AG14488">
        <v>0</v>
      </c>
      <c r="AH14488" t="s">
        <v>51</v>
      </c>
      <c r="AJ14488" t="s">
        <v>17423</v>
      </c>
    </row>
    <row r="14489" spans="1:36" x14ac:dyDescent="0.35">
      <c r="A14489" t="s">
        <v>15258</v>
      </c>
      <c r="B14489">
        <v>12</v>
      </c>
      <c r="C14489">
        <v>2021</v>
      </c>
      <c r="F14489" t="s">
        <v>39</v>
      </c>
      <c r="G14489" t="s">
        <v>17385</v>
      </c>
      <c r="H14489" t="s">
        <v>41</v>
      </c>
      <c r="I14489" t="s">
        <v>17424</v>
      </c>
      <c r="J14489" t="s">
        <v>43</v>
      </c>
      <c r="K14489" t="s">
        <v>44</v>
      </c>
      <c r="Q14489" t="s">
        <v>60</v>
      </c>
      <c r="V14489" t="s">
        <v>64</v>
      </c>
      <c r="W14489">
        <v>0</v>
      </c>
      <c r="X14489">
        <v>0</v>
      </c>
      <c r="Y14489" t="b">
        <v>0</v>
      </c>
      <c r="Z14489" t="b">
        <v>0</v>
      </c>
      <c r="AA14489" t="b">
        <v>0</v>
      </c>
      <c r="AB14489" t="b">
        <v>0</v>
      </c>
      <c r="AC14489" t="b">
        <v>0</v>
      </c>
      <c r="AD14489" t="b">
        <v>0</v>
      </c>
      <c r="AE14489">
        <v>0</v>
      </c>
      <c r="AF14489">
        <v>0</v>
      </c>
      <c r="AG14489">
        <v>0</v>
      </c>
      <c r="AH14489" t="s">
        <v>51</v>
      </c>
      <c r="AJ14489" t="s">
        <v>17425</v>
      </c>
    </row>
    <row r="14490" spans="1:36" x14ac:dyDescent="0.35">
      <c r="A14490" t="s">
        <v>15258</v>
      </c>
      <c r="B14490">
        <v>11</v>
      </c>
      <c r="C14490">
        <v>2021</v>
      </c>
      <c r="F14490" t="s">
        <v>39</v>
      </c>
      <c r="G14490" t="s">
        <v>17385</v>
      </c>
      <c r="H14490" t="s">
        <v>41</v>
      </c>
      <c r="I14490" t="s">
        <v>16508</v>
      </c>
      <c r="J14490" t="s">
        <v>43</v>
      </c>
      <c r="K14490" t="s">
        <v>96</v>
      </c>
      <c r="Q14490" t="s">
        <v>60</v>
      </c>
      <c r="W14490">
        <v>0</v>
      </c>
      <c r="X14490">
        <v>0</v>
      </c>
      <c r="Y14490" t="b">
        <v>0</v>
      </c>
      <c r="Z14490" t="b">
        <v>0</v>
      </c>
      <c r="AA14490" t="b">
        <v>0</v>
      </c>
      <c r="AB14490" t="b">
        <v>0</v>
      </c>
      <c r="AC14490" t="b">
        <v>0</v>
      </c>
      <c r="AD14490" t="b">
        <v>0</v>
      </c>
      <c r="AE14490">
        <v>0</v>
      </c>
      <c r="AF14490">
        <v>0</v>
      </c>
      <c r="AG14490">
        <v>0</v>
      </c>
      <c r="AH14490" t="s">
        <v>51</v>
      </c>
      <c r="AJ14490" t="s">
        <v>17426</v>
      </c>
    </row>
    <row r="14491" spans="1:36" x14ac:dyDescent="0.35">
      <c r="A14491" t="s">
        <v>15258</v>
      </c>
      <c r="B14491">
        <v>11</v>
      </c>
      <c r="C14491">
        <v>2021</v>
      </c>
      <c r="F14491" t="s">
        <v>39</v>
      </c>
      <c r="G14491" t="s">
        <v>17385</v>
      </c>
      <c r="H14491" t="s">
        <v>41</v>
      </c>
      <c r="I14491" t="s">
        <v>17084</v>
      </c>
      <c r="J14491" t="s">
        <v>43</v>
      </c>
      <c r="K14491" t="s">
        <v>44</v>
      </c>
      <c r="Q14491" t="s">
        <v>60</v>
      </c>
      <c r="W14491">
        <v>0</v>
      </c>
      <c r="X14491">
        <v>0</v>
      </c>
      <c r="Y14491" t="b">
        <v>0</v>
      </c>
      <c r="Z14491" t="b">
        <v>0</v>
      </c>
      <c r="AA14491" t="b">
        <v>0</v>
      </c>
      <c r="AB14491" t="b">
        <v>0</v>
      </c>
      <c r="AC14491" t="b">
        <v>0</v>
      </c>
      <c r="AD14491" t="b">
        <v>0</v>
      </c>
      <c r="AE14491">
        <v>0</v>
      </c>
      <c r="AF14491">
        <v>0</v>
      </c>
      <c r="AG14491">
        <v>0</v>
      </c>
      <c r="AH14491" t="s">
        <v>51</v>
      </c>
      <c r="AJ14491" t="s">
        <v>17427</v>
      </c>
    </row>
    <row r="14492" spans="1:36" x14ac:dyDescent="0.35">
      <c r="A14492" t="s">
        <v>15258</v>
      </c>
      <c r="B14492">
        <v>11</v>
      </c>
      <c r="C14492">
        <v>2021</v>
      </c>
      <c r="F14492" t="s">
        <v>39</v>
      </c>
      <c r="G14492" t="s">
        <v>17385</v>
      </c>
      <c r="H14492" t="s">
        <v>41</v>
      </c>
      <c r="I14492" t="s">
        <v>17428</v>
      </c>
      <c r="J14492" t="s">
        <v>43</v>
      </c>
      <c r="K14492" t="s">
        <v>44</v>
      </c>
      <c r="Q14492" t="s">
        <v>60</v>
      </c>
      <c r="W14492">
        <v>0</v>
      </c>
      <c r="X14492">
        <v>0</v>
      </c>
      <c r="Y14492" t="b">
        <v>0</v>
      </c>
      <c r="Z14492" t="b">
        <v>0</v>
      </c>
      <c r="AA14492" t="b">
        <v>0</v>
      </c>
      <c r="AB14492" t="b">
        <v>0</v>
      </c>
      <c r="AC14492" t="b">
        <v>0</v>
      </c>
      <c r="AD14492" t="b">
        <v>0</v>
      </c>
      <c r="AE14492">
        <v>0</v>
      </c>
      <c r="AF14492">
        <v>0</v>
      </c>
      <c r="AG14492">
        <v>0</v>
      </c>
      <c r="AH14492" t="s">
        <v>51</v>
      </c>
      <c r="AJ14492" t="s">
        <v>17429</v>
      </c>
    </row>
    <row r="14493" spans="1:36" x14ac:dyDescent="0.35">
      <c r="A14493" t="s">
        <v>15258</v>
      </c>
      <c r="B14493">
        <v>11</v>
      </c>
      <c r="C14493">
        <v>2021</v>
      </c>
      <c r="F14493" t="s">
        <v>39</v>
      </c>
      <c r="G14493" t="s">
        <v>17385</v>
      </c>
      <c r="H14493" t="s">
        <v>41</v>
      </c>
      <c r="I14493" t="s">
        <v>17430</v>
      </c>
      <c r="J14493" t="s">
        <v>43</v>
      </c>
      <c r="K14493" t="s">
        <v>44</v>
      </c>
      <c r="Q14493" t="s">
        <v>60</v>
      </c>
      <c r="W14493">
        <v>0</v>
      </c>
      <c r="X14493">
        <v>0</v>
      </c>
      <c r="Y14493" t="b">
        <v>0</v>
      </c>
      <c r="Z14493" t="b">
        <v>0</v>
      </c>
      <c r="AA14493" t="b">
        <v>0</v>
      </c>
      <c r="AB14493" t="b">
        <v>0</v>
      </c>
      <c r="AC14493" t="b">
        <v>0</v>
      </c>
      <c r="AD14493" t="b">
        <v>0</v>
      </c>
      <c r="AE14493">
        <v>0</v>
      </c>
      <c r="AF14493">
        <v>0</v>
      </c>
      <c r="AG14493">
        <v>0</v>
      </c>
      <c r="AH14493" t="s">
        <v>51</v>
      </c>
      <c r="AJ14493" t="s">
        <v>17431</v>
      </c>
    </row>
    <row r="14494" spans="1:36" x14ac:dyDescent="0.35">
      <c r="A14494" t="s">
        <v>15258</v>
      </c>
      <c r="B14494">
        <v>11</v>
      </c>
      <c r="C14494">
        <v>2021</v>
      </c>
      <c r="F14494" t="s">
        <v>39</v>
      </c>
      <c r="G14494" t="s">
        <v>17385</v>
      </c>
      <c r="H14494" t="s">
        <v>41</v>
      </c>
      <c r="I14494" t="s">
        <v>17432</v>
      </c>
      <c r="J14494" t="s">
        <v>43</v>
      </c>
      <c r="K14494" t="s">
        <v>96</v>
      </c>
      <c r="Q14494" t="s">
        <v>60</v>
      </c>
      <c r="W14494">
        <v>0</v>
      </c>
      <c r="X14494">
        <v>0</v>
      </c>
      <c r="Y14494" t="b">
        <v>0</v>
      </c>
      <c r="Z14494" t="b">
        <v>0</v>
      </c>
      <c r="AA14494" t="b">
        <v>0</v>
      </c>
      <c r="AB14494" t="b">
        <v>0</v>
      </c>
      <c r="AC14494" t="b">
        <v>0</v>
      </c>
      <c r="AD14494" t="b">
        <v>0</v>
      </c>
      <c r="AE14494">
        <v>0</v>
      </c>
      <c r="AF14494">
        <v>0</v>
      </c>
      <c r="AG14494">
        <v>0</v>
      </c>
      <c r="AH14494" t="s">
        <v>51</v>
      </c>
      <c r="AJ14494" t="s">
        <v>17433</v>
      </c>
    </row>
    <row r="14495" spans="1:36" x14ac:dyDescent="0.35">
      <c r="A14495" t="s">
        <v>15258</v>
      </c>
      <c r="B14495">
        <v>11</v>
      </c>
      <c r="C14495">
        <v>2021</v>
      </c>
      <c r="F14495" t="s">
        <v>39</v>
      </c>
      <c r="G14495" t="s">
        <v>17385</v>
      </c>
      <c r="H14495" t="s">
        <v>41</v>
      </c>
      <c r="I14495" t="s">
        <v>3045</v>
      </c>
      <c r="J14495" t="s">
        <v>43</v>
      </c>
      <c r="K14495" t="s">
        <v>44</v>
      </c>
      <c r="Q14495" t="s">
        <v>60</v>
      </c>
      <c r="W14495">
        <v>0</v>
      </c>
      <c r="X14495">
        <v>0</v>
      </c>
      <c r="Y14495" t="b">
        <v>0</v>
      </c>
      <c r="Z14495" t="b">
        <v>0</v>
      </c>
      <c r="AA14495" t="b">
        <v>0</v>
      </c>
      <c r="AB14495" t="b">
        <v>0</v>
      </c>
      <c r="AC14495" t="b">
        <v>0</v>
      </c>
      <c r="AD14495" t="b">
        <v>0</v>
      </c>
      <c r="AE14495">
        <v>0</v>
      </c>
      <c r="AF14495">
        <v>0</v>
      </c>
      <c r="AG14495">
        <v>0</v>
      </c>
      <c r="AH14495" t="s">
        <v>51</v>
      </c>
      <c r="AJ14495" t="s">
        <v>17433</v>
      </c>
    </row>
    <row r="14496" spans="1:36" x14ac:dyDescent="0.35">
      <c r="A14496" t="s">
        <v>15258</v>
      </c>
      <c r="B14496">
        <v>11</v>
      </c>
      <c r="C14496">
        <v>2021</v>
      </c>
      <c r="F14496" t="s">
        <v>39</v>
      </c>
      <c r="G14496" t="s">
        <v>17385</v>
      </c>
      <c r="H14496" t="s">
        <v>41</v>
      </c>
      <c r="I14496" t="s">
        <v>17434</v>
      </c>
      <c r="J14496" t="s">
        <v>43</v>
      </c>
      <c r="K14496" t="s">
        <v>44</v>
      </c>
      <c r="S14496" t="s">
        <v>171</v>
      </c>
      <c r="V14496" t="s">
        <v>71</v>
      </c>
      <c r="W14496">
        <v>0</v>
      </c>
      <c r="X14496">
        <v>0</v>
      </c>
      <c r="Y14496" t="b">
        <v>0</v>
      </c>
      <c r="Z14496" t="b">
        <v>0</v>
      </c>
      <c r="AA14496" t="b">
        <v>0</v>
      </c>
      <c r="AB14496" t="b">
        <v>0</v>
      </c>
      <c r="AC14496" t="b">
        <v>0</v>
      </c>
      <c r="AD14496" t="b">
        <v>0</v>
      </c>
      <c r="AE14496">
        <v>0</v>
      </c>
      <c r="AF14496">
        <v>0</v>
      </c>
      <c r="AG14496">
        <v>0</v>
      </c>
      <c r="AH14496" t="s">
        <v>51</v>
      </c>
      <c r="AJ14496" t="s">
        <v>17435</v>
      </c>
    </row>
    <row r="14497" spans="1:36" x14ac:dyDescent="0.35">
      <c r="A14497" t="s">
        <v>15258</v>
      </c>
      <c r="B14497">
        <v>11</v>
      </c>
      <c r="C14497">
        <v>2021</v>
      </c>
      <c r="F14497" t="s">
        <v>39</v>
      </c>
      <c r="G14497" t="s">
        <v>17385</v>
      </c>
      <c r="H14497" t="s">
        <v>41</v>
      </c>
      <c r="I14497" t="s">
        <v>15313</v>
      </c>
      <c r="J14497" t="s">
        <v>43</v>
      </c>
      <c r="K14497" t="s">
        <v>44</v>
      </c>
      <c r="Q14497" t="s">
        <v>60</v>
      </c>
      <c r="V14497" t="s">
        <v>50</v>
      </c>
      <c r="W14497">
        <v>0</v>
      </c>
      <c r="X14497">
        <v>0</v>
      </c>
      <c r="Y14497" t="b">
        <v>0</v>
      </c>
      <c r="Z14497" t="b">
        <v>0</v>
      </c>
      <c r="AA14497" t="b">
        <v>0</v>
      </c>
      <c r="AB14497" t="b">
        <v>0</v>
      </c>
      <c r="AC14497" t="b">
        <v>0</v>
      </c>
      <c r="AD14497" t="b">
        <v>0</v>
      </c>
      <c r="AE14497">
        <v>0</v>
      </c>
      <c r="AF14497">
        <v>0</v>
      </c>
      <c r="AG14497">
        <v>0</v>
      </c>
      <c r="AH14497" t="s">
        <v>51</v>
      </c>
      <c r="AJ14497" t="s">
        <v>17436</v>
      </c>
    </row>
    <row r="14498" spans="1:36" x14ac:dyDescent="0.35">
      <c r="A14498" t="s">
        <v>15258</v>
      </c>
      <c r="B14498">
        <v>11</v>
      </c>
      <c r="C14498">
        <v>2021</v>
      </c>
      <c r="F14498" t="s">
        <v>39</v>
      </c>
      <c r="G14498" t="s">
        <v>17385</v>
      </c>
      <c r="H14498" t="s">
        <v>41</v>
      </c>
      <c r="I14498" t="s">
        <v>17437</v>
      </c>
      <c r="J14498" t="s">
        <v>1732</v>
      </c>
      <c r="K14498" t="s">
        <v>1733</v>
      </c>
      <c r="Q14498" t="s">
        <v>171</v>
      </c>
      <c r="V14498" t="s">
        <v>64</v>
      </c>
      <c r="W14498">
        <v>0</v>
      </c>
      <c r="X14498">
        <v>0</v>
      </c>
      <c r="Y14498" t="b">
        <v>0</v>
      </c>
      <c r="Z14498" t="b">
        <v>0</v>
      </c>
      <c r="AA14498" t="b">
        <v>0</v>
      </c>
      <c r="AB14498" t="b">
        <v>0</v>
      </c>
      <c r="AC14498" t="b">
        <v>0</v>
      </c>
      <c r="AD14498" t="b">
        <v>0</v>
      </c>
      <c r="AE14498">
        <v>0</v>
      </c>
      <c r="AF14498">
        <v>0</v>
      </c>
      <c r="AG14498">
        <v>0</v>
      </c>
      <c r="AH14498" t="s">
        <v>51</v>
      </c>
      <c r="AJ14498" t="s">
        <v>17438</v>
      </c>
    </row>
    <row r="14499" spans="1:36" x14ac:dyDescent="0.35">
      <c r="A14499" t="s">
        <v>15258</v>
      </c>
      <c r="B14499">
        <v>11</v>
      </c>
      <c r="C14499">
        <v>2021</v>
      </c>
      <c r="F14499" t="s">
        <v>39</v>
      </c>
      <c r="G14499" t="s">
        <v>17385</v>
      </c>
      <c r="H14499" t="s">
        <v>41</v>
      </c>
      <c r="I14499" t="s">
        <v>17439</v>
      </c>
      <c r="J14499" t="s">
        <v>4572</v>
      </c>
      <c r="Q14499" t="s">
        <v>171</v>
      </c>
      <c r="W14499">
        <v>0</v>
      </c>
      <c r="X14499">
        <v>0</v>
      </c>
      <c r="Y14499" t="b">
        <v>0</v>
      </c>
      <c r="Z14499" t="b">
        <v>0</v>
      </c>
      <c r="AA14499" t="b">
        <v>0</v>
      </c>
      <c r="AB14499" t="b">
        <v>0</v>
      </c>
      <c r="AC14499" t="b">
        <v>0</v>
      </c>
      <c r="AD14499" t="b">
        <v>0</v>
      </c>
      <c r="AE14499">
        <v>0</v>
      </c>
      <c r="AF14499">
        <v>0</v>
      </c>
      <c r="AG14499">
        <v>0</v>
      </c>
      <c r="AH14499" t="s">
        <v>51</v>
      </c>
      <c r="AJ14499" t="s">
        <v>17440</v>
      </c>
    </row>
    <row r="14500" spans="1:36" x14ac:dyDescent="0.35">
      <c r="A14500" t="s">
        <v>15258</v>
      </c>
      <c r="B14500">
        <v>11</v>
      </c>
      <c r="C14500">
        <v>2021</v>
      </c>
      <c r="F14500" t="s">
        <v>39</v>
      </c>
      <c r="G14500" t="s">
        <v>17385</v>
      </c>
      <c r="H14500" t="s">
        <v>41</v>
      </c>
      <c r="I14500" t="s">
        <v>17441</v>
      </c>
      <c r="J14500" t="s">
        <v>43</v>
      </c>
      <c r="K14500" t="s">
        <v>44</v>
      </c>
      <c r="Q14500" t="s">
        <v>60</v>
      </c>
      <c r="V14500" t="s">
        <v>61</v>
      </c>
      <c r="W14500">
        <v>0</v>
      </c>
      <c r="X14500">
        <v>0</v>
      </c>
      <c r="Y14500" t="b">
        <v>0</v>
      </c>
      <c r="Z14500" t="b">
        <v>0</v>
      </c>
      <c r="AA14500" t="b">
        <v>0</v>
      </c>
      <c r="AB14500" t="b">
        <v>0</v>
      </c>
      <c r="AC14500" t="b">
        <v>0</v>
      </c>
      <c r="AD14500" t="b">
        <v>0</v>
      </c>
      <c r="AE14500">
        <v>0</v>
      </c>
      <c r="AF14500">
        <v>0</v>
      </c>
      <c r="AG14500">
        <v>0</v>
      </c>
      <c r="AH14500" t="s">
        <v>51</v>
      </c>
      <c r="AJ14500" t="s">
        <v>17442</v>
      </c>
    </row>
    <row r="14501" spans="1:36" x14ac:dyDescent="0.35">
      <c r="A14501" t="s">
        <v>15258</v>
      </c>
      <c r="B14501">
        <v>11</v>
      </c>
      <c r="C14501">
        <v>2021</v>
      </c>
      <c r="F14501" t="s">
        <v>39</v>
      </c>
      <c r="G14501" t="s">
        <v>17385</v>
      </c>
      <c r="H14501" t="s">
        <v>41</v>
      </c>
      <c r="I14501" t="s">
        <v>17443</v>
      </c>
      <c r="J14501" t="s">
        <v>43</v>
      </c>
      <c r="K14501" t="s">
        <v>44</v>
      </c>
      <c r="Q14501" t="s">
        <v>60</v>
      </c>
      <c r="V14501" t="s">
        <v>64</v>
      </c>
      <c r="W14501">
        <v>0</v>
      </c>
      <c r="X14501">
        <v>0</v>
      </c>
      <c r="Y14501" t="b">
        <v>0</v>
      </c>
      <c r="Z14501" t="b">
        <v>0</v>
      </c>
      <c r="AA14501" t="b">
        <v>0</v>
      </c>
      <c r="AB14501" t="b">
        <v>0</v>
      </c>
      <c r="AC14501" t="b">
        <v>0</v>
      </c>
      <c r="AD14501" t="b">
        <v>0</v>
      </c>
      <c r="AE14501">
        <v>0</v>
      </c>
      <c r="AF14501">
        <v>0</v>
      </c>
      <c r="AG14501">
        <v>0</v>
      </c>
      <c r="AH14501" t="s">
        <v>51</v>
      </c>
      <c r="AJ14501" t="s">
        <v>17444</v>
      </c>
    </row>
    <row r="14502" spans="1:36" x14ac:dyDescent="0.35">
      <c r="A14502" t="s">
        <v>15258</v>
      </c>
      <c r="B14502">
        <v>11</v>
      </c>
      <c r="C14502">
        <v>2021</v>
      </c>
      <c r="F14502" t="s">
        <v>39</v>
      </c>
      <c r="G14502" t="s">
        <v>17385</v>
      </c>
      <c r="H14502" t="s">
        <v>41</v>
      </c>
      <c r="I14502" t="s">
        <v>17445</v>
      </c>
      <c r="J14502" t="s">
        <v>43</v>
      </c>
      <c r="K14502" t="s">
        <v>44</v>
      </c>
      <c r="Q14502" t="s">
        <v>49</v>
      </c>
      <c r="V14502" t="s">
        <v>64</v>
      </c>
      <c r="W14502">
        <v>0</v>
      </c>
      <c r="X14502">
        <v>0</v>
      </c>
      <c r="Y14502" t="b">
        <v>0</v>
      </c>
      <c r="Z14502" t="b">
        <v>0</v>
      </c>
      <c r="AA14502" t="b">
        <v>0</v>
      </c>
      <c r="AB14502" t="b">
        <v>0</v>
      </c>
      <c r="AC14502" t="b">
        <v>0</v>
      </c>
      <c r="AD14502" t="b">
        <v>0</v>
      </c>
      <c r="AE14502">
        <v>0</v>
      </c>
      <c r="AF14502">
        <v>0</v>
      </c>
      <c r="AG14502">
        <v>0</v>
      </c>
      <c r="AH14502" t="s">
        <v>51</v>
      </c>
      <c r="AJ14502" t="s">
        <v>17446</v>
      </c>
    </row>
    <row r="14503" spans="1:36" x14ac:dyDescent="0.35">
      <c r="A14503" t="s">
        <v>15258</v>
      </c>
      <c r="B14503">
        <v>11</v>
      </c>
      <c r="C14503">
        <v>2021</v>
      </c>
      <c r="F14503" t="s">
        <v>39</v>
      </c>
      <c r="G14503" t="s">
        <v>17385</v>
      </c>
      <c r="H14503" t="s">
        <v>41</v>
      </c>
      <c r="I14503" t="s">
        <v>17447</v>
      </c>
      <c r="J14503" t="s">
        <v>43</v>
      </c>
      <c r="K14503" t="s">
        <v>44</v>
      </c>
      <c r="Q14503" t="s">
        <v>49</v>
      </c>
      <c r="V14503" t="s">
        <v>71</v>
      </c>
      <c r="W14503">
        <v>0</v>
      </c>
      <c r="X14503">
        <v>0</v>
      </c>
      <c r="Y14503" t="b">
        <v>0</v>
      </c>
      <c r="Z14503" t="b">
        <v>0</v>
      </c>
      <c r="AA14503" t="b">
        <v>0</v>
      </c>
      <c r="AB14503" t="b">
        <v>0</v>
      </c>
      <c r="AC14503" t="b">
        <v>0</v>
      </c>
      <c r="AD14503" t="b">
        <v>0</v>
      </c>
      <c r="AE14503">
        <v>0</v>
      </c>
      <c r="AF14503">
        <v>0</v>
      </c>
      <c r="AG14503">
        <v>0</v>
      </c>
      <c r="AH14503" t="s">
        <v>51</v>
      </c>
      <c r="AJ14503" t="s">
        <v>17448</v>
      </c>
    </row>
    <row r="14504" spans="1:36" x14ac:dyDescent="0.35">
      <c r="A14504" t="s">
        <v>15258</v>
      </c>
      <c r="B14504">
        <v>11</v>
      </c>
      <c r="C14504">
        <v>2021</v>
      </c>
      <c r="F14504" t="s">
        <v>39</v>
      </c>
      <c r="G14504" t="s">
        <v>17385</v>
      </c>
      <c r="H14504" t="s">
        <v>41</v>
      </c>
      <c r="I14504" t="s">
        <v>16791</v>
      </c>
      <c r="J14504" t="s">
        <v>43</v>
      </c>
      <c r="K14504" t="s">
        <v>44</v>
      </c>
      <c r="Q14504" t="s">
        <v>60</v>
      </c>
      <c r="V14504" t="s">
        <v>50</v>
      </c>
      <c r="W14504">
        <v>0</v>
      </c>
      <c r="X14504">
        <v>0</v>
      </c>
      <c r="Y14504" t="b">
        <v>0</v>
      </c>
      <c r="Z14504" t="b">
        <v>0</v>
      </c>
      <c r="AA14504" t="b">
        <v>0</v>
      </c>
      <c r="AB14504" t="b">
        <v>0</v>
      </c>
      <c r="AC14504" t="b">
        <v>0</v>
      </c>
      <c r="AD14504" t="b">
        <v>0</v>
      </c>
      <c r="AE14504">
        <v>0</v>
      </c>
      <c r="AF14504">
        <v>0</v>
      </c>
      <c r="AG14504">
        <v>0</v>
      </c>
      <c r="AH14504" t="s">
        <v>51</v>
      </c>
      <c r="AJ14504" t="s">
        <v>17449</v>
      </c>
    </row>
    <row r="14505" spans="1:36" x14ac:dyDescent="0.35">
      <c r="A14505" t="s">
        <v>15258</v>
      </c>
      <c r="B14505">
        <v>11</v>
      </c>
      <c r="C14505">
        <v>2021</v>
      </c>
      <c r="F14505" t="s">
        <v>39</v>
      </c>
      <c r="G14505" t="s">
        <v>17385</v>
      </c>
      <c r="H14505" t="s">
        <v>41</v>
      </c>
      <c r="I14505" t="s">
        <v>16641</v>
      </c>
      <c r="J14505" t="s">
        <v>43</v>
      </c>
      <c r="K14505" t="s">
        <v>44</v>
      </c>
      <c r="Q14505" t="s">
        <v>49</v>
      </c>
      <c r="V14505" t="s">
        <v>64</v>
      </c>
      <c r="W14505">
        <v>0</v>
      </c>
      <c r="X14505">
        <v>0</v>
      </c>
      <c r="Y14505" t="b">
        <v>0</v>
      </c>
      <c r="Z14505" t="b">
        <v>0</v>
      </c>
      <c r="AA14505" t="b">
        <v>0</v>
      </c>
      <c r="AB14505" t="b">
        <v>0</v>
      </c>
      <c r="AC14505" t="b">
        <v>0</v>
      </c>
      <c r="AD14505" t="b">
        <v>0</v>
      </c>
      <c r="AE14505">
        <v>0</v>
      </c>
      <c r="AF14505">
        <v>0</v>
      </c>
      <c r="AG14505">
        <v>0</v>
      </c>
      <c r="AH14505" t="s">
        <v>51</v>
      </c>
      <c r="AJ14505" t="s">
        <v>17450</v>
      </c>
    </row>
    <row r="14506" spans="1:36" x14ac:dyDescent="0.35">
      <c r="A14506" t="s">
        <v>15258</v>
      </c>
      <c r="B14506">
        <v>11</v>
      </c>
      <c r="C14506">
        <v>2021</v>
      </c>
      <c r="F14506" t="s">
        <v>39</v>
      </c>
      <c r="G14506" t="s">
        <v>17385</v>
      </c>
      <c r="H14506" t="s">
        <v>41</v>
      </c>
      <c r="I14506" t="s">
        <v>17451</v>
      </c>
      <c r="J14506" t="s">
        <v>43</v>
      </c>
      <c r="K14506" t="s">
        <v>44</v>
      </c>
      <c r="Q14506" t="s">
        <v>48</v>
      </c>
      <c r="V14506" t="s">
        <v>113</v>
      </c>
      <c r="W14506">
        <v>0</v>
      </c>
      <c r="X14506">
        <v>0</v>
      </c>
      <c r="Y14506" t="b">
        <v>0</v>
      </c>
      <c r="Z14506" t="b">
        <v>0</v>
      </c>
      <c r="AA14506" t="b">
        <v>0</v>
      </c>
      <c r="AB14506" t="b">
        <v>0</v>
      </c>
      <c r="AC14506" t="b">
        <v>0</v>
      </c>
      <c r="AD14506" t="b">
        <v>0</v>
      </c>
      <c r="AE14506">
        <v>0</v>
      </c>
      <c r="AF14506">
        <v>0</v>
      </c>
      <c r="AG14506">
        <v>0</v>
      </c>
      <c r="AH14506" t="s">
        <v>51</v>
      </c>
      <c r="AJ14506" t="s">
        <v>17452</v>
      </c>
    </row>
    <row r="14507" spans="1:36" x14ac:dyDescent="0.35">
      <c r="A14507" t="s">
        <v>15258</v>
      </c>
      <c r="B14507">
        <v>10</v>
      </c>
      <c r="C14507">
        <v>2021</v>
      </c>
      <c r="F14507" t="s">
        <v>39</v>
      </c>
      <c r="G14507" t="s">
        <v>17385</v>
      </c>
      <c r="H14507" t="s">
        <v>89</v>
      </c>
      <c r="I14507" t="s">
        <v>17434</v>
      </c>
      <c r="J14507" t="s">
        <v>43</v>
      </c>
      <c r="K14507" t="s">
        <v>44</v>
      </c>
      <c r="S14507" t="s">
        <v>86</v>
      </c>
      <c r="V14507" t="s">
        <v>71</v>
      </c>
      <c r="W14507">
        <v>0</v>
      </c>
      <c r="X14507">
        <v>0</v>
      </c>
      <c r="Y14507" t="b">
        <v>0</v>
      </c>
      <c r="Z14507" t="b">
        <v>0</v>
      </c>
      <c r="AA14507" t="b">
        <v>0</v>
      </c>
      <c r="AB14507" t="b">
        <v>0</v>
      </c>
      <c r="AC14507" t="b">
        <v>0</v>
      </c>
      <c r="AD14507" t="b">
        <v>0</v>
      </c>
      <c r="AE14507">
        <v>0</v>
      </c>
      <c r="AF14507">
        <v>0</v>
      </c>
      <c r="AG14507">
        <v>0</v>
      </c>
      <c r="AH14507" t="s">
        <v>51</v>
      </c>
      <c r="AJ14507" t="s">
        <v>17453</v>
      </c>
    </row>
    <row r="14508" spans="1:36" x14ac:dyDescent="0.35">
      <c r="A14508" t="s">
        <v>15258</v>
      </c>
      <c r="B14508">
        <v>10</v>
      </c>
      <c r="C14508">
        <v>2021</v>
      </c>
      <c r="F14508" t="s">
        <v>39</v>
      </c>
      <c r="G14508" t="s">
        <v>17385</v>
      </c>
      <c r="H14508" t="s">
        <v>89</v>
      </c>
      <c r="I14508" t="s">
        <v>17454</v>
      </c>
      <c r="J14508" t="s">
        <v>43</v>
      </c>
      <c r="K14508" t="s">
        <v>96</v>
      </c>
      <c r="Q14508" t="s">
        <v>60</v>
      </c>
      <c r="W14508">
        <v>0</v>
      </c>
      <c r="X14508">
        <v>0</v>
      </c>
      <c r="Y14508" t="b">
        <v>0</v>
      </c>
      <c r="Z14508" t="b">
        <v>0</v>
      </c>
      <c r="AA14508" t="b">
        <v>0</v>
      </c>
      <c r="AB14508" t="b">
        <v>0</v>
      </c>
      <c r="AC14508" t="b">
        <v>0</v>
      </c>
      <c r="AD14508" t="b">
        <v>0</v>
      </c>
      <c r="AE14508">
        <v>0</v>
      </c>
      <c r="AF14508">
        <v>0</v>
      </c>
      <c r="AG14508">
        <v>0</v>
      </c>
      <c r="AH14508" t="s">
        <v>51</v>
      </c>
    </row>
    <row r="14509" spans="1:36" x14ac:dyDescent="0.35">
      <c r="A14509" t="s">
        <v>15258</v>
      </c>
      <c r="B14509">
        <v>10</v>
      </c>
      <c r="C14509">
        <v>2021</v>
      </c>
      <c r="F14509" t="s">
        <v>39</v>
      </c>
      <c r="G14509" t="s">
        <v>17385</v>
      </c>
      <c r="H14509" t="s">
        <v>89</v>
      </c>
      <c r="I14509" t="s">
        <v>17455</v>
      </c>
      <c r="J14509" t="s">
        <v>43</v>
      </c>
      <c r="K14509" t="s">
        <v>44</v>
      </c>
      <c r="Q14509" t="s">
        <v>49</v>
      </c>
      <c r="V14509" t="s">
        <v>71</v>
      </c>
      <c r="W14509">
        <v>0</v>
      </c>
      <c r="X14509">
        <v>0</v>
      </c>
      <c r="Y14509" t="b">
        <v>0</v>
      </c>
      <c r="Z14509" t="b">
        <v>0</v>
      </c>
      <c r="AA14509" t="b">
        <v>0</v>
      </c>
      <c r="AB14509" t="b">
        <v>0</v>
      </c>
      <c r="AC14509" t="b">
        <v>0</v>
      </c>
      <c r="AD14509" t="b">
        <v>0</v>
      </c>
      <c r="AE14509">
        <v>0</v>
      </c>
      <c r="AF14509">
        <v>0</v>
      </c>
      <c r="AG14509">
        <v>0</v>
      </c>
      <c r="AH14509" t="s">
        <v>51</v>
      </c>
      <c r="AJ14509" t="s">
        <v>17456</v>
      </c>
    </row>
    <row r="14510" spans="1:36" x14ac:dyDescent="0.35">
      <c r="A14510" t="s">
        <v>15258</v>
      </c>
      <c r="B14510">
        <v>10</v>
      </c>
      <c r="C14510">
        <v>2021</v>
      </c>
      <c r="F14510" t="s">
        <v>39</v>
      </c>
      <c r="G14510" t="s">
        <v>17385</v>
      </c>
      <c r="H14510" t="s">
        <v>41</v>
      </c>
      <c r="I14510" t="s">
        <v>17457</v>
      </c>
      <c r="J14510" t="s">
        <v>43</v>
      </c>
      <c r="K14510" t="s">
        <v>44</v>
      </c>
      <c r="Q14510" t="s">
        <v>60</v>
      </c>
      <c r="V14510" t="s">
        <v>64</v>
      </c>
      <c r="W14510">
        <v>0</v>
      </c>
      <c r="X14510">
        <v>0</v>
      </c>
      <c r="Y14510" t="b">
        <v>0</v>
      </c>
      <c r="Z14510" t="b">
        <v>0</v>
      </c>
      <c r="AA14510" t="b">
        <v>0</v>
      </c>
      <c r="AB14510" t="b">
        <v>0</v>
      </c>
      <c r="AC14510" t="b">
        <v>0</v>
      </c>
      <c r="AD14510" t="b">
        <v>0</v>
      </c>
      <c r="AE14510">
        <v>0</v>
      </c>
      <c r="AF14510">
        <v>0</v>
      </c>
      <c r="AG14510">
        <v>0</v>
      </c>
      <c r="AH14510" t="s">
        <v>51</v>
      </c>
    </row>
    <row r="14511" spans="1:36" x14ac:dyDescent="0.35">
      <c r="A14511" t="s">
        <v>15258</v>
      </c>
      <c r="B14511">
        <v>10</v>
      </c>
      <c r="C14511">
        <v>2021</v>
      </c>
      <c r="F14511" t="s">
        <v>39</v>
      </c>
      <c r="G14511" t="s">
        <v>17385</v>
      </c>
      <c r="H14511" t="s">
        <v>41</v>
      </c>
      <c r="I14511" t="s">
        <v>17458</v>
      </c>
      <c r="J14511" t="s">
        <v>43</v>
      </c>
      <c r="K14511" t="s">
        <v>44</v>
      </c>
      <c r="Q14511" t="s">
        <v>60</v>
      </c>
      <c r="V14511" t="s">
        <v>64</v>
      </c>
      <c r="W14511">
        <v>0</v>
      </c>
      <c r="X14511">
        <v>0</v>
      </c>
      <c r="Y14511" t="b">
        <v>0</v>
      </c>
      <c r="Z14511" t="b">
        <v>0</v>
      </c>
      <c r="AA14511" t="b">
        <v>0</v>
      </c>
      <c r="AB14511" t="b">
        <v>0</v>
      </c>
      <c r="AC14511" t="b">
        <v>0</v>
      </c>
      <c r="AD14511" t="b">
        <v>0</v>
      </c>
      <c r="AE14511">
        <v>0</v>
      </c>
      <c r="AF14511">
        <v>0</v>
      </c>
      <c r="AG14511">
        <v>0</v>
      </c>
      <c r="AH14511" t="s">
        <v>51</v>
      </c>
      <c r="AJ14511" t="s">
        <v>17459</v>
      </c>
    </row>
    <row r="14512" spans="1:36" x14ac:dyDescent="0.35">
      <c r="A14512" t="s">
        <v>15258</v>
      </c>
      <c r="B14512">
        <v>10</v>
      </c>
      <c r="C14512">
        <v>2021</v>
      </c>
      <c r="F14512" t="s">
        <v>39</v>
      </c>
      <c r="G14512" t="s">
        <v>17385</v>
      </c>
      <c r="H14512" t="s">
        <v>41</v>
      </c>
      <c r="I14512" t="s">
        <v>16796</v>
      </c>
      <c r="J14512" t="s">
        <v>1732</v>
      </c>
      <c r="K14512" t="s">
        <v>1733</v>
      </c>
      <c r="Q14512" t="s">
        <v>60</v>
      </c>
      <c r="V14512" t="s">
        <v>64</v>
      </c>
      <c r="W14512">
        <v>0</v>
      </c>
      <c r="X14512">
        <v>0</v>
      </c>
      <c r="Y14512" t="b">
        <v>0</v>
      </c>
      <c r="Z14512" t="b">
        <v>0</v>
      </c>
      <c r="AA14512" t="b">
        <v>0</v>
      </c>
      <c r="AB14512" t="b">
        <v>0</v>
      </c>
      <c r="AC14512" t="b">
        <v>0</v>
      </c>
      <c r="AD14512" t="b">
        <v>0</v>
      </c>
      <c r="AE14512">
        <v>0</v>
      </c>
      <c r="AF14512">
        <v>0</v>
      </c>
      <c r="AG14512">
        <v>0</v>
      </c>
      <c r="AH14512" t="s">
        <v>51</v>
      </c>
      <c r="AJ14512" t="s">
        <v>17460</v>
      </c>
    </row>
    <row r="14513" spans="1:36" x14ac:dyDescent="0.35">
      <c r="A14513" t="s">
        <v>15258</v>
      </c>
      <c r="B14513">
        <v>10</v>
      </c>
      <c r="C14513">
        <v>2021</v>
      </c>
      <c r="F14513" t="s">
        <v>39</v>
      </c>
      <c r="G14513" t="s">
        <v>17385</v>
      </c>
      <c r="H14513" t="s">
        <v>41</v>
      </c>
      <c r="I14513" t="s">
        <v>17274</v>
      </c>
      <c r="J14513" t="s">
        <v>43</v>
      </c>
      <c r="K14513" t="s">
        <v>44</v>
      </c>
      <c r="Q14513" t="s">
        <v>49</v>
      </c>
      <c r="V14513" t="s">
        <v>50</v>
      </c>
      <c r="W14513">
        <v>0</v>
      </c>
      <c r="X14513">
        <v>0</v>
      </c>
      <c r="Y14513" t="b">
        <v>0</v>
      </c>
      <c r="Z14513" t="b">
        <v>0</v>
      </c>
      <c r="AA14513" t="b">
        <v>0</v>
      </c>
      <c r="AB14513" t="b">
        <v>0</v>
      </c>
      <c r="AC14513" t="b">
        <v>0</v>
      </c>
      <c r="AD14513" t="b">
        <v>0</v>
      </c>
      <c r="AE14513">
        <v>0</v>
      </c>
      <c r="AF14513">
        <v>0</v>
      </c>
      <c r="AG14513">
        <v>0</v>
      </c>
      <c r="AH14513" t="s">
        <v>51</v>
      </c>
      <c r="AJ14513" t="s">
        <v>17461</v>
      </c>
    </row>
    <row r="14514" spans="1:36" x14ac:dyDescent="0.35">
      <c r="A14514" t="s">
        <v>15258</v>
      </c>
      <c r="B14514">
        <v>10</v>
      </c>
      <c r="C14514">
        <v>2021</v>
      </c>
      <c r="F14514" t="s">
        <v>39</v>
      </c>
      <c r="G14514" t="s">
        <v>17385</v>
      </c>
      <c r="H14514" t="s">
        <v>41</v>
      </c>
      <c r="I14514" t="s">
        <v>16761</v>
      </c>
      <c r="J14514" t="s">
        <v>43</v>
      </c>
      <c r="K14514" t="s">
        <v>44</v>
      </c>
      <c r="Q14514" t="s">
        <v>49</v>
      </c>
      <c r="V14514" t="s">
        <v>64</v>
      </c>
      <c r="W14514">
        <v>0</v>
      </c>
      <c r="X14514">
        <v>0</v>
      </c>
      <c r="Y14514" t="b">
        <v>0</v>
      </c>
      <c r="Z14514" t="b">
        <v>0</v>
      </c>
      <c r="AA14514" t="b">
        <v>0</v>
      </c>
      <c r="AB14514" t="b">
        <v>0</v>
      </c>
      <c r="AC14514" t="b">
        <v>0</v>
      </c>
      <c r="AD14514" t="b">
        <v>0</v>
      </c>
      <c r="AE14514">
        <v>0</v>
      </c>
      <c r="AF14514">
        <v>0</v>
      </c>
      <c r="AG14514">
        <v>0</v>
      </c>
      <c r="AH14514" t="s">
        <v>51</v>
      </c>
      <c r="AJ14514" t="s">
        <v>17462</v>
      </c>
    </row>
    <row r="14515" spans="1:36" x14ac:dyDescent="0.35">
      <c r="A14515" t="s">
        <v>15258</v>
      </c>
      <c r="B14515">
        <v>10</v>
      </c>
      <c r="C14515">
        <v>2021</v>
      </c>
      <c r="F14515" t="s">
        <v>39</v>
      </c>
      <c r="G14515" t="s">
        <v>17385</v>
      </c>
      <c r="H14515" t="s">
        <v>41</v>
      </c>
      <c r="I14515" t="s">
        <v>17463</v>
      </c>
      <c r="J14515" t="s">
        <v>43</v>
      </c>
      <c r="K14515" t="s">
        <v>44</v>
      </c>
      <c r="Q14515" t="s">
        <v>49</v>
      </c>
      <c r="V14515" t="s">
        <v>64</v>
      </c>
      <c r="W14515">
        <v>0</v>
      </c>
      <c r="X14515">
        <v>0</v>
      </c>
      <c r="Y14515" t="b">
        <v>0</v>
      </c>
      <c r="Z14515" t="b">
        <v>0</v>
      </c>
      <c r="AA14515" t="b">
        <v>0</v>
      </c>
      <c r="AB14515" t="b">
        <v>0</v>
      </c>
      <c r="AC14515" t="b">
        <v>0</v>
      </c>
      <c r="AD14515" t="b">
        <v>0</v>
      </c>
      <c r="AE14515">
        <v>0</v>
      </c>
      <c r="AF14515">
        <v>0</v>
      </c>
      <c r="AG14515">
        <v>0</v>
      </c>
      <c r="AH14515" t="s">
        <v>51</v>
      </c>
      <c r="AJ14515" t="s">
        <v>17464</v>
      </c>
    </row>
    <row r="14516" spans="1:36" x14ac:dyDescent="0.35">
      <c r="A14516" t="s">
        <v>15258</v>
      </c>
      <c r="B14516">
        <v>10</v>
      </c>
      <c r="C14516">
        <v>2021</v>
      </c>
      <c r="F14516" t="s">
        <v>39</v>
      </c>
      <c r="G14516" t="s">
        <v>17385</v>
      </c>
      <c r="H14516" t="s">
        <v>41</v>
      </c>
      <c r="I14516" t="s">
        <v>17465</v>
      </c>
      <c r="J14516" t="s">
        <v>43</v>
      </c>
      <c r="K14516" t="s">
        <v>44</v>
      </c>
      <c r="Q14516" t="s">
        <v>60</v>
      </c>
      <c r="V14516" t="s">
        <v>71</v>
      </c>
      <c r="W14516">
        <v>0</v>
      </c>
      <c r="X14516">
        <v>0</v>
      </c>
      <c r="Y14516" t="b">
        <v>0</v>
      </c>
      <c r="Z14516" t="b">
        <v>0</v>
      </c>
      <c r="AA14516" t="b">
        <v>0</v>
      </c>
      <c r="AB14516" t="b">
        <v>0</v>
      </c>
      <c r="AC14516" t="b">
        <v>0</v>
      </c>
      <c r="AD14516" t="b">
        <v>0</v>
      </c>
      <c r="AE14516">
        <v>0</v>
      </c>
      <c r="AF14516">
        <v>0</v>
      </c>
      <c r="AG14516">
        <v>0</v>
      </c>
      <c r="AH14516" t="s">
        <v>51</v>
      </c>
      <c r="AJ14516" t="s">
        <v>17466</v>
      </c>
    </row>
    <row r="14517" spans="1:36" x14ac:dyDescent="0.35">
      <c r="A14517" t="s">
        <v>15258</v>
      </c>
      <c r="B14517">
        <v>10</v>
      </c>
      <c r="C14517">
        <v>2021</v>
      </c>
      <c r="F14517" t="s">
        <v>39</v>
      </c>
      <c r="G14517" t="s">
        <v>17385</v>
      </c>
      <c r="H14517" t="s">
        <v>41</v>
      </c>
      <c r="I14517" t="s">
        <v>17467</v>
      </c>
      <c r="J14517" t="s">
        <v>43</v>
      </c>
      <c r="K14517" t="s">
        <v>44</v>
      </c>
      <c r="Q14517" t="s">
        <v>86</v>
      </c>
      <c r="V14517" t="s">
        <v>64</v>
      </c>
      <c r="W14517">
        <v>0</v>
      </c>
      <c r="X14517">
        <v>0</v>
      </c>
      <c r="Y14517" t="b">
        <v>0</v>
      </c>
      <c r="Z14517" t="b">
        <v>0</v>
      </c>
      <c r="AA14517" t="b">
        <v>0</v>
      </c>
      <c r="AB14517" t="b">
        <v>0</v>
      </c>
      <c r="AC14517" t="b">
        <v>0</v>
      </c>
      <c r="AD14517" t="b">
        <v>0</v>
      </c>
      <c r="AE14517">
        <v>0</v>
      </c>
      <c r="AF14517">
        <v>0</v>
      </c>
      <c r="AG14517">
        <v>0</v>
      </c>
      <c r="AH14517" t="s">
        <v>51</v>
      </c>
      <c r="AJ14517" t="s">
        <v>17468</v>
      </c>
    </row>
    <row r="14518" spans="1:36" x14ac:dyDescent="0.35">
      <c r="A14518" t="s">
        <v>15258</v>
      </c>
      <c r="B14518">
        <v>10</v>
      </c>
      <c r="C14518">
        <v>2021</v>
      </c>
      <c r="F14518" t="s">
        <v>39</v>
      </c>
      <c r="G14518" t="s">
        <v>17385</v>
      </c>
      <c r="H14518" t="s">
        <v>41</v>
      </c>
      <c r="I14518" t="s">
        <v>2252</v>
      </c>
      <c r="J14518" t="s">
        <v>43</v>
      </c>
      <c r="K14518" t="s">
        <v>44</v>
      </c>
      <c r="Q14518" t="s">
        <v>49</v>
      </c>
      <c r="V14518" t="s">
        <v>50</v>
      </c>
      <c r="W14518">
        <v>0</v>
      </c>
      <c r="X14518">
        <v>0</v>
      </c>
      <c r="Y14518" t="b">
        <v>0</v>
      </c>
      <c r="Z14518" t="b">
        <v>0</v>
      </c>
      <c r="AA14518" t="b">
        <v>0</v>
      </c>
      <c r="AB14518" t="b">
        <v>0</v>
      </c>
      <c r="AC14518" t="b">
        <v>0</v>
      </c>
      <c r="AD14518" t="b">
        <v>0</v>
      </c>
      <c r="AE14518">
        <v>0</v>
      </c>
      <c r="AF14518">
        <v>0</v>
      </c>
      <c r="AG14518">
        <v>0</v>
      </c>
      <c r="AH14518" t="s">
        <v>51</v>
      </c>
      <c r="AJ14518" t="s">
        <v>17469</v>
      </c>
    </row>
    <row r="14519" spans="1:36" x14ac:dyDescent="0.35">
      <c r="A14519" t="s">
        <v>15258</v>
      </c>
      <c r="B14519">
        <v>10</v>
      </c>
      <c r="C14519">
        <v>2021</v>
      </c>
      <c r="F14519" t="s">
        <v>39</v>
      </c>
      <c r="G14519" t="s">
        <v>17385</v>
      </c>
      <c r="H14519" t="s">
        <v>41</v>
      </c>
      <c r="I14519" t="s">
        <v>17470</v>
      </c>
      <c r="J14519" t="s">
        <v>43</v>
      </c>
      <c r="K14519" t="s">
        <v>44</v>
      </c>
      <c r="Q14519" t="s">
        <v>49</v>
      </c>
      <c r="V14519" t="s">
        <v>50</v>
      </c>
      <c r="W14519">
        <v>0</v>
      </c>
      <c r="X14519">
        <v>0</v>
      </c>
      <c r="Y14519" t="b">
        <v>0</v>
      </c>
      <c r="Z14519" t="b">
        <v>0</v>
      </c>
      <c r="AA14519" t="b">
        <v>0</v>
      </c>
      <c r="AB14519" t="b">
        <v>0</v>
      </c>
      <c r="AC14519" t="b">
        <v>0</v>
      </c>
      <c r="AD14519" t="b">
        <v>0</v>
      </c>
      <c r="AE14519">
        <v>0</v>
      </c>
      <c r="AF14519">
        <v>0</v>
      </c>
      <c r="AG14519">
        <v>0</v>
      </c>
      <c r="AH14519" t="s">
        <v>51</v>
      </c>
      <c r="AJ14519" t="s">
        <v>17471</v>
      </c>
    </row>
    <row r="14520" spans="1:36" x14ac:dyDescent="0.35">
      <c r="A14520" t="s">
        <v>15258</v>
      </c>
      <c r="B14520">
        <v>10</v>
      </c>
      <c r="C14520">
        <v>2021</v>
      </c>
      <c r="F14520" t="s">
        <v>39</v>
      </c>
      <c r="G14520" t="s">
        <v>17385</v>
      </c>
      <c r="H14520" t="s">
        <v>41</v>
      </c>
      <c r="I14520" t="s">
        <v>17472</v>
      </c>
      <c r="J14520" t="s">
        <v>43</v>
      </c>
      <c r="K14520" t="s">
        <v>44</v>
      </c>
      <c r="Q14520" t="s">
        <v>49</v>
      </c>
      <c r="V14520" t="s">
        <v>50</v>
      </c>
      <c r="W14520">
        <v>0</v>
      </c>
      <c r="X14520">
        <v>0</v>
      </c>
      <c r="Y14520" t="b">
        <v>0</v>
      </c>
      <c r="Z14520" t="b">
        <v>0</v>
      </c>
      <c r="AA14520" t="b">
        <v>0</v>
      </c>
      <c r="AB14520" t="b">
        <v>0</v>
      </c>
      <c r="AC14520" t="b">
        <v>0</v>
      </c>
      <c r="AD14520" t="b">
        <v>0</v>
      </c>
      <c r="AE14520">
        <v>0</v>
      </c>
      <c r="AF14520">
        <v>0</v>
      </c>
      <c r="AG14520">
        <v>0</v>
      </c>
      <c r="AH14520" t="s">
        <v>51</v>
      </c>
      <c r="AJ14520" t="s">
        <v>17473</v>
      </c>
    </row>
    <row r="14521" spans="1:36" x14ac:dyDescent="0.35">
      <c r="A14521" t="s">
        <v>15258</v>
      </c>
      <c r="B14521">
        <v>10</v>
      </c>
      <c r="C14521">
        <v>2021</v>
      </c>
      <c r="F14521" t="s">
        <v>39</v>
      </c>
      <c r="G14521" t="s">
        <v>17385</v>
      </c>
      <c r="H14521" t="s">
        <v>41</v>
      </c>
      <c r="I14521" t="s">
        <v>17474</v>
      </c>
      <c r="J14521" t="s">
        <v>43</v>
      </c>
      <c r="K14521" t="s">
        <v>44</v>
      </c>
      <c r="Q14521" t="s">
        <v>60</v>
      </c>
      <c r="V14521" t="s">
        <v>71</v>
      </c>
      <c r="W14521">
        <v>0</v>
      </c>
      <c r="X14521">
        <v>0</v>
      </c>
      <c r="Y14521" t="b">
        <v>0</v>
      </c>
      <c r="Z14521" t="b">
        <v>0</v>
      </c>
      <c r="AA14521" t="b">
        <v>0</v>
      </c>
      <c r="AB14521" t="b">
        <v>0</v>
      </c>
      <c r="AC14521" t="b">
        <v>0</v>
      </c>
      <c r="AD14521" t="b">
        <v>0</v>
      </c>
      <c r="AE14521">
        <v>0</v>
      </c>
      <c r="AF14521">
        <v>0</v>
      </c>
      <c r="AG14521">
        <v>0</v>
      </c>
      <c r="AH14521" t="s">
        <v>51</v>
      </c>
      <c r="AJ14521" t="s">
        <v>17475</v>
      </c>
    </row>
    <row r="14522" spans="1:36" x14ac:dyDescent="0.35">
      <c r="A14522" t="s">
        <v>15258</v>
      </c>
      <c r="B14522">
        <v>10</v>
      </c>
      <c r="C14522">
        <v>2021</v>
      </c>
      <c r="F14522" t="s">
        <v>39</v>
      </c>
      <c r="G14522" t="s">
        <v>17385</v>
      </c>
      <c r="H14522" t="s">
        <v>41</v>
      </c>
      <c r="I14522" t="s">
        <v>17476</v>
      </c>
      <c r="J14522" t="s">
        <v>43</v>
      </c>
      <c r="K14522" t="s">
        <v>44</v>
      </c>
      <c r="Q14522" t="s">
        <v>60</v>
      </c>
      <c r="V14522" t="s">
        <v>50</v>
      </c>
      <c r="W14522">
        <v>0</v>
      </c>
      <c r="X14522">
        <v>0</v>
      </c>
      <c r="Y14522" t="b">
        <v>0</v>
      </c>
      <c r="Z14522" t="b">
        <v>0</v>
      </c>
      <c r="AA14522" t="b">
        <v>0</v>
      </c>
      <c r="AB14522" t="b">
        <v>0</v>
      </c>
      <c r="AC14522" t="b">
        <v>0</v>
      </c>
      <c r="AD14522" t="b">
        <v>0</v>
      </c>
      <c r="AE14522">
        <v>0</v>
      </c>
      <c r="AF14522">
        <v>0</v>
      </c>
      <c r="AG14522">
        <v>0</v>
      </c>
      <c r="AH14522" t="s">
        <v>51</v>
      </c>
      <c r="AJ14522" t="s">
        <v>17477</v>
      </c>
    </row>
    <row r="14523" spans="1:36" x14ac:dyDescent="0.35">
      <c r="A14523" t="s">
        <v>15258</v>
      </c>
      <c r="B14523">
        <v>9</v>
      </c>
      <c r="C14523">
        <v>2021</v>
      </c>
      <c r="F14523" t="s">
        <v>15297</v>
      </c>
      <c r="G14523" t="s">
        <v>17093</v>
      </c>
      <c r="H14523" t="s">
        <v>89</v>
      </c>
      <c r="I14523" t="s">
        <v>17478</v>
      </c>
      <c r="J14523" t="s">
        <v>57</v>
      </c>
      <c r="K14523" t="s">
        <v>58</v>
      </c>
      <c r="Q14523" t="s">
        <v>86</v>
      </c>
      <c r="V14523" t="s">
        <v>113</v>
      </c>
      <c r="W14523">
        <v>0</v>
      </c>
      <c r="X14523">
        <v>0</v>
      </c>
      <c r="Y14523" t="b">
        <v>0</v>
      </c>
      <c r="Z14523" t="b">
        <v>0</v>
      </c>
      <c r="AA14523" t="b">
        <v>0</v>
      </c>
      <c r="AB14523" t="b">
        <v>0</v>
      </c>
      <c r="AC14523" t="b">
        <v>0</v>
      </c>
      <c r="AD14523" t="b">
        <v>0</v>
      </c>
      <c r="AE14523">
        <v>0</v>
      </c>
      <c r="AF14523">
        <v>0</v>
      </c>
      <c r="AG14523">
        <v>0</v>
      </c>
      <c r="AH14523" t="s">
        <v>51</v>
      </c>
    </row>
    <row r="14524" spans="1:36" x14ac:dyDescent="0.35">
      <c r="A14524" t="s">
        <v>15258</v>
      </c>
      <c r="B14524">
        <v>9</v>
      </c>
      <c r="C14524">
        <v>2021</v>
      </c>
      <c r="F14524" t="s">
        <v>15297</v>
      </c>
      <c r="G14524" t="s">
        <v>16440</v>
      </c>
      <c r="H14524" t="s">
        <v>41</v>
      </c>
      <c r="I14524" t="s">
        <v>16973</v>
      </c>
      <c r="J14524" t="s">
        <v>43</v>
      </c>
      <c r="K14524" t="s">
        <v>96</v>
      </c>
      <c r="Q14524" t="s">
        <v>171</v>
      </c>
      <c r="V14524" t="s">
        <v>64</v>
      </c>
      <c r="W14524">
        <v>0</v>
      </c>
      <c r="X14524">
        <v>0</v>
      </c>
      <c r="Y14524" t="b">
        <v>0</v>
      </c>
      <c r="Z14524" t="b">
        <v>0</v>
      </c>
      <c r="AA14524" t="b">
        <v>0</v>
      </c>
      <c r="AB14524" t="b">
        <v>0</v>
      </c>
      <c r="AC14524" t="b">
        <v>0</v>
      </c>
      <c r="AD14524" t="b">
        <v>0</v>
      </c>
      <c r="AE14524">
        <v>0</v>
      </c>
      <c r="AF14524">
        <v>0</v>
      </c>
      <c r="AG14524">
        <v>0</v>
      </c>
      <c r="AH14524" t="s">
        <v>51</v>
      </c>
    </row>
    <row r="14525" spans="1:36" x14ac:dyDescent="0.35">
      <c r="A14525" t="s">
        <v>15258</v>
      </c>
      <c r="B14525">
        <v>9</v>
      </c>
      <c r="C14525">
        <v>2021</v>
      </c>
      <c r="F14525" t="s">
        <v>15297</v>
      </c>
      <c r="G14525" t="s">
        <v>16440</v>
      </c>
      <c r="H14525" t="s">
        <v>41</v>
      </c>
      <c r="I14525" t="s">
        <v>17479</v>
      </c>
      <c r="J14525" t="s">
        <v>43</v>
      </c>
      <c r="K14525" t="s">
        <v>96</v>
      </c>
      <c r="Q14525" t="s">
        <v>171</v>
      </c>
      <c r="V14525" t="s">
        <v>64</v>
      </c>
      <c r="W14525">
        <v>0</v>
      </c>
      <c r="X14525">
        <v>0</v>
      </c>
      <c r="Y14525" t="b">
        <v>0</v>
      </c>
      <c r="Z14525" t="b">
        <v>0</v>
      </c>
      <c r="AA14525" t="b">
        <v>0</v>
      </c>
      <c r="AB14525" t="b">
        <v>0</v>
      </c>
      <c r="AC14525" t="b">
        <v>0</v>
      </c>
      <c r="AD14525" t="b">
        <v>0</v>
      </c>
      <c r="AE14525">
        <v>0</v>
      </c>
      <c r="AF14525">
        <v>0</v>
      </c>
      <c r="AG14525">
        <v>0</v>
      </c>
      <c r="AH14525" t="s">
        <v>51</v>
      </c>
    </row>
    <row r="14526" spans="1:36" x14ac:dyDescent="0.35">
      <c r="A14526" t="s">
        <v>15258</v>
      </c>
      <c r="B14526">
        <v>9</v>
      </c>
      <c r="C14526">
        <v>2021</v>
      </c>
      <c r="F14526" t="s">
        <v>15297</v>
      </c>
      <c r="G14526" t="s">
        <v>16440</v>
      </c>
      <c r="H14526" t="s">
        <v>41</v>
      </c>
      <c r="I14526" t="s">
        <v>16441</v>
      </c>
      <c r="J14526" t="s">
        <v>43</v>
      </c>
      <c r="K14526" t="s">
        <v>96</v>
      </c>
      <c r="Q14526" t="s">
        <v>171</v>
      </c>
      <c r="V14526" t="s">
        <v>64</v>
      </c>
      <c r="W14526">
        <v>0</v>
      </c>
      <c r="X14526">
        <v>0</v>
      </c>
      <c r="Y14526" t="b">
        <v>0</v>
      </c>
      <c r="Z14526" t="b">
        <v>0</v>
      </c>
      <c r="AA14526" t="b">
        <v>0</v>
      </c>
      <c r="AB14526" t="b">
        <v>0</v>
      </c>
      <c r="AC14526" t="b">
        <v>0</v>
      </c>
      <c r="AD14526" t="b">
        <v>0</v>
      </c>
      <c r="AE14526">
        <v>0</v>
      </c>
      <c r="AF14526">
        <v>0</v>
      </c>
      <c r="AG14526">
        <v>0</v>
      </c>
      <c r="AH14526" t="s">
        <v>51</v>
      </c>
    </row>
    <row r="14527" spans="1:36" x14ac:dyDescent="0.35">
      <c r="A14527" t="s">
        <v>15258</v>
      </c>
      <c r="B14527">
        <v>9</v>
      </c>
      <c r="C14527">
        <v>2021</v>
      </c>
      <c r="F14527" t="s">
        <v>39</v>
      </c>
      <c r="G14527" t="s">
        <v>17385</v>
      </c>
      <c r="H14527" t="s">
        <v>89</v>
      </c>
      <c r="I14527" t="s">
        <v>17480</v>
      </c>
      <c r="J14527" t="s">
        <v>43</v>
      </c>
      <c r="K14527" t="s">
        <v>44</v>
      </c>
      <c r="Q14527" t="s">
        <v>60</v>
      </c>
      <c r="V14527" t="s">
        <v>71</v>
      </c>
      <c r="W14527">
        <v>0</v>
      </c>
      <c r="X14527">
        <v>0</v>
      </c>
      <c r="Y14527" t="b">
        <v>0</v>
      </c>
      <c r="Z14527" t="b">
        <v>0</v>
      </c>
      <c r="AA14527" t="b">
        <v>0</v>
      </c>
      <c r="AB14527" t="b">
        <v>0</v>
      </c>
      <c r="AC14527" t="b">
        <v>0</v>
      </c>
      <c r="AD14527" t="b">
        <v>0</v>
      </c>
      <c r="AE14527">
        <v>0</v>
      </c>
      <c r="AF14527">
        <v>0</v>
      </c>
      <c r="AG14527">
        <v>0</v>
      </c>
      <c r="AH14527" t="s">
        <v>51</v>
      </c>
      <c r="AJ14527" t="s">
        <v>17481</v>
      </c>
    </row>
    <row r="14528" spans="1:36" x14ac:dyDescent="0.35">
      <c r="A14528" t="s">
        <v>15258</v>
      </c>
      <c r="B14528">
        <v>9</v>
      </c>
      <c r="C14528">
        <v>2021</v>
      </c>
      <c r="F14528" t="s">
        <v>39</v>
      </c>
      <c r="G14528" t="s">
        <v>17385</v>
      </c>
      <c r="H14528" t="s">
        <v>89</v>
      </c>
      <c r="I14528" t="s">
        <v>17482</v>
      </c>
      <c r="J14528" t="s">
        <v>43</v>
      </c>
      <c r="K14528" t="s">
        <v>44</v>
      </c>
      <c r="Q14528" t="s">
        <v>60</v>
      </c>
      <c r="V14528" t="s">
        <v>64</v>
      </c>
      <c r="W14528">
        <v>0</v>
      </c>
      <c r="X14528">
        <v>0</v>
      </c>
      <c r="Y14528" t="b">
        <v>0</v>
      </c>
      <c r="Z14528" t="b">
        <v>0</v>
      </c>
      <c r="AA14528" t="b">
        <v>0</v>
      </c>
      <c r="AB14528" t="b">
        <v>0</v>
      </c>
      <c r="AC14528" t="b">
        <v>0</v>
      </c>
      <c r="AD14528" t="b">
        <v>0</v>
      </c>
      <c r="AE14528">
        <v>0</v>
      </c>
      <c r="AF14528">
        <v>0</v>
      </c>
      <c r="AG14528">
        <v>0</v>
      </c>
      <c r="AH14528" t="s">
        <v>51</v>
      </c>
      <c r="AJ14528" t="s">
        <v>17483</v>
      </c>
    </row>
    <row r="14529" spans="1:36" x14ac:dyDescent="0.35">
      <c r="A14529" t="s">
        <v>15258</v>
      </c>
      <c r="B14529">
        <v>9</v>
      </c>
      <c r="C14529">
        <v>2021</v>
      </c>
      <c r="F14529" t="s">
        <v>39</v>
      </c>
      <c r="G14529" t="s">
        <v>17385</v>
      </c>
      <c r="H14529" t="s">
        <v>89</v>
      </c>
      <c r="I14529" t="s">
        <v>17484</v>
      </c>
      <c r="J14529" t="s">
        <v>43</v>
      </c>
      <c r="K14529" t="s">
        <v>44</v>
      </c>
      <c r="Q14529" t="s">
        <v>60</v>
      </c>
      <c r="V14529" t="s">
        <v>61</v>
      </c>
      <c r="W14529">
        <v>0</v>
      </c>
      <c r="X14529">
        <v>0</v>
      </c>
      <c r="Y14529" t="b">
        <v>0</v>
      </c>
      <c r="Z14529" t="b">
        <v>0</v>
      </c>
      <c r="AA14529" t="b">
        <v>0</v>
      </c>
      <c r="AB14529" t="b">
        <v>0</v>
      </c>
      <c r="AC14529" t="b">
        <v>0</v>
      </c>
      <c r="AD14529" t="b">
        <v>0</v>
      </c>
      <c r="AE14529">
        <v>0</v>
      </c>
      <c r="AF14529">
        <v>0</v>
      </c>
      <c r="AG14529">
        <v>0</v>
      </c>
      <c r="AH14529" t="s">
        <v>51</v>
      </c>
      <c r="AJ14529" t="s">
        <v>17485</v>
      </c>
    </row>
    <row r="14530" spans="1:36" x14ac:dyDescent="0.35">
      <c r="A14530" t="s">
        <v>15258</v>
      </c>
      <c r="B14530">
        <v>9</v>
      </c>
      <c r="C14530">
        <v>2021</v>
      </c>
      <c r="F14530" t="s">
        <v>39</v>
      </c>
      <c r="G14530" t="s">
        <v>17385</v>
      </c>
      <c r="H14530" t="s">
        <v>89</v>
      </c>
      <c r="I14530" t="s">
        <v>51</v>
      </c>
      <c r="J14530" t="s">
        <v>100</v>
      </c>
      <c r="Q14530" t="s">
        <v>86</v>
      </c>
      <c r="V14530" t="s">
        <v>61</v>
      </c>
      <c r="W14530">
        <v>0</v>
      </c>
      <c r="X14530">
        <v>0</v>
      </c>
      <c r="Y14530" t="b">
        <v>0</v>
      </c>
      <c r="Z14530" t="b">
        <v>0</v>
      </c>
      <c r="AA14530" t="b">
        <v>0</v>
      </c>
      <c r="AB14530" t="b">
        <v>0</v>
      </c>
      <c r="AC14530" t="b">
        <v>0</v>
      </c>
      <c r="AD14530" t="b">
        <v>0</v>
      </c>
      <c r="AE14530">
        <v>0</v>
      </c>
      <c r="AF14530">
        <v>0</v>
      </c>
      <c r="AG14530">
        <v>0</v>
      </c>
      <c r="AH14530" t="s">
        <v>51</v>
      </c>
      <c r="AJ14530" t="s">
        <v>17486</v>
      </c>
    </row>
    <row r="14531" spans="1:36" x14ac:dyDescent="0.35">
      <c r="A14531" t="s">
        <v>15258</v>
      </c>
      <c r="B14531">
        <v>9</v>
      </c>
      <c r="C14531">
        <v>2021</v>
      </c>
      <c r="F14531" t="s">
        <v>15297</v>
      </c>
      <c r="G14531" t="s">
        <v>15463</v>
      </c>
      <c r="H14531" t="s">
        <v>41</v>
      </c>
      <c r="I14531" t="s">
        <v>17487</v>
      </c>
      <c r="J14531" t="s">
        <v>43</v>
      </c>
      <c r="K14531" t="s">
        <v>44</v>
      </c>
      <c r="Q14531" t="s">
        <v>171</v>
      </c>
      <c r="V14531" t="s">
        <v>64</v>
      </c>
      <c r="W14531">
        <v>0</v>
      </c>
      <c r="X14531">
        <v>0</v>
      </c>
      <c r="Y14531" t="b">
        <v>0</v>
      </c>
      <c r="Z14531" t="b">
        <v>0</v>
      </c>
      <c r="AA14531" t="b">
        <v>0</v>
      </c>
      <c r="AB14531" t="b">
        <v>0</v>
      </c>
      <c r="AC14531" t="b">
        <v>0</v>
      </c>
      <c r="AD14531" t="b">
        <v>0</v>
      </c>
      <c r="AE14531">
        <v>0</v>
      </c>
      <c r="AF14531">
        <v>0</v>
      </c>
      <c r="AG14531">
        <v>0</v>
      </c>
      <c r="AH14531" t="s">
        <v>51</v>
      </c>
    </row>
    <row r="14532" spans="1:36" x14ac:dyDescent="0.35">
      <c r="A14532" t="s">
        <v>15258</v>
      </c>
      <c r="B14532">
        <v>9</v>
      </c>
      <c r="C14532">
        <v>2021</v>
      </c>
      <c r="F14532" t="s">
        <v>15297</v>
      </c>
      <c r="G14532" t="s">
        <v>15463</v>
      </c>
      <c r="H14532" t="s">
        <v>41</v>
      </c>
      <c r="I14532" t="s">
        <v>17488</v>
      </c>
      <c r="J14532" t="s">
        <v>43</v>
      </c>
      <c r="K14532" t="s">
        <v>44</v>
      </c>
      <c r="Q14532" t="s">
        <v>171</v>
      </c>
      <c r="V14532" t="s">
        <v>64</v>
      </c>
      <c r="W14532">
        <v>0</v>
      </c>
      <c r="X14532">
        <v>0</v>
      </c>
      <c r="Y14532" t="b">
        <v>0</v>
      </c>
      <c r="Z14532" t="b">
        <v>0</v>
      </c>
      <c r="AA14532" t="b">
        <v>0</v>
      </c>
      <c r="AB14532" t="b">
        <v>0</v>
      </c>
      <c r="AC14532" t="b">
        <v>0</v>
      </c>
      <c r="AD14532" t="b">
        <v>0</v>
      </c>
      <c r="AE14532">
        <v>0</v>
      </c>
      <c r="AF14532">
        <v>0</v>
      </c>
      <c r="AG14532">
        <v>0</v>
      </c>
      <c r="AH14532" t="s">
        <v>51</v>
      </c>
    </row>
    <row r="14533" spans="1:36" x14ac:dyDescent="0.35">
      <c r="A14533" t="s">
        <v>15258</v>
      </c>
      <c r="B14533">
        <v>9</v>
      </c>
      <c r="C14533">
        <v>2021</v>
      </c>
      <c r="F14533" t="s">
        <v>15297</v>
      </c>
      <c r="G14533" t="s">
        <v>15463</v>
      </c>
      <c r="H14533" t="s">
        <v>41</v>
      </c>
      <c r="I14533" t="s">
        <v>17489</v>
      </c>
      <c r="J14533" t="s">
        <v>43</v>
      </c>
      <c r="K14533" t="s">
        <v>44</v>
      </c>
      <c r="Q14533" t="s">
        <v>171</v>
      </c>
      <c r="V14533" t="s">
        <v>64</v>
      </c>
      <c r="W14533">
        <v>0</v>
      </c>
      <c r="X14533">
        <v>0</v>
      </c>
      <c r="Y14533" t="b">
        <v>0</v>
      </c>
      <c r="Z14533" t="b">
        <v>0</v>
      </c>
      <c r="AA14533" t="b">
        <v>0</v>
      </c>
      <c r="AB14533" t="b">
        <v>0</v>
      </c>
      <c r="AC14533" t="b">
        <v>0</v>
      </c>
      <c r="AD14533" t="b">
        <v>0</v>
      </c>
      <c r="AE14533">
        <v>0</v>
      </c>
      <c r="AF14533">
        <v>0</v>
      </c>
      <c r="AG14533">
        <v>0</v>
      </c>
      <c r="AH14533" t="s">
        <v>51</v>
      </c>
    </row>
    <row r="14534" spans="1:36" x14ac:dyDescent="0.35">
      <c r="A14534" t="s">
        <v>15258</v>
      </c>
      <c r="B14534">
        <v>9</v>
      </c>
      <c r="C14534">
        <v>2021</v>
      </c>
      <c r="F14534" t="s">
        <v>15297</v>
      </c>
      <c r="G14534" t="s">
        <v>15463</v>
      </c>
      <c r="H14534" t="s">
        <v>41</v>
      </c>
      <c r="I14534" t="s">
        <v>17490</v>
      </c>
      <c r="J14534" t="s">
        <v>43</v>
      </c>
      <c r="K14534" t="s">
        <v>44</v>
      </c>
      <c r="Q14534" t="s">
        <v>171</v>
      </c>
      <c r="V14534" t="s">
        <v>71</v>
      </c>
      <c r="W14534">
        <v>0</v>
      </c>
      <c r="X14534">
        <v>0</v>
      </c>
      <c r="Y14534" t="b">
        <v>0</v>
      </c>
      <c r="Z14534" t="b">
        <v>0</v>
      </c>
      <c r="AA14534" t="b">
        <v>0</v>
      </c>
      <c r="AB14534" t="b">
        <v>0</v>
      </c>
      <c r="AC14534" t="b">
        <v>0</v>
      </c>
      <c r="AD14534" t="b">
        <v>0</v>
      </c>
      <c r="AE14534">
        <v>0</v>
      </c>
      <c r="AF14534">
        <v>0</v>
      </c>
      <c r="AG14534">
        <v>0</v>
      </c>
      <c r="AH14534" t="s">
        <v>51</v>
      </c>
    </row>
    <row r="14535" spans="1:36" x14ac:dyDescent="0.35">
      <c r="A14535" t="s">
        <v>15258</v>
      </c>
      <c r="B14535">
        <v>9</v>
      </c>
      <c r="C14535">
        <v>2021</v>
      </c>
      <c r="F14535" t="s">
        <v>39</v>
      </c>
      <c r="G14535" t="s">
        <v>15425</v>
      </c>
      <c r="H14535" t="s">
        <v>41</v>
      </c>
      <c r="I14535" t="s">
        <v>51</v>
      </c>
      <c r="J14535" t="s">
        <v>580</v>
      </c>
      <c r="K14535" t="s">
        <v>654</v>
      </c>
      <c r="Q14535" t="s">
        <v>49</v>
      </c>
      <c r="W14535">
        <v>0</v>
      </c>
      <c r="X14535">
        <v>0</v>
      </c>
      <c r="Y14535" t="b">
        <v>0</v>
      </c>
      <c r="Z14535" t="b">
        <v>0</v>
      </c>
      <c r="AA14535" t="b">
        <v>0</v>
      </c>
      <c r="AB14535" t="b">
        <v>0</v>
      </c>
      <c r="AC14535" t="b">
        <v>0</v>
      </c>
      <c r="AD14535" t="b">
        <v>0</v>
      </c>
      <c r="AE14535">
        <v>0</v>
      </c>
      <c r="AF14535">
        <v>0</v>
      </c>
      <c r="AG14535">
        <v>0</v>
      </c>
      <c r="AH14535" t="s">
        <v>51</v>
      </c>
    </row>
    <row r="14536" spans="1:36" x14ac:dyDescent="0.35">
      <c r="A14536" t="s">
        <v>15258</v>
      </c>
      <c r="B14536">
        <v>9</v>
      </c>
      <c r="C14536">
        <v>2021</v>
      </c>
      <c r="F14536" t="s">
        <v>39</v>
      </c>
      <c r="G14536" t="s">
        <v>15425</v>
      </c>
      <c r="H14536" t="s">
        <v>41</v>
      </c>
      <c r="I14536" t="s">
        <v>51</v>
      </c>
      <c r="J14536" t="s">
        <v>580</v>
      </c>
      <c r="K14536" t="s">
        <v>654</v>
      </c>
      <c r="Q14536" t="s">
        <v>49</v>
      </c>
      <c r="V14536" t="s">
        <v>61</v>
      </c>
      <c r="W14536">
        <v>0</v>
      </c>
      <c r="X14536">
        <v>0</v>
      </c>
      <c r="Y14536" t="b">
        <v>0</v>
      </c>
      <c r="Z14536" t="b">
        <v>0</v>
      </c>
      <c r="AA14536" t="b">
        <v>0</v>
      </c>
      <c r="AB14536" t="b">
        <v>0</v>
      </c>
      <c r="AC14536" t="b">
        <v>0</v>
      </c>
      <c r="AD14536" t="b">
        <v>0</v>
      </c>
      <c r="AE14536">
        <v>0</v>
      </c>
      <c r="AF14536">
        <v>0</v>
      </c>
      <c r="AG14536">
        <v>0</v>
      </c>
      <c r="AH14536" t="s">
        <v>51</v>
      </c>
    </row>
    <row r="14537" spans="1:36" x14ac:dyDescent="0.35">
      <c r="A14537" t="s">
        <v>15258</v>
      </c>
      <c r="B14537">
        <v>9</v>
      </c>
      <c r="C14537">
        <v>2021</v>
      </c>
      <c r="F14537" t="s">
        <v>39</v>
      </c>
      <c r="G14537" t="s">
        <v>15425</v>
      </c>
      <c r="H14537" t="s">
        <v>41</v>
      </c>
      <c r="I14537" t="s">
        <v>51</v>
      </c>
      <c r="J14537" t="s">
        <v>580</v>
      </c>
      <c r="K14537" t="s">
        <v>2060</v>
      </c>
      <c r="Q14537" t="s">
        <v>49</v>
      </c>
      <c r="V14537" t="s">
        <v>61</v>
      </c>
      <c r="W14537">
        <v>0</v>
      </c>
      <c r="X14537">
        <v>0</v>
      </c>
      <c r="Y14537" t="b">
        <v>0</v>
      </c>
      <c r="Z14537" t="b">
        <v>0</v>
      </c>
      <c r="AA14537" t="b">
        <v>0</v>
      </c>
      <c r="AB14537" t="b">
        <v>0</v>
      </c>
      <c r="AC14537" t="b">
        <v>0</v>
      </c>
      <c r="AD14537" t="b">
        <v>0</v>
      </c>
      <c r="AE14537">
        <v>0</v>
      </c>
      <c r="AF14537">
        <v>0</v>
      </c>
      <c r="AG14537">
        <v>0</v>
      </c>
      <c r="AH14537" t="s">
        <v>51</v>
      </c>
    </row>
    <row r="14538" spans="1:36" x14ac:dyDescent="0.35">
      <c r="A14538" t="s">
        <v>15258</v>
      </c>
      <c r="B14538">
        <v>9</v>
      </c>
      <c r="C14538">
        <v>2021</v>
      </c>
      <c r="F14538" t="s">
        <v>39</v>
      </c>
      <c r="G14538" t="s">
        <v>15425</v>
      </c>
      <c r="H14538" t="s">
        <v>41</v>
      </c>
      <c r="I14538" t="s">
        <v>51</v>
      </c>
      <c r="J14538" t="s">
        <v>580</v>
      </c>
      <c r="K14538" t="s">
        <v>654</v>
      </c>
      <c r="Q14538" t="s">
        <v>49</v>
      </c>
      <c r="V14538" t="s">
        <v>64</v>
      </c>
      <c r="W14538">
        <v>0</v>
      </c>
      <c r="X14538">
        <v>0</v>
      </c>
      <c r="Y14538" t="b">
        <v>0</v>
      </c>
      <c r="Z14538" t="b">
        <v>0</v>
      </c>
      <c r="AA14538" t="b">
        <v>0</v>
      </c>
      <c r="AB14538" t="b">
        <v>0</v>
      </c>
      <c r="AC14538" t="b">
        <v>0</v>
      </c>
      <c r="AD14538" t="b">
        <v>0</v>
      </c>
      <c r="AE14538">
        <v>0</v>
      </c>
      <c r="AF14538">
        <v>0</v>
      </c>
      <c r="AG14538">
        <v>0</v>
      </c>
      <c r="AH14538" t="s">
        <v>51</v>
      </c>
    </row>
    <row r="14539" spans="1:36" x14ac:dyDescent="0.35">
      <c r="A14539" t="s">
        <v>15258</v>
      </c>
      <c r="B14539">
        <v>9</v>
      </c>
      <c r="C14539">
        <v>2021</v>
      </c>
      <c r="F14539" t="s">
        <v>39</v>
      </c>
      <c r="G14539" t="s">
        <v>15425</v>
      </c>
      <c r="H14539" t="s">
        <v>41</v>
      </c>
      <c r="I14539" t="s">
        <v>51</v>
      </c>
      <c r="J14539" t="s">
        <v>580</v>
      </c>
      <c r="K14539" t="s">
        <v>654</v>
      </c>
      <c r="Q14539" t="s">
        <v>49</v>
      </c>
      <c r="W14539">
        <v>0</v>
      </c>
      <c r="X14539">
        <v>0</v>
      </c>
      <c r="Y14539" t="b">
        <v>0</v>
      </c>
      <c r="Z14539" t="b">
        <v>0</v>
      </c>
      <c r="AA14539" t="b">
        <v>0</v>
      </c>
      <c r="AB14539" t="b">
        <v>0</v>
      </c>
      <c r="AC14539" t="b">
        <v>0</v>
      </c>
      <c r="AD14539" t="b">
        <v>0</v>
      </c>
      <c r="AE14539">
        <v>0</v>
      </c>
      <c r="AF14539">
        <v>0</v>
      </c>
      <c r="AG14539">
        <v>0</v>
      </c>
      <c r="AH14539" t="s">
        <v>51</v>
      </c>
    </row>
    <row r="14540" spans="1:36" x14ac:dyDescent="0.35">
      <c r="A14540" t="s">
        <v>15258</v>
      </c>
      <c r="B14540">
        <v>9</v>
      </c>
      <c r="C14540">
        <v>2021</v>
      </c>
      <c r="F14540" t="s">
        <v>39</v>
      </c>
      <c r="G14540" t="s">
        <v>15425</v>
      </c>
      <c r="H14540" t="s">
        <v>41</v>
      </c>
      <c r="I14540" t="s">
        <v>51</v>
      </c>
      <c r="J14540" t="s">
        <v>580</v>
      </c>
      <c r="K14540" t="s">
        <v>654</v>
      </c>
      <c r="Q14540" t="s">
        <v>49</v>
      </c>
      <c r="V14540" t="s">
        <v>61</v>
      </c>
      <c r="W14540">
        <v>0</v>
      </c>
      <c r="X14540">
        <v>0</v>
      </c>
      <c r="Y14540" t="b">
        <v>0</v>
      </c>
      <c r="Z14540" t="b">
        <v>0</v>
      </c>
      <c r="AA14540" t="b">
        <v>0</v>
      </c>
      <c r="AB14540" t="b">
        <v>0</v>
      </c>
      <c r="AC14540" t="b">
        <v>0</v>
      </c>
      <c r="AD14540" t="b">
        <v>0</v>
      </c>
      <c r="AE14540">
        <v>0</v>
      </c>
      <c r="AF14540">
        <v>0</v>
      </c>
      <c r="AG14540">
        <v>0</v>
      </c>
      <c r="AH14540" t="s">
        <v>51</v>
      </c>
    </row>
    <row r="14541" spans="1:36" x14ac:dyDescent="0.35">
      <c r="A14541" t="s">
        <v>15258</v>
      </c>
      <c r="B14541">
        <v>9</v>
      </c>
      <c r="C14541">
        <v>2021</v>
      </c>
      <c r="F14541" t="s">
        <v>39</v>
      </c>
      <c r="G14541" t="s">
        <v>15425</v>
      </c>
      <c r="H14541" t="s">
        <v>41</v>
      </c>
      <c r="I14541" t="s">
        <v>51</v>
      </c>
      <c r="J14541" t="s">
        <v>580</v>
      </c>
      <c r="K14541" t="s">
        <v>13026</v>
      </c>
      <c r="Q14541" t="s">
        <v>60</v>
      </c>
      <c r="V14541" t="s">
        <v>64</v>
      </c>
      <c r="W14541">
        <v>0</v>
      </c>
      <c r="X14541">
        <v>0</v>
      </c>
      <c r="Y14541" t="b">
        <v>0</v>
      </c>
      <c r="Z14541" t="b">
        <v>0</v>
      </c>
      <c r="AA14541" t="b">
        <v>0</v>
      </c>
      <c r="AB14541" t="b">
        <v>0</v>
      </c>
      <c r="AC14541" t="b">
        <v>0</v>
      </c>
      <c r="AD14541" t="b">
        <v>0</v>
      </c>
      <c r="AE14541">
        <v>0</v>
      </c>
      <c r="AF14541">
        <v>0</v>
      </c>
      <c r="AG14541">
        <v>0</v>
      </c>
      <c r="AH14541" t="s">
        <v>51</v>
      </c>
      <c r="AJ14541" t="s">
        <v>17491</v>
      </c>
    </row>
    <row r="14542" spans="1:36" x14ac:dyDescent="0.35">
      <c r="A14542" t="s">
        <v>15258</v>
      </c>
      <c r="B14542">
        <v>9</v>
      </c>
      <c r="C14542">
        <v>2021</v>
      </c>
      <c r="F14542" t="s">
        <v>39</v>
      </c>
      <c r="G14542" t="s">
        <v>15425</v>
      </c>
      <c r="H14542" t="s">
        <v>41</v>
      </c>
      <c r="I14542" t="s">
        <v>51</v>
      </c>
      <c r="J14542" t="s">
        <v>580</v>
      </c>
      <c r="K14542" t="s">
        <v>654</v>
      </c>
      <c r="Q14542" t="s">
        <v>60</v>
      </c>
      <c r="V14542" t="s">
        <v>113</v>
      </c>
      <c r="W14542">
        <v>0</v>
      </c>
      <c r="X14542">
        <v>0</v>
      </c>
      <c r="Y14542" t="b">
        <v>0</v>
      </c>
      <c r="Z14542" t="b">
        <v>0</v>
      </c>
      <c r="AA14542" t="b">
        <v>0</v>
      </c>
      <c r="AB14542" t="b">
        <v>0</v>
      </c>
      <c r="AC14542" t="b">
        <v>0</v>
      </c>
      <c r="AD14542" t="b">
        <v>0</v>
      </c>
      <c r="AE14542">
        <v>0</v>
      </c>
      <c r="AF14542">
        <v>0</v>
      </c>
      <c r="AG14542">
        <v>0</v>
      </c>
      <c r="AH14542" t="s">
        <v>51</v>
      </c>
    </row>
    <row r="14543" spans="1:36" x14ac:dyDescent="0.35">
      <c r="A14543" t="s">
        <v>15258</v>
      </c>
      <c r="B14543">
        <v>9</v>
      </c>
      <c r="C14543">
        <v>2021</v>
      </c>
      <c r="F14543" t="s">
        <v>39</v>
      </c>
      <c r="G14543" t="s">
        <v>15425</v>
      </c>
      <c r="H14543" t="s">
        <v>41</v>
      </c>
      <c r="I14543" t="s">
        <v>51</v>
      </c>
      <c r="J14543" t="s">
        <v>580</v>
      </c>
      <c r="K14543" t="s">
        <v>654</v>
      </c>
      <c r="Q14543" t="s">
        <v>60</v>
      </c>
      <c r="V14543" t="s">
        <v>64</v>
      </c>
      <c r="W14543">
        <v>0</v>
      </c>
      <c r="X14543">
        <v>0</v>
      </c>
      <c r="Y14543" t="b">
        <v>0</v>
      </c>
      <c r="Z14543" t="b">
        <v>0</v>
      </c>
      <c r="AA14543" t="b">
        <v>0</v>
      </c>
      <c r="AB14543" t="b">
        <v>0</v>
      </c>
      <c r="AC14543" t="b">
        <v>0</v>
      </c>
      <c r="AD14543" t="b">
        <v>0</v>
      </c>
      <c r="AE14543">
        <v>0</v>
      </c>
      <c r="AF14543">
        <v>0</v>
      </c>
      <c r="AG14543">
        <v>0</v>
      </c>
      <c r="AH14543" t="s">
        <v>51</v>
      </c>
    </row>
    <row r="14544" spans="1:36" x14ac:dyDescent="0.35">
      <c r="A14544" t="s">
        <v>15258</v>
      </c>
      <c r="B14544">
        <v>9</v>
      </c>
      <c r="C14544">
        <v>2021</v>
      </c>
      <c r="F14544" t="s">
        <v>39</v>
      </c>
      <c r="G14544" t="s">
        <v>15425</v>
      </c>
      <c r="H14544" t="s">
        <v>41</v>
      </c>
      <c r="I14544" t="s">
        <v>51</v>
      </c>
      <c r="J14544" t="s">
        <v>580</v>
      </c>
      <c r="K14544" t="s">
        <v>13026</v>
      </c>
      <c r="Q14544" t="s">
        <v>49</v>
      </c>
      <c r="V14544" t="s">
        <v>64</v>
      </c>
      <c r="W14544">
        <v>0</v>
      </c>
      <c r="X14544">
        <v>0</v>
      </c>
      <c r="Y14544" t="b">
        <v>0</v>
      </c>
      <c r="Z14544" t="b">
        <v>0</v>
      </c>
      <c r="AA14544" t="b">
        <v>0</v>
      </c>
      <c r="AB14544" t="b">
        <v>0</v>
      </c>
      <c r="AC14544" t="b">
        <v>0</v>
      </c>
      <c r="AD14544" t="b">
        <v>0</v>
      </c>
      <c r="AE14544">
        <v>0</v>
      </c>
      <c r="AF14544">
        <v>0</v>
      </c>
      <c r="AG14544">
        <v>0</v>
      </c>
      <c r="AH14544" t="s">
        <v>51</v>
      </c>
      <c r="AJ14544" t="s">
        <v>17492</v>
      </c>
    </row>
    <row r="14545" spans="1:36" x14ac:dyDescent="0.35">
      <c r="A14545" t="s">
        <v>15258</v>
      </c>
      <c r="B14545">
        <v>9</v>
      </c>
      <c r="C14545">
        <v>2021</v>
      </c>
      <c r="F14545" t="s">
        <v>39</v>
      </c>
      <c r="G14545" t="s">
        <v>15425</v>
      </c>
      <c r="H14545" t="s">
        <v>41</v>
      </c>
      <c r="I14545" t="s">
        <v>51</v>
      </c>
      <c r="J14545" t="s">
        <v>580</v>
      </c>
      <c r="K14545" t="s">
        <v>654</v>
      </c>
      <c r="Q14545" t="s">
        <v>49</v>
      </c>
      <c r="V14545" t="s">
        <v>64</v>
      </c>
      <c r="W14545">
        <v>0</v>
      </c>
      <c r="X14545">
        <v>0</v>
      </c>
      <c r="Y14545" t="b">
        <v>0</v>
      </c>
      <c r="Z14545" t="b">
        <v>0</v>
      </c>
      <c r="AA14545" t="b">
        <v>0</v>
      </c>
      <c r="AB14545" t="b">
        <v>0</v>
      </c>
      <c r="AC14545" t="b">
        <v>0</v>
      </c>
      <c r="AD14545" t="b">
        <v>0</v>
      </c>
      <c r="AE14545">
        <v>0</v>
      </c>
      <c r="AF14545">
        <v>0</v>
      </c>
      <c r="AG14545">
        <v>0</v>
      </c>
      <c r="AH14545" t="s">
        <v>51</v>
      </c>
      <c r="AJ14545" t="s">
        <v>17492</v>
      </c>
    </row>
    <row r="14546" spans="1:36" x14ac:dyDescent="0.35">
      <c r="A14546" t="s">
        <v>15258</v>
      </c>
      <c r="B14546">
        <v>9</v>
      </c>
      <c r="C14546">
        <v>2021</v>
      </c>
      <c r="F14546" t="s">
        <v>39</v>
      </c>
      <c r="G14546" t="s">
        <v>15425</v>
      </c>
      <c r="H14546" t="s">
        <v>41</v>
      </c>
      <c r="I14546" t="s">
        <v>51</v>
      </c>
      <c r="J14546" t="s">
        <v>580</v>
      </c>
      <c r="K14546" t="s">
        <v>13026</v>
      </c>
      <c r="Q14546" t="s">
        <v>78</v>
      </c>
      <c r="V14546" t="s">
        <v>64</v>
      </c>
      <c r="W14546">
        <v>0</v>
      </c>
      <c r="X14546">
        <v>0</v>
      </c>
      <c r="Y14546" t="b">
        <v>0</v>
      </c>
      <c r="Z14546" t="b">
        <v>0</v>
      </c>
      <c r="AA14546" t="b">
        <v>0</v>
      </c>
      <c r="AB14546" t="b">
        <v>0</v>
      </c>
      <c r="AC14546" t="b">
        <v>0</v>
      </c>
      <c r="AD14546" t="b">
        <v>0</v>
      </c>
      <c r="AE14546">
        <v>0</v>
      </c>
      <c r="AF14546">
        <v>0</v>
      </c>
      <c r="AG14546">
        <v>0</v>
      </c>
      <c r="AH14546" t="s">
        <v>51</v>
      </c>
    </row>
    <row r="14547" spans="1:36" x14ac:dyDescent="0.35">
      <c r="A14547" t="s">
        <v>15258</v>
      </c>
      <c r="B14547">
        <v>9</v>
      </c>
      <c r="C14547">
        <v>2021</v>
      </c>
      <c r="F14547" t="s">
        <v>39</v>
      </c>
      <c r="G14547" t="s">
        <v>15425</v>
      </c>
      <c r="H14547" t="s">
        <v>41</v>
      </c>
      <c r="I14547" t="s">
        <v>51</v>
      </c>
      <c r="J14547" t="s">
        <v>580</v>
      </c>
      <c r="K14547" t="s">
        <v>13026</v>
      </c>
      <c r="Q14547" t="s">
        <v>60</v>
      </c>
      <c r="V14547" t="s">
        <v>64</v>
      </c>
      <c r="W14547">
        <v>0</v>
      </c>
      <c r="X14547">
        <v>0</v>
      </c>
      <c r="Y14547" t="b">
        <v>0</v>
      </c>
      <c r="Z14547" t="b">
        <v>0</v>
      </c>
      <c r="AA14547" t="b">
        <v>0</v>
      </c>
      <c r="AB14547" t="b">
        <v>0</v>
      </c>
      <c r="AC14547" t="b">
        <v>0</v>
      </c>
      <c r="AD14547" t="b">
        <v>0</v>
      </c>
      <c r="AE14547">
        <v>0</v>
      </c>
      <c r="AF14547">
        <v>0</v>
      </c>
      <c r="AG14547">
        <v>0</v>
      </c>
      <c r="AH14547" t="s">
        <v>51</v>
      </c>
      <c r="AJ14547" t="s">
        <v>17493</v>
      </c>
    </row>
    <row r="14548" spans="1:36" x14ac:dyDescent="0.35">
      <c r="A14548" t="s">
        <v>15258</v>
      </c>
      <c r="B14548">
        <v>9</v>
      </c>
      <c r="C14548">
        <v>2021</v>
      </c>
      <c r="F14548" t="s">
        <v>15297</v>
      </c>
      <c r="G14548" t="s">
        <v>15463</v>
      </c>
      <c r="H14548" t="s">
        <v>41</v>
      </c>
      <c r="I14548" t="s">
        <v>17494</v>
      </c>
      <c r="J14548" t="s">
        <v>43</v>
      </c>
      <c r="K14548" t="s">
        <v>96</v>
      </c>
      <c r="Q14548" t="s">
        <v>171</v>
      </c>
      <c r="V14548" t="s">
        <v>64</v>
      </c>
      <c r="W14548">
        <v>0</v>
      </c>
      <c r="X14548">
        <v>0</v>
      </c>
      <c r="Y14548" t="b">
        <v>0</v>
      </c>
      <c r="Z14548" t="b">
        <v>0</v>
      </c>
      <c r="AA14548" t="b">
        <v>0</v>
      </c>
      <c r="AB14548" t="b">
        <v>0</v>
      </c>
      <c r="AC14548" t="b">
        <v>0</v>
      </c>
      <c r="AD14548" t="b">
        <v>0</v>
      </c>
      <c r="AE14548">
        <v>0</v>
      </c>
      <c r="AF14548">
        <v>0</v>
      </c>
      <c r="AG14548">
        <v>0</v>
      </c>
      <c r="AH14548" t="s">
        <v>51</v>
      </c>
    </row>
    <row r="14549" spans="1:36" x14ac:dyDescent="0.35">
      <c r="A14549" t="s">
        <v>15258</v>
      </c>
      <c r="B14549">
        <v>9</v>
      </c>
      <c r="C14549">
        <v>2021</v>
      </c>
      <c r="F14549" t="s">
        <v>15297</v>
      </c>
      <c r="G14549" t="s">
        <v>15463</v>
      </c>
      <c r="H14549" t="s">
        <v>41</v>
      </c>
      <c r="I14549" t="s">
        <v>17495</v>
      </c>
      <c r="J14549" t="s">
        <v>43</v>
      </c>
      <c r="K14549" t="s">
        <v>96</v>
      </c>
      <c r="Q14549" t="s">
        <v>171</v>
      </c>
      <c r="V14549" t="s">
        <v>64</v>
      </c>
      <c r="W14549">
        <v>0</v>
      </c>
      <c r="X14549">
        <v>0</v>
      </c>
      <c r="Y14549" t="b">
        <v>0</v>
      </c>
      <c r="Z14549" t="b">
        <v>0</v>
      </c>
      <c r="AA14549" t="b">
        <v>0</v>
      </c>
      <c r="AB14549" t="b">
        <v>0</v>
      </c>
      <c r="AC14549" t="b">
        <v>0</v>
      </c>
      <c r="AD14549" t="b">
        <v>0</v>
      </c>
      <c r="AE14549">
        <v>0</v>
      </c>
      <c r="AF14549">
        <v>0</v>
      </c>
      <c r="AG14549">
        <v>0</v>
      </c>
      <c r="AH14549" t="s">
        <v>51</v>
      </c>
    </row>
    <row r="14550" spans="1:36" x14ac:dyDescent="0.35">
      <c r="A14550" t="s">
        <v>15258</v>
      </c>
      <c r="B14550">
        <v>9</v>
      </c>
      <c r="C14550">
        <v>2021</v>
      </c>
      <c r="F14550" t="s">
        <v>39</v>
      </c>
      <c r="G14550" t="s">
        <v>17385</v>
      </c>
      <c r="H14550" t="s">
        <v>41</v>
      </c>
      <c r="I14550" t="s">
        <v>17496</v>
      </c>
      <c r="J14550" t="s">
        <v>43</v>
      </c>
      <c r="K14550" t="s">
        <v>44</v>
      </c>
      <c r="Q14550" t="s">
        <v>60</v>
      </c>
      <c r="V14550" t="s">
        <v>64</v>
      </c>
      <c r="W14550">
        <v>0</v>
      </c>
      <c r="X14550">
        <v>0</v>
      </c>
      <c r="Y14550" t="b">
        <v>0</v>
      </c>
      <c r="Z14550" t="b">
        <v>0</v>
      </c>
      <c r="AA14550" t="b">
        <v>0</v>
      </c>
      <c r="AB14550" t="b">
        <v>0</v>
      </c>
      <c r="AC14550" t="b">
        <v>0</v>
      </c>
      <c r="AD14550" t="b">
        <v>0</v>
      </c>
      <c r="AE14550">
        <v>0</v>
      </c>
      <c r="AF14550">
        <v>0</v>
      </c>
      <c r="AG14550">
        <v>0</v>
      </c>
      <c r="AH14550" t="s">
        <v>51</v>
      </c>
    </row>
    <row r="14551" spans="1:36" x14ac:dyDescent="0.35">
      <c r="A14551" t="s">
        <v>15258</v>
      </c>
      <c r="B14551">
        <v>9</v>
      </c>
      <c r="C14551">
        <v>2021</v>
      </c>
      <c r="F14551" t="s">
        <v>39</v>
      </c>
      <c r="G14551" t="s">
        <v>17385</v>
      </c>
      <c r="H14551" t="s">
        <v>41</v>
      </c>
      <c r="I14551" t="s">
        <v>17497</v>
      </c>
      <c r="J14551" t="s">
        <v>43</v>
      </c>
      <c r="K14551" t="s">
        <v>96</v>
      </c>
      <c r="Q14551" t="s">
        <v>60</v>
      </c>
      <c r="V14551" t="s">
        <v>113</v>
      </c>
      <c r="W14551">
        <v>0</v>
      </c>
      <c r="X14551">
        <v>0</v>
      </c>
      <c r="Y14551" t="b">
        <v>0</v>
      </c>
      <c r="Z14551" t="b">
        <v>0</v>
      </c>
      <c r="AA14551" t="b">
        <v>0</v>
      </c>
      <c r="AB14551" t="b">
        <v>0</v>
      </c>
      <c r="AC14551" t="b">
        <v>0</v>
      </c>
      <c r="AD14551" t="b">
        <v>0</v>
      </c>
      <c r="AE14551">
        <v>0</v>
      </c>
      <c r="AF14551">
        <v>0</v>
      </c>
      <c r="AG14551">
        <v>0</v>
      </c>
      <c r="AH14551" t="s">
        <v>51</v>
      </c>
      <c r="AJ14551" t="s">
        <v>17498</v>
      </c>
    </row>
    <row r="14552" spans="1:36" x14ac:dyDescent="0.35">
      <c r="A14552" t="s">
        <v>15258</v>
      </c>
      <c r="B14552">
        <v>9</v>
      </c>
      <c r="C14552">
        <v>2021</v>
      </c>
      <c r="F14552" t="s">
        <v>39</v>
      </c>
      <c r="G14552" t="s">
        <v>17385</v>
      </c>
      <c r="H14552" t="s">
        <v>41</v>
      </c>
      <c r="I14552" t="s">
        <v>17499</v>
      </c>
      <c r="J14552" t="s">
        <v>43</v>
      </c>
      <c r="K14552" t="s">
        <v>44</v>
      </c>
      <c r="Q14552" t="s">
        <v>60</v>
      </c>
      <c r="V14552" t="s">
        <v>113</v>
      </c>
      <c r="W14552">
        <v>0</v>
      </c>
      <c r="X14552">
        <v>0</v>
      </c>
      <c r="Y14552" t="b">
        <v>0</v>
      </c>
      <c r="Z14552" t="b">
        <v>0</v>
      </c>
      <c r="AA14552" t="b">
        <v>0</v>
      </c>
      <c r="AB14552" t="b">
        <v>0</v>
      </c>
      <c r="AC14552" t="b">
        <v>0</v>
      </c>
      <c r="AD14552" t="b">
        <v>0</v>
      </c>
      <c r="AE14552">
        <v>0</v>
      </c>
      <c r="AF14552">
        <v>0</v>
      </c>
      <c r="AG14552">
        <v>0</v>
      </c>
      <c r="AH14552" t="s">
        <v>51</v>
      </c>
      <c r="AJ14552" t="s">
        <v>17500</v>
      </c>
    </row>
    <row r="14553" spans="1:36" x14ac:dyDescent="0.35">
      <c r="A14553" t="s">
        <v>15258</v>
      </c>
      <c r="B14553">
        <v>9</v>
      </c>
      <c r="C14553">
        <v>2021</v>
      </c>
      <c r="F14553" t="s">
        <v>39</v>
      </c>
      <c r="G14553" t="s">
        <v>17385</v>
      </c>
      <c r="H14553" t="s">
        <v>41</v>
      </c>
      <c r="I14553" t="s">
        <v>3045</v>
      </c>
      <c r="J14553" t="s">
        <v>43</v>
      </c>
      <c r="K14553" t="s">
        <v>44</v>
      </c>
      <c r="Q14553" t="s">
        <v>60</v>
      </c>
      <c r="V14553" t="s">
        <v>50</v>
      </c>
      <c r="W14553">
        <v>0</v>
      </c>
      <c r="X14553">
        <v>0</v>
      </c>
      <c r="Y14553" t="b">
        <v>0</v>
      </c>
      <c r="Z14553" t="b">
        <v>0</v>
      </c>
      <c r="AA14553" t="b">
        <v>0</v>
      </c>
      <c r="AB14553" t="b">
        <v>0</v>
      </c>
      <c r="AC14553" t="b">
        <v>0</v>
      </c>
      <c r="AD14553" t="b">
        <v>0</v>
      </c>
      <c r="AE14553">
        <v>0</v>
      </c>
      <c r="AF14553">
        <v>0</v>
      </c>
      <c r="AG14553">
        <v>0</v>
      </c>
      <c r="AH14553" t="s">
        <v>51</v>
      </c>
      <c r="AJ14553" t="s">
        <v>17501</v>
      </c>
    </row>
    <row r="14554" spans="1:36" x14ac:dyDescent="0.35">
      <c r="A14554" t="s">
        <v>15258</v>
      </c>
      <c r="B14554">
        <v>9</v>
      </c>
      <c r="C14554">
        <v>2021</v>
      </c>
      <c r="F14554" t="s">
        <v>15297</v>
      </c>
      <c r="G14554" t="s">
        <v>17093</v>
      </c>
      <c r="H14554" t="s">
        <v>41</v>
      </c>
      <c r="I14554" t="s">
        <v>51</v>
      </c>
      <c r="J14554" t="s">
        <v>580</v>
      </c>
      <c r="K14554" t="s">
        <v>726</v>
      </c>
      <c r="Q14554" t="s">
        <v>171</v>
      </c>
      <c r="V14554" t="s">
        <v>64</v>
      </c>
      <c r="W14554">
        <v>0</v>
      </c>
      <c r="X14554">
        <v>0</v>
      </c>
      <c r="Y14554" t="b">
        <v>0</v>
      </c>
      <c r="Z14554" t="b">
        <v>0</v>
      </c>
      <c r="AA14554" t="b">
        <v>0</v>
      </c>
      <c r="AB14554" t="b">
        <v>0</v>
      </c>
      <c r="AC14554" t="b">
        <v>0</v>
      </c>
      <c r="AD14554" t="b">
        <v>0</v>
      </c>
      <c r="AE14554">
        <v>0</v>
      </c>
      <c r="AF14554">
        <v>0</v>
      </c>
      <c r="AG14554">
        <v>0</v>
      </c>
      <c r="AH14554" t="s">
        <v>51</v>
      </c>
    </row>
    <row r="14555" spans="1:36" x14ac:dyDescent="0.35">
      <c r="A14555" t="s">
        <v>15258</v>
      </c>
      <c r="B14555">
        <v>9</v>
      </c>
      <c r="C14555">
        <v>2021</v>
      </c>
      <c r="F14555" t="s">
        <v>15297</v>
      </c>
      <c r="G14555" t="s">
        <v>17093</v>
      </c>
      <c r="H14555" t="s">
        <v>41</v>
      </c>
      <c r="I14555" t="s">
        <v>51</v>
      </c>
      <c r="J14555" t="s">
        <v>580</v>
      </c>
      <c r="K14555" t="s">
        <v>581</v>
      </c>
      <c r="Q14555" t="s">
        <v>171</v>
      </c>
      <c r="V14555" t="s">
        <v>64</v>
      </c>
      <c r="W14555">
        <v>0</v>
      </c>
      <c r="X14555">
        <v>0</v>
      </c>
      <c r="Y14555" t="b">
        <v>0</v>
      </c>
      <c r="Z14555" t="b">
        <v>0</v>
      </c>
      <c r="AA14555" t="b">
        <v>0</v>
      </c>
      <c r="AB14555" t="b">
        <v>0</v>
      </c>
      <c r="AC14555" t="b">
        <v>0</v>
      </c>
      <c r="AD14555" t="b">
        <v>0</v>
      </c>
      <c r="AE14555">
        <v>0</v>
      </c>
      <c r="AF14555">
        <v>0</v>
      </c>
      <c r="AG14555">
        <v>0</v>
      </c>
      <c r="AH14555" t="s">
        <v>51</v>
      </c>
    </row>
    <row r="14556" spans="1:36" x14ac:dyDescent="0.35">
      <c r="A14556" t="s">
        <v>15258</v>
      </c>
      <c r="B14556">
        <v>9</v>
      </c>
      <c r="C14556">
        <v>2021</v>
      </c>
      <c r="F14556" t="s">
        <v>15297</v>
      </c>
      <c r="G14556" t="s">
        <v>17093</v>
      </c>
      <c r="H14556" t="s">
        <v>41</v>
      </c>
      <c r="I14556" t="s">
        <v>51</v>
      </c>
      <c r="J14556" t="s">
        <v>580</v>
      </c>
      <c r="K14556" t="s">
        <v>581</v>
      </c>
      <c r="Q14556" t="s">
        <v>171</v>
      </c>
      <c r="V14556" t="s">
        <v>64</v>
      </c>
      <c r="W14556">
        <v>0</v>
      </c>
      <c r="X14556">
        <v>0</v>
      </c>
      <c r="Y14556" t="b">
        <v>0</v>
      </c>
      <c r="Z14556" t="b">
        <v>0</v>
      </c>
      <c r="AA14556" t="b">
        <v>0</v>
      </c>
      <c r="AB14556" t="b">
        <v>0</v>
      </c>
      <c r="AC14556" t="b">
        <v>0</v>
      </c>
      <c r="AD14556" t="b">
        <v>0</v>
      </c>
      <c r="AE14556">
        <v>0</v>
      </c>
      <c r="AF14556">
        <v>0</v>
      </c>
      <c r="AG14556">
        <v>0</v>
      </c>
      <c r="AH14556" t="s">
        <v>51</v>
      </c>
    </row>
    <row r="14557" spans="1:36" x14ac:dyDescent="0.35">
      <c r="A14557" t="s">
        <v>15258</v>
      </c>
      <c r="B14557">
        <v>9</v>
      </c>
      <c r="C14557">
        <v>2021</v>
      </c>
      <c r="F14557" t="s">
        <v>39</v>
      </c>
      <c r="G14557" t="s">
        <v>17385</v>
      </c>
      <c r="H14557" t="s">
        <v>41</v>
      </c>
      <c r="I14557" t="s">
        <v>17502</v>
      </c>
      <c r="J14557" t="s">
        <v>1732</v>
      </c>
      <c r="K14557" t="s">
        <v>1733</v>
      </c>
      <c r="Q14557" t="s">
        <v>60</v>
      </c>
      <c r="V14557" t="s">
        <v>64</v>
      </c>
      <c r="W14557">
        <v>0</v>
      </c>
      <c r="X14557">
        <v>0</v>
      </c>
      <c r="Y14557" t="b">
        <v>0</v>
      </c>
      <c r="Z14557" t="b">
        <v>0</v>
      </c>
      <c r="AA14557" t="b">
        <v>0</v>
      </c>
      <c r="AB14557" t="b">
        <v>0</v>
      </c>
      <c r="AC14557" t="b">
        <v>0</v>
      </c>
      <c r="AD14557" t="b">
        <v>0</v>
      </c>
      <c r="AE14557">
        <v>0</v>
      </c>
      <c r="AF14557">
        <v>0</v>
      </c>
      <c r="AG14557">
        <v>0</v>
      </c>
      <c r="AH14557" t="s">
        <v>51</v>
      </c>
      <c r="AJ14557" t="s">
        <v>17503</v>
      </c>
    </row>
    <row r="14558" spans="1:36" x14ac:dyDescent="0.35">
      <c r="A14558" t="s">
        <v>15258</v>
      </c>
      <c r="B14558">
        <v>9</v>
      </c>
      <c r="C14558">
        <v>2021</v>
      </c>
      <c r="F14558" t="s">
        <v>39</v>
      </c>
      <c r="G14558" t="s">
        <v>17385</v>
      </c>
      <c r="H14558" t="s">
        <v>41</v>
      </c>
      <c r="I14558" t="s">
        <v>17434</v>
      </c>
      <c r="J14558" t="s">
        <v>43</v>
      </c>
      <c r="K14558" t="s">
        <v>44</v>
      </c>
      <c r="Q14558" t="s">
        <v>60</v>
      </c>
      <c r="V14558" t="s">
        <v>71</v>
      </c>
      <c r="W14558">
        <v>0</v>
      </c>
      <c r="X14558">
        <v>0</v>
      </c>
      <c r="Y14558" t="b">
        <v>0</v>
      </c>
      <c r="Z14558" t="b">
        <v>0</v>
      </c>
      <c r="AA14558" t="b">
        <v>0</v>
      </c>
      <c r="AB14558" t="b">
        <v>0</v>
      </c>
      <c r="AC14558" t="b">
        <v>0</v>
      </c>
      <c r="AD14558" t="b">
        <v>0</v>
      </c>
      <c r="AE14558">
        <v>0</v>
      </c>
      <c r="AF14558">
        <v>0</v>
      </c>
      <c r="AG14558">
        <v>0</v>
      </c>
      <c r="AH14558" t="s">
        <v>51</v>
      </c>
      <c r="AJ14558" t="s">
        <v>17504</v>
      </c>
    </row>
    <row r="14559" spans="1:36" x14ac:dyDescent="0.35">
      <c r="A14559" t="s">
        <v>15258</v>
      </c>
      <c r="B14559">
        <v>9</v>
      </c>
      <c r="C14559">
        <v>2021</v>
      </c>
      <c r="F14559" t="s">
        <v>39</v>
      </c>
      <c r="G14559" t="s">
        <v>17385</v>
      </c>
      <c r="H14559" t="s">
        <v>41</v>
      </c>
      <c r="I14559" t="s">
        <v>17434</v>
      </c>
      <c r="J14559" t="s">
        <v>43</v>
      </c>
      <c r="K14559" t="s">
        <v>44</v>
      </c>
      <c r="R14559" t="s">
        <v>60</v>
      </c>
      <c r="V14559" t="s">
        <v>71</v>
      </c>
      <c r="W14559">
        <v>0</v>
      </c>
      <c r="X14559">
        <v>0</v>
      </c>
      <c r="Y14559" t="b">
        <v>0</v>
      </c>
      <c r="Z14559" t="b">
        <v>0</v>
      </c>
      <c r="AA14559" t="b">
        <v>0</v>
      </c>
      <c r="AB14559" t="b">
        <v>0</v>
      </c>
      <c r="AC14559" t="b">
        <v>0</v>
      </c>
      <c r="AD14559" t="b">
        <v>0</v>
      </c>
      <c r="AE14559">
        <v>0</v>
      </c>
      <c r="AF14559">
        <v>0</v>
      </c>
      <c r="AG14559">
        <v>0</v>
      </c>
      <c r="AH14559" t="s">
        <v>51</v>
      </c>
      <c r="AJ14559" t="s">
        <v>17505</v>
      </c>
    </row>
    <row r="14560" spans="1:36" x14ac:dyDescent="0.35">
      <c r="A14560" t="s">
        <v>15258</v>
      </c>
      <c r="B14560">
        <v>9</v>
      </c>
      <c r="C14560">
        <v>2021</v>
      </c>
      <c r="F14560" t="s">
        <v>39</v>
      </c>
      <c r="G14560" t="s">
        <v>17385</v>
      </c>
      <c r="H14560" t="s">
        <v>41</v>
      </c>
      <c r="I14560" t="s">
        <v>17434</v>
      </c>
      <c r="J14560" t="s">
        <v>43</v>
      </c>
      <c r="K14560" t="s">
        <v>44</v>
      </c>
      <c r="S14560" t="s">
        <v>60</v>
      </c>
      <c r="V14560" t="s">
        <v>71</v>
      </c>
      <c r="W14560">
        <v>1</v>
      </c>
      <c r="X14560">
        <v>0</v>
      </c>
      <c r="Y14560" t="b">
        <v>0</v>
      </c>
      <c r="Z14560" t="b">
        <v>0</v>
      </c>
      <c r="AA14560" t="b">
        <v>0</v>
      </c>
      <c r="AB14560" t="b">
        <v>0</v>
      </c>
      <c r="AC14560" t="b">
        <v>0</v>
      </c>
      <c r="AD14560" t="b">
        <v>0</v>
      </c>
      <c r="AE14560">
        <v>0</v>
      </c>
      <c r="AF14560">
        <v>0</v>
      </c>
      <c r="AG14560">
        <v>0</v>
      </c>
      <c r="AH14560" t="s">
        <v>51</v>
      </c>
      <c r="AJ14560" t="s">
        <v>17506</v>
      </c>
    </row>
    <row r="14561" spans="1:36" x14ac:dyDescent="0.35">
      <c r="A14561" t="s">
        <v>15258</v>
      </c>
      <c r="B14561">
        <v>9</v>
      </c>
      <c r="C14561">
        <v>2021</v>
      </c>
      <c r="F14561" t="s">
        <v>39</v>
      </c>
      <c r="G14561" t="s">
        <v>17385</v>
      </c>
      <c r="H14561" t="s">
        <v>41</v>
      </c>
      <c r="I14561" t="s">
        <v>17507</v>
      </c>
      <c r="J14561" t="s">
        <v>43</v>
      </c>
      <c r="K14561" t="s">
        <v>44</v>
      </c>
      <c r="Q14561" t="s">
        <v>171</v>
      </c>
      <c r="V14561" t="s">
        <v>113</v>
      </c>
      <c r="W14561">
        <v>0</v>
      </c>
      <c r="X14561">
        <v>0</v>
      </c>
      <c r="Y14561" t="b">
        <v>0</v>
      </c>
      <c r="Z14561" t="b">
        <v>0</v>
      </c>
      <c r="AA14561" t="b">
        <v>0</v>
      </c>
      <c r="AB14561" t="b">
        <v>0</v>
      </c>
      <c r="AC14561" t="b">
        <v>0</v>
      </c>
      <c r="AD14561" t="b">
        <v>0</v>
      </c>
      <c r="AE14561">
        <v>0</v>
      </c>
      <c r="AF14561">
        <v>0</v>
      </c>
      <c r="AG14561">
        <v>0</v>
      </c>
      <c r="AH14561" t="s">
        <v>51</v>
      </c>
      <c r="AJ14561" t="s">
        <v>17508</v>
      </c>
    </row>
    <row r="14562" spans="1:36" x14ac:dyDescent="0.35">
      <c r="A14562" t="s">
        <v>15258</v>
      </c>
      <c r="B14562">
        <v>9</v>
      </c>
      <c r="C14562">
        <v>2021</v>
      </c>
      <c r="F14562" t="s">
        <v>39</v>
      </c>
      <c r="G14562" t="s">
        <v>17385</v>
      </c>
      <c r="H14562" t="s">
        <v>41</v>
      </c>
      <c r="I14562" t="s">
        <v>17509</v>
      </c>
      <c r="J14562" t="s">
        <v>43</v>
      </c>
      <c r="K14562" t="s">
        <v>44</v>
      </c>
      <c r="Q14562" t="s">
        <v>60</v>
      </c>
      <c r="V14562" t="s">
        <v>71</v>
      </c>
      <c r="W14562">
        <v>0</v>
      </c>
      <c r="X14562">
        <v>0</v>
      </c>
      <c r="Y14562" t="b">
        <v>0</v>
      </c>
      <c r="Z14562" t="b">
        <v>0</v>
      </c>
      <c r="AA14562" t="b">
        <v>0</v>
      </c>
      <c r="AB14562" t="b">
        <v>0</v>
      </c>
      <c r="AC14562" t="b">
        <v>0</v>
      </c>
      <c r="AD14562" t="b">
        <v>0</v>
      </c>
      <c r="AE14562">
        <v>0</v>
      </c>
      <c r="AF14562">
        <v>0</v>
      </c>
      <c r="AG14562">
        <v>0</v>
      </c>
      <c r="AH14562" t="s">
        <v>51</v>
      </c>
      <c r="AJ14562" t="s">
        <v>17510</v>
      </c>
    </row>
    <row r="14563" spans="1:36" x14ac:dyDescent="0.35">
      <c r="A14563" t="s">
        <v>15258</v>
      </c>
      <c r="B14563">
        <v>9</v>
      </c>
      <c r="C14563">
        <v>2021</v>
      </c>
      <c r="F14563" t="s">
        <v>39</v>
      </c>
      <c r="G14563" t="s">
        <v>17385</v>
      </c>
      <c r="H14563" t="s">
        <v>41</v>
      </c>
      <c r="I14563" t="s">
        <v>16122</v>
      </c>
      <c r="J14563" t="s">
        <v>43</v>
      </c>
      <c r="K14563" t="s">
        <v>44</v>
      </c>
      <c r="R14563" t="s">
        <v>60</v>
      </c>
      <c r="V14563" t="s">
        <v>113</v>
      </c>
      <c r="W14563">
        <v>0</v>
      </c>
      <c r="X14563">
        <v>0</v>
      </c>
      <c r="Y14563" t="b">
        <v>0</v>
      </c>
      <c r="Z14563" t="b">
        <v>0</v>
      </c>
      <c r="AA14563" t="b">
        <v>0</v>
      </c>
      <c r="AB14563" t="b">
        <v>0</v>
      </c>
      <c r="AC14563" t="b">
        <v>0</v>
      </c>
      <c r="AD14563" t="b">
        <v>0</v>
      </c>
      <c r="AE14563">
        <v>0</v>
      </c>
      <c r="AF14563">
        <v>0</v>
      </c>
      <c r="AG14563">
        <v>0</v>
      </c>
      <c r="AH14563" t="s">
        <v>51</v>
      </c>
      <c r="AJ14563" t="s">
        <v>17511</v>
      </c>
    </row>
    <row r="14564" spans="1:36" x14ac:dyDescent="0.35">
      <c r="A14564" t="s">
        <v>15258</v>
      </c>
      <c r="B14564">
        <v>8</v>
      </c>
      <c r="C14564">
        <v>2021</v>
      </c>
      <c r="F14564" t="s">
        <v>39</v>
      </c>
      <c r="G14564" t="s">
        <v>17385</v>
      </c>
      <c r="H14564" t="s">
        <v>41</v>
      </c>
      <c r="I14564" t="s">
        <v>16262</v>
      </c>
      <c r="J14564" t="s">
        <v>1732</v>
      </c>
      <c r="K14564" t="s">
        <v>1733</v>
      </c>
      <c r="Q14564" t="s">
        <v>60</v>
      </c>
      <c r="V14564" t="s">
        <v>64</v>
      </c>
      <c r="W14564">
        <v>0</v>
      </c>
      <c r="X14564">
        <v>0</v>
      </c>
      <c r="Y14564" t="b">
        <v>0</v>
      </c>
      <c r="Z14564" t="b">
        <v>0</v>
      </c>
      <c r="AA14564" t="b">
        <v>0</v>
      </c>
      <c r="AB14564" t="b">
        <v>0</v>
      </c>
      <c r="AC14564" t="b">
        <v>0</v>
      </c>
      <c r="AD14564" t="b">
        <v>0</v>
      </c>
      <c r="AE14564">
        <v>0</v>
      </c>
      <c r="AF14564">
        <v>0</v>
      </c>
      <c r="AG14564">
        <v>0</v>
      </c>
      <c r="AH14564" t="s">
        <v>51</v>
      </c>
      <c r="AJ14564" t="s">
        <v>17512</v>
      </c>
    </row>
    <row r="14565" spans="1:36" x14ac:dyDescent="0.35">
      <c r="A14565" t="s">
        <v>15258</v>
      </c>
      <c r="B14565">
        <v>8</v>
      </c>
      <c r="C14565">
        <v>2021</v>
      </c>
      <c r="F14565" t="s">
        <v>39</v>
      </c>
      <c r="G14565" t="s">
        <v>17385</v>
      </c>
      <c r="H14565" t="s">
        <v>41</v>
      </c>
      <c r="I14565" t="s">
        <v>17434</v>
      </c>
      <c r="J14565" t="s">
        <v>43</v>
      </c>
      <c r="K14565" t="s">
        <v>44</v>
      </c>
      <c r="Q14565" t="s">
        <v>60</v>
      </c>
      <c r="V14565" t="s">
        <v>71</v>
      </c>
      <c r="W14565">
        <v>0</v>
      </c>
      <c r="X14565">
        <v>0</v>
      </c>
      <c r="Y14565" t="b">
        <v>0</v>
      </c>
      <c r="Z14565" t="b">
        <v>0</v>
      </c>
      <c r="AA14565" t="b">
        <v>0</v>
      </c>
      <c r="AB14565" t="b">
        <v>0</v>
      </c>
      <c r="AC14565" t="b">
        <v>0</v>
      </c>
      <c r="AD14565" t="b">
        <v>0</v>
      </c>
      <c r="AE14565">
        <v>0</v>
      </c>
      <c r="AF14565">
        <v>0</v>
      </c>
      <c r="AG14565">
        <v>0</v>
      </c>
      <c r="AH14565" t="s">
        <v>51</v>
      </c>
      <c r="AJ14565" t="s">
        <v>17513</v>
      </c>
    </row>
    <row r="14566" spans="1:36" x14ac:dyDescent="0.35">
      <c r="A14566" t="s">
        <v>15258</v>
      </c>
      <c r="B14566">
        <v>8</v>
      </c>
      <c r="C14566">
        <v>2021</v>
      </c>
      <c r="F14566" t="s">
        <v>39</v>
      </c>
      <c r="G14566" t="s">
        <v>17385</v>
      </c>
      <c r="H14566" t="s">
        <v>41</v>
      </c>
      <c r="I14566" t="s">
        <v>17514</v>
      </c>
      <c r="J14566" t="s">
        <v>43</v>
      </c>
      <c r="K14566" t="s">
        <v>44</v>
      </c>
      <c r="Q14566" t="s">
        <v>60</v>
      </c>
      <c r="V14566" t="s">
        <v>61</v>
      </c>
      <c r="W14566">
        <v>0</v>
      </c>
      <c r="X14566">
        <v>0</v>
      </c>
      <c r="Y14566" t="b">
        <v>0</v>
      </c>
      <c r="Z14566" t="b">
        <v>0</v>
      </c>
      <c r="AA14566" t="b">
        <v>0</v>
      </c>
      <c r="AB14566" t="b">
        <v>0</v>
      </c>
      <c r="AC14566" t="b">
        <v>0</v>
      </c>
      <c r="AD14566" t="b">
        <v>0</v>
      </c>
      <c r="AE14566">
        <v>0</v>
      </c>
      <c r="AF14566">
        <v>0</v>
      </c>
      <c r="AG14566">
        <v>0</v>
      </c>
      <c r="AH14566" t="s">
        <v>51</v>
      </c>
      <c r="AJ14566" t="s">
        <v>17515</v>
      </c>
    </row>
    <row r="14567" spans="1:36" x14ac:dyDescent="0.35">
      <c r="A14567" t="s">
        <v>15258</v>
      </c>
      <c r="B14567">
        <v>8</v>
      </c>
      <c r="C14567">
        <v>2021</v>
      </c>
      <c r="F14567" t="s">
        <v>39</v>
      </c>
      <c r="G14567" t="s">
        <v>17385</v>
      </c>
      <c r="H14567" t="s">
        <v>41</v>
      </c>
      <c r="I14567" t="s">
        <v>17516</v>
      </c>
      <c r="J14567" t="s">
        <v>43</v>
      </c>
      <c r="K14567" t="s">
        <v>44</v>
      </c>
      <c r="Q14567" t="s">
        <v>60</v>
      </c>
      <c r="V14567" t="s">
        <v>113</v>
      </c>
      <c r="W14567">
        <v>0</v>
      </c>
      <c r="X14567">
        <v>0</v>
      </c>
      <c r="Y14567" t="b">
        <v>0</v>
      </c>
      <c r="Z14567" t="b">
        <v>0</v>
      </c>
      <c r="AA14567" t="b">
        <v>0</v>
      </c>
      <c r="AB14567" t="b">
        <v>0</v>
      </c>
      <c r="AC14567" t="b">
        <v>0</v>
      </c>
      <c r="AD14567" t="b">
        <v>0</v>
      </c>
      <c r="AE14567">
        <v>0</v>
      </c>
      <c r="AF14567">
        <v>0</v>
      </c>
      <c r="AG14567">
        <v>0</v>
      </c>
      <c r="AH14567" t="s">
        <v>51</v>
      </c>
      <c r="AJ14567" t="s">
        <v>17517</v>
      </c>
    </row>
    <row r="14568" spans="1:36" x14ac:dyDescent="0.35">
      <c r="A14568" t="s">
        <v>15258</v>
      </c>
      <c r="B14568">
        <v>8</v>
      </c>
      <c r="C14568">
        <v>2021</v>
      </c>
      <c r="F14568" t="s">
        <v>39</v>
      </c>
      <c r="G14568" t="s">
        <v>17385</v>
      </c>
      <c r="H14568" t="s">
        <v>41</v>
      </c>
      <c r="I14568" t="s">
        <v>17518</v>
      </c>
      <c r="J14568" t="s">
        <v>43</v>
      </c>
      <c r="K14568" t="s">
        <v>44</v>
      </c>
      <c r="Q14568" t="s">
        <v>60</v>
      </c>
      <c r="V14568" t="s">
        <v>64</v>
      </c>
      <c r="W14568">
        <v>0</v>
      </c>
      <c r="X14568">
        <v>0</v>
      </c>
      <c r="Y14568" t="b">
        <v>0</v>
      </c>
      <c r="Z14568" t="b">
        <v>0</v>
      </c>
      <c r="AA14568" t="b">
        <v>0</v>
      </c>
      <c r="AB14568" t="b">
        <v>0</v>
      </c>
      <c r="AC14568" t="b">
        <v>0</v>
      </c>
      <c r="AD14568" t="b">
        <v>0</v>
      </c>
      <c r="AE14568">
        <v>0</v>
      </c>
      <c r="AF14568">
        <v>0</v>
      </c>
      <c r="AG14568">
        <v>0</v>
      </c>
      <c r="AH14568" t="s">
        <v>51</v>
      </c>
      <c r="AJ14568" t="s">
        <v>17519</v>
      </c>
    </row>
    <row r="14569" spans="1:36" x14ac:dyDescent="0.35">
      <c r="A14569" t="s">
        <v>15258</v>
      </c>
      <c r="B14569">
        <v>8</v>
      </c>
      <c r="C14569">
        <v>2021</v>
      </c>
      <c r="F14569" t="s">
        <v>39</v>
      </c>
      <c r="G14569" t="s">
        <v>17385</v>
      </c>
      <c r="H14569" t="s">
        <v>41</v>
      </c>
      <c r="I14569" t="s">
        <v>17214</v>
      </c>
      <c r="J14569" t="s">
        <v>43</v>
      </c>
      <c r="K14569" t="s">
        <v>44</v>
      </c>
      <c r="Q14569" t="s">
        <v>60</v>
      </c>
      <c r="V14569" t="s">
        <v>64</v>
      </c>
      <c r="W14569">
        <v>0</v>
      </c>
      <c r="X14569">
        <v>0</v>
      </c>
      <c r="Y14569" t="b">
        <v>0</v>
      </c>
      <c r="Z14569" t="b">
        <v>0</v>
      </c>
      <c r="AA14569" t="b">
        <v>0</v>
      </c>
      <c r="AB14569" t="b">
        <v>0</v>
      </c>
      <c r="AC14569" t="b">
        <v>0</v>
      </c>
      <c r="AD14569" t="b">
        <v>0</v>
      </c>
      <c r="AE14569">
        <v>0</v>
      </c>
      <c r="AF14569">
        <v>0</v>
      </c>
      <c r="AG14569">
        <v>0</v>
      </c>
      <c r="AH14569" t="s">
        <v>51</v>
      </c>
      <c r="AJ14569" t="s">
        <v>17520</v>
      </c>
    </row>
    <row r="14570" spans="1:36" x14ac:dyDescent="0.35">
      <c r="A14570" t="s">
        <v>15258</v>
      </c>
      <c r="B14570">
        <v>8</v>
      </c>
      <c r="C14570">
        <v>2021</v>
      </c>
      <c r="F14570" t="s">
        <v>39</v>
      </c>
      <c r="G14570" t="s">
        <v>17385</v>
      </c>
      <c r="H14570" t="s">
        <v>41</v>
      </c>
      <c r="I14570" t="s">
        <v>17521</v>
      </c>
      <c r="J14570" t="s">
        <v>43</v>
      </c>
      <c r="K14570" t="s">
        <v>44</v>
      </c>
      <c r="Q14570" t="s">
        <v>60</v>
      </c>
      <c r="V14570" t="s">
        <v>71</v>
      </c>
      <c r="W14570">
        <v>0</v>
      </c>
      <c r="X14570">
        <v>0</v>
      </c>
      <c r="Y14570" t="b">
        <v>0</v>
      </c>
      <c r="Z14570" t="b">
        <v>0</v>
      </c>
      <c r="AA14570" t="b">
        <v>0</v>
      </c>
      <c r="AB14570" t="b">
        <v>0</v>
      </c>
      <c r="AC14570" t="b">
        <v>0</v>
      </c>
      <c r="AD14570" t="b">
        <v>0</v>
      </c>
      <c r="AE14570">
        <v>0</v>
      </c>
      <c r="AF14570">
        <v>0</v>
      </c>
      <c r="AG14570">
        <v>0</v>
      </c>
      <c r="AH14570" t="s">
        <v>51</v>
      </c>
      <c r="AJ14570" t="s">
        <v>17522</v>
      </c>
    </row>
    <row r="14571" spans="1:36" x14ac:dyDescent="0.35">
      <c r="A14571" t="s">
        <v>15258</v>
      </c>
      <c r="B14571">
        <v>8</v>
      </c>
      <c r="C14571">
        <v>2021</v>
      </c>
      <c r="F14571" t="s">
        <v>39</v>
      </c>
      <c r="G14571" t="s">
        <v>17385</v>
      </c>
      <c r="H14571" t="s">
        <v>41</v>
      </c>
      <c r="I14571" t="s">
        <v>17523</v>
      </c>
      <c r="J14571" t="s">
        <v>43</v>
      </c>
      <c r="K14571" t="s">
        <v>44</v>
      </c>
      <c r="Q14571" t="s">
        <v>60</v>
      </c>
      <c r="V14571" t="s">
        <v>64</v>
      </c>
      <c r="W14571">
        <v>0</v>
      </c>
      <c r="X14571">
        <v>0</v>
      </c>
      <c r="Y14571" t="b">
        <v>0</v>
      </c>
      <c r="Z14571" t="b">
        <v>0</v>
      </c>
      <c r="AA14571" t="b">
        <v>0</v>
      </c>
      <c r="AB14571" t="b">
        <v>0</v>
      </c>
      <c r="AC14571" t="b">
        <v>0</v>
      </c>
      <c r="AD14571" t="b">
        <v>0</v>
      </c>
      <c r="AE14571">
        <v>0</v>
      </c>
      <c r="AF14571">
        <v>0</v>
      </c>
      <c r="AG14571">
        <v>0</v>
      </c>
      <c r="AH14571" t="s">
        <v>51</v>
      </c>
      <c r="AJ14571" t="s">
        <v>17524</v>
      </c>
    </row>
    <row r="14572" spans="1:36" x14ac:dyDescent="0.35">
      <c r="A14572" t="s">
        <v>15258</v>
      </c>
      <c r="B14572">
        <v>8</v>
      </c>
      <c r="C14572">
        <v>2021</v>
      </c>
      <c r="F14572" t="s">
        <v>39</v>
      </c>
      <c r="G14572" t="s">
        <v>17385</v>
      </c>
      <c r="H14572" t="s">
        <v>41</v>
      </c>
      <c r="I14572" t="s">
        <v>51</v>
      </c>
      <c r="J14572" t="s">
        <v>663</v>
      </c>
      <c r="Q14572" t="s">
        <v>78</v>
      </c>
      <c r="W14572">
        <v>0</v>
      </c>
      <c r="X14572">
        <v>0</v>
      </c>
      <c r="Y14572" t="b">
        <v>0</v>
      </c>
      <c r="Z14572" t="b">
        <v>0</v>
      </c>
      <c r="AA14572" t="b">
        <v>0</v>
      </c>
      <c r="AB14572" t="b">
        <v>0</v>
      </c>
      <c r="AC14572" t="b">
        <v>0</v>
      </c>
      <c r="AD14572" t="b">
        <v>0</v>
      </c>
      <c r="AE14572">
        <v>0</v>
      </c>
      <c r="AF14572">
        <v>0</v>
      </c>
      <c r="AG14572">
        <v>0</v>
      </c>
      <c r="AH14572" t="s">
        <v>51</v>
      </c>
      <c r="AJ14572" t="s">
        <v>17525</v>
      </c>
    </row>
    <row r="14573" spans="1:36" x14ac:dyDescent="0.35">
      <c r="A14573" t="s">
        <v>15258</v>
      </c>
      <c r="B14573">
        <v>8</v>
      </c>
      <c r="C14573">
        <v>2021</v>
      </c>
      <c r="F14573" t="s">
        <v>39</v>
      </c>
      <c r="G14573" t="s">
        <v>17385</v>
      </c>
      <c r="H14573" t="s">
        <v>41</v>
      </c>
      <c r="I14573" t="s">
        <v>51</v>
      </c>
      <c r="J14573" t="s">
        <v>663</v>
      </c>
      <c r="Q14573" t="s">
        <v>78</v>
      </c>
      <c r="W14573">
        <v>0</v>
      </c>
      <c r="X14573">
        <v>0</v>
      </c>
      <c r="Y14573" t="b">
        <v>0</v>
      </c>
      <c r="Z14573" t="b">
        <v>0</v>
      </c>
      <c r="AA14573" t="b">
        <v>0</v>
      </c>
      <c r="AB14573" t="b">
        <v>0</v>
      </c>
      <c r="AC14573" t="b">
        <v>0</v>
      </c>
      <c r="AD14573" t="b">
        <v>0</v>
      </c>
      <c r="AE14573">
        <v>0</v>
      </c>
      <c r="AF14573">
        <v>0</v>
      </c>
      <c r="AG14573">
        <v>0</v>
      </c>
      <c r="AH14573" t="s">
        <v>51</v>
      </c>
      <c r="AJ14573" t="s">
        <v>17526</v>
      </c>
    </row>
    <row r="14574" spans="1:36" x14ac:dyDescent="0.35">
      <c r="A14574" t="s">
        <v>15258</v>
      </c>
      <c r="B14574">
        <v>8</v>
      </c>
      <c r="C14574">
        <v>2021</v>
      </c>
      <c r="F14574" t="s">
        <v>39</v>
      </c>
      <c r="G14574" t="s">
        <v>17385</v>
      </c>
      <c r="H14574" t="s">
        <v>41</v>
      </c>
      <c r="I14574" t="s">
        <v>17527</v>
      </c>
      <c r="J14574" t="s">
        <v>43</v>
      </c>
      <c r="K14574" t="s">
        <v>44</v>
      </c>
      <c r="Q14574" t="s">
        <v>60</v>
      </c>
      <c r="V14574" t="s">
        <v>71</v>
      </c>
      <c r="W14574">
        <v>0</v>
      </c>
      <c r="X14574">
        <v>0</v>
      </c>
      <c r="Y14574" t="b">
        <v>0</v>
      </c>
      <c r="Z14574" t="b">
        <v>0</v>
      </c>
      <c r="AA14574" t="b">
        <v>0</v>
      </c>
      <c r="AB14574" t="b">
        <v>0</v>
      </c>
      <c r="AC14574" t="b">
        <v>0</v>
      </c>
      <c r="AD14574" t="b">
        <v>0</v>
      </c>
      <c r="AE14574">
        <v>0</v>
      </c>
      <c r="AF14574">
        <v>0</v>
      </c>
      <c r="AG14574">
        <v>0</v>
      </c>
      <c r="AH14574" t="s">
        <v>51</v>
      </c>
      <c r="AJ14574" t="s">
        <v>17528</v>
      </c>
    </row>
    <row r="14575" spans="1:36" x14ac:dyDescent="0.35">
      <c r="A14575" t="s">
        <v>15258</v>
      </c>
      <c r="B14575">
        <v>8</v>
      </c>
      <c r="C14575">
        <v>2021</v>
      </c>
      <c r="F14575" t="s">
        <v>39</v>
      </c>
      <c r="G14575" t="s">
        <v>17385</v>
      </c>
      <c r="H14575" t="s">
        <v>41</v>
      </c>
      <c r="I14575" t="s">
        <v>17529</v>
      </c>
      <c r="J14575" t="s">
        <v>43</v>
      </c>
      <c r="K14575" t="s">
        <v>44</v>
      </c>
      <c r="Q14575" t="s">
        <v>60</v>
      </c>
      <c r="V14575" t="s">
        <v>64</v>
      </c>
      <c r="W14575">
        <v>0</v>
      </c>
      <c r="X14575">
        <v>0</v>
      </c>
      <c r="Y14575" t="b">
        <v>0</v>
      </c>
      <c r="Z14575" t="b">
        <v>0</v>
      </c>
      <c r="AA14575" t="b">
        <v>0</v>
      </c>
      <c r="AB14575" t="b">
        <v>0</v>
      </c>
      <c r="AC14575" t="b">
        <v>0</v>
      </c>
      <c r="AD14575" t="b">
        <v>0</v>
      </c>
      <c r="AE14575">
        <v>0</v>
      </c>
      <c r="AF14575">
        <v>0</v>
      </c>
      <c r="AG14575">
        <v>0</v>
      </c>
      <c r="AH14575" t="s">
        <v>51</v>
      </c>
      <c r="AJ14575" t="s">
        <v>17530</v>
      </c>
    </row>
    <row r="14576" spans="1:36" x14ac:dyDescent="0.35">
      <c r="A14576" t="s">
        <v>15258</v>
      </c>
      <c r="B14576">
        <v>8</v>
      </c>
      <c r="C14576">
        <v>2021</v>
      </c>
      <c r="F14576" t="s">
        <v>39</v>
      </c>
      <c r="G14576" t="s">
        <v>17385</v>
      </c>
      <c r="H14576" t="s">
        <v>41</v>
      </c>
      <c r="I14576" t="s">
        <v>17531</v>
      </c>
      <c r="J14576" t="s">
        <v>43</v>
      </c>
      <c r="K14576" t="s">
        <v>44</v>
      </c>
      <c r="Q14576" t="s">
        <v>60</v>
      </c>
      <c r="V14576" t="s">
        <v>71</v>
      </c>
      <c r="W14576">
        <v>0</v>
      </c>
      <c r="X14576">
        <v>0</v>
      </c>
      <c r="Y14576" t="b">
        <v>0</v>
      </c>
      <c r="Z14576" t="b">
        <v>0</v>
      </c>
      <c r="AA14576" t="b">
        <v>0</v>
      </c>
      <c r="AB14576" t="b">
        <v>0</v>
      </c>
      <c r="AC14576" t="b">
        <v>0</v>
      </c>
      <c r="AD14576" t="b">
        <v>0</v>
      </c>
      <c r="AE14576">
        <v>0</v>
      </c>
      <c r="AF14576">
        <v>0</v>
      </c>
      <c r="AG14576">
        <v>0</v>
      </c>
      <c r="AH14576" t="s">
        <v>51</v>
      </c>
      <c r="AJ14576" t="s">
        <v>17532</v>
      </c>
    </row>
    <row r="14577" spans="1:36" x14ac:dyDescent="0.35">
      <c r="A14577" t="s">
        <v>15258</v>
      </c>
      <c r="B14577">
        <v>7</v>
      </c>
      <c r="C14577">
        <v>2021</v>
      </c>
      <c r="F14577" t="s">
        <v>39</v>
      </c>
      <c r="G14577" t="s">
        <v>17385</v>
      </c>
      <c r="H14577" t="s">
        <v>89</v>
      </c>
      <c r="I14577" t="s">
        <v>16266</v>
      </c>
      <c r="J14577" t="s">
        <v>43</v>
      </c>
      <c r="K14577" t="s">
        <v>44</v>
      </c>
      <c r="Q14577" t="s">
        <v>86</v>
      </c>
      <c r="V14577" t="s">
        <v>61</v>
      </c>
      <c r="W14577">
        <v>0</v>
      </c>
      <c r="X14577">
        <v>0</v>
      </c>
      <c r="Y14577" t="b">
        <v>0</v>
      </c>
      <c r="Z14577" t="b">
        <v>0</v>
      </c>
      <c r="AA14577" t="b">
        <v>0</v>
      </c>
      <c r="AB14577" t="b">
        <v>0</v>
      </c>
      <c r="AC14577" t="b">
        <v>0</v>
      </c>
      <c r="AD14577" t="b">
        <v>0</v>
      </c>
      <c r="AE14577">
        <v>0</v>
      </c>
      <c r="AF14577">
        <v>0</v>
      </c>
      <c r="AG14577">
        <v>0</v>
      </c>
      <c r="AH14577" t="s">
        <v>51</v>
      </c>
      <c r="AJ14577" t="s">
        <v>17533</v>
      </c>
    </row>
    <row r="14578" spans="1:36" x14ac:dyDescent="0.35">
      <c r="A14578" t="s">
        <v>15258</v>
      </c>
      <c r="B14578">
        <v>7</v>
      </c>
      <c r="C14578">
        <v>2021</v>
      </c>
      <c r="F14578" t="s">
        <v>39</v>
      </c>
      <c r="G14578" t="s">
        <v>17385</v>
      </c>
      <c r="H14578" t="s">
        <v>89</v>
      </c>
      <c r="I14578" t="s">
        <v>17534</v>
      </c>
      <c r="J14578" t="s">
        <v>43</v>
      </c>
      <c r="K14578" t="s">
        <v>44</v>
      </c>
      <c r="Q14578" t="s">
        <v>86</v>
      </c>
      <c r="W14578">
        <v>0</v>
      </c>
      <c r="X14578">
        <v>0</v>
      </c>
      <c r="Y14578" t="b">
        <v>0</v>
      </c>
      <c r="Z14578" t="b">
        <v>0</v>
      </c>
      <c r="AA14578" t="b">
        <v>0</v>
      </c>
      <c r="AB14578" t="b">
        <v>0</v>
      </c>
      <c r="AC14578" t="b">
        <v>0</v>
      </c>
      <c r="AD14578" t="b">
        <v>0</v>
      </c>
      <c r="AE14578">
        <v>0</v>
      </c>
      <c r="AF14578">
        <v>0</v>
      </c>
      <c r="AG14578">
        <v>0</v>
      </c>
      <c r="AH14578" t="s">
        <v>51</v>
      </c>
      <c r="AJ14578" t="s">
        <v>17535</v>
      </c>
    </row>
    <row r="14579" spans="1:36" x14ac:dyDescent="0.35">
      <c r="A14579" t="s">
        <v>15258</v>
      </c>
      <c r="B14579">
        <v>7</v>
      </c>
      <c r="C14579">
        <v>2021</v>
      </c>
      <c r="F14579" t="s">
        <v>39</v>
      </c>
      <c r="G14579" t="s">
        <v>17385</v>
      </c>
      <c r="H14579" t="s">
        <v>89</v>
      </c>
      <c r="I14579" t="s">
        <v>16508</v>
      </c>
      <c r="J14579" t="s">
        <v>43</v>
      </c>
      <c r="K14579" t="s">
        <v>44</v>
      </c>
      <c r="R14579" t="s">
        <v>60</v>
      </c>
      <c r="W14579">
        <v>0</v>
      </c>
      <c r="X14579">
        <v>0</v>
      </c>
      <c r="Y14579" t="b">
        <v>0</v>
      </c>
      <c r="Z14579" t="b">
        <v>0</v>
      </c>
      <c r="AA14579" t="b">
        <v>0</v>
      </c>
      <c r="AB14579" t="b">
        <v>0</v>
      </c>
      <c r="AC14579" t="b">
        <v>0</v>
      </c>
      <c r="AD14579" t="b">
        <v>0</v>
      </c>
      <c r="AE14579">
        <v>0</v>
      </c>
      <c r="AF14579">
        <v>0</v>
      </c>
      <c r="AG14579">
        <v>0</v>
      </c>
      <c r="AH14579" t="s">
        <v>51</v>
      </c>
      <c r="AJ14579" t="s">
        <v>17536</v>
      </c>
    </row>
    <row r="14580" spans="1:36" x14ac:dyDescent="0.35">
      <c r="A14580" t="s">
        <v>15258</v>
      </c>
      <c r="B14580">
        <v>7</v>
      </c>
      <c r="C14580">
        <v>2021</v>
      </c>
      <c r="F14580" t="s">
        <v>39</v>
      </c>
      <c r="G14580" t="s">
        <v>17385</v>
      </c>
      <c r="H14580" t="s">
        <v>89</v>
      </c>
      <c r="I14580" t="s">
        <v>17537</v>
      </c>
      <c r="J14580" t="s">
        <v>43</v>
      </c>
      <c r="K14580" t="s">
        <v>44</v>
      </c>
      <c r="Q14580" t="s">
        <v>60</v>
      </c>
      <c r="W14580">
        <v>0</v>
      </c>
      <c r="X14580">
        <v>0</v>
      </c>
      <c r="Y14580" t="b">
        <v>0</v>
      </c>
      <c r="Z14580" t="b">
        <v>0</v>
      </c>
      <c r="AA14580" t="b">
        <v>0</v>
      </c>
      <c r="AB14580" t="b">
        <v>0</v>
      </c>
      <c r="AC14580" t="b">
        <v>0</v>
      </c>
      <c r="AD14580" t="b">
        <v>0</v>
      </c>
      <c r="AE14580">
        <v>0</v>
      </c>
      <c r="AF14580">
        <v>0</v>
      </c>
      <c r="AG14580">
        <v>0</v>
      </c>
      <c r="AH14580" t="s">
        <v>51</v>
      </c>
      <c r="AJ14580" t="s">
        <v>17538</v>
      </c>
    </row>
    <row r="14581" spans="1:36" x14ac:dyDescent="0.35">
      <c r="A14581" t="s">
        <v>15258</v>
      </c>
      <c r="B14581">
        <v>7</v>
      </c>
      <c r="C14581">
        <v>2021</v>
      </c>
      <c r="F14581" t="s">
        <v>39</v>
      </c>
      <c r="G14581" t="s">
        <v>17385</v>
      </c>
      <c r="H14581" t="s">
        <v>41</v>
      </c>
      <c r="I14581" t="s">
        <v>17539</v>
      </c>
      <c r="J14581" t="s">
        <v>43</v>
      </c>
      <c r="K14581" t="s">
        <v>44</v>
      </c>
      <c r="Q14581" t="s">
        <v>78</v>
      </c>
      <c r="W14581">
        <v>0</v>
      </c>
      <c r="X14581">
        <v>0</v>
      </c>
      <c r="Y14581" t="b">
        <v>0</v>
      </c>
      <c r="Z14581" t="b">
        <v>0</v>
      </c>
      <c r="AA14581" t="b">
        <v>0</v>
      </c>
      <c r="AB14581" t="b">
        <v>0</v>
      </c>
      <c r="AC14581" t="b">
        <v>0</v>
      </c>
      <c r="AD14581" t="b">
        <v>0</v>
      </c>
      <c r="AE14581">
        <v>0</v>
      </c>
      <c r="AF14581">
        <v>0</v>
      </c>
      <c r="AG14581">
        <v>0</v>
      </c>
      <c r="AH14581" t="s">
        <v>51</v>
      </c>
      <c r="AJ14581" t="s">
        <v>17540</v>
      </c>
    </row>
    <row r="14582" spans="1:36" x14ac:dyDescent="0.35">
      <c r="A14582" t="s">
        <v>15258</v>
      </c>
      <c r="B14582">
        <v>7</v>
      </c>
      <c r="C14582">
        <v>2021</v>
      </c>
      <c r="F14582" t="s">
        <v>39</v>
      </c>
      <c r="G14582" t="s">
        <v>17385</v>
      </c>
      <c r="H14582" t="s">
        <v>41</v>
      </c>
      <c r="I14582" t="s">
        <v>17541</v>
      </c>
      <c r="J14582" t="s">
        <v>43</v>
      </c>
      <c r="K14582" t="s">
        <v>96</v>
      </c>
      <c r="Q14582" t="s">
        <v>60</v>
      </c>
      <c r="W14582">
        <v>0</v>
      </c>
      <c r="X14582">
        <v>0</v>
      </c>
      <c r="Y14582" t="b">
        <v>0</v>
      </c>
      <c r="Z14582" t="b">
        <v>0</v>
      </c>
      <c r="AA14582" t="b">
        <v>0</v>
      </c>
      <c r="AB14582" t="b">
        <v>0</v>
      </c>
      <c r="AC14582" t="b">
        <v>0</v>
      </c>
      <c r="AD14582" t="b">
        <v>0</v>
      </c>
      <c r="AE14582">
        <v>0</v>
      </c>
      <c r="AF14582">
        <v>0</v>
      </c>
      <c r="AG14582">
        <v>0</v>
      </c>
      <c r="AH14582" t="s">
        <v>51</v>
      </c>
      <c r="AJ14582" t="s">
        <v>17542</v>
      </c>
    </row>
    <row r="14583" spans="1:36" x14ac:dyDescent="0.35">
      <c r="A14583" t="s">
        <v>15258</v>
      </c>
      <c r="B14583">
        <v>7</v>
      </c>
      <c r="C14583">
        <v>2021</v>
      </c>
      <c r="F14583" t="s">
        <v>39</v>
      </c>
      <c r="G14583" t="s">
        <v>17385</v>
      </c>
      <c r="H14583" t="s">
        <v>41</v>
      </c>
      <c r="I14583" t="s">
        <v>17543</v>
      </c>
      <c r="J14583" t="s">
        <v>57</v>
      </c>
      <c r="K14583" t="s">
        <v>58</v>
      </c>
      <c r="Q14583" t="s">
        <v>60</v>
      </c>
      <c r="W14583">
        <v>0</v>
      </c>
      <c r="X14583">
        <v>0</v>
      </c>
      <c r="Y14583" t="b">
        <v>0</v>
      </c>
      <c r="Z14583" t="b">
        <v>0</v>
      </c>
      <c r="AA14583" t="b">
        <v>0</v>
      </c>
      <c r="AB14583" t="b">
        <v>0</v>
      </c>
      <c r="AC14583" t="b">
        <v>0</v>
      </c>
      <c r="AD14583" t="b">
        <v>0</v>
      </c>
      <c r="AE14583">
        <v>0</v>
      </c>
      <c r="AF14583">
        <v>0</v>
      </c>
      <c r="AG14583">
        <v>0</v>
      </c>
      <c r="AH14583" t="s">
        <v>51</v>
      </c>
    </row>
    <row r="14584" spans="1:36" x14ac:dyDescent="0.35">
      <c r="A14584" t="s">
        <v>15258</v>
      </c>
      <c r="B14584">
        <v>7</v>
      </c>
      <c r="C14584">
        <v>2021</v>
      </c>
      <c r="F14584" t="s">
        <v>39</v>
      </c>
      <c r="G14584" t="s">
        <v>17385</v>
      </c>
      <c r="H14584" t="s">
        <v>41</v>
      </c>
      <c r="I14584" t="s">
        <v>17544</v>
      </c>
      <c r="J14584" t="s">
        <v>57</v>
      </c>
      <c r="K14584" t="s">
        <v>58</v>
      </c>
      <c r="Q14584" t="s">
        <v>171</v>
      </c>
      <c r="V14584" t="s">
        <v>64</v>
      </c>
      <c r="W14584">
        <v>0</v>
      </c>
      <c r="X14584">
        <v>0</v>
      </c>
      <c r="Y14584" t="b">
        <v>0</v>
      </c>
      <c r="Z14584" t="b">
        <v>0</v>
      </c>
      <c r="AA14584" t="b">
        <v>0</v>
      </c>
      <c r="AB14584" t="b">
        <v>0</v>
      </c>
      <c r="AC14584" t="b">
        <v>0</v>
      </c>
      <c r="AD14584" t="b">
        <v>0</v>
      </c>
      <c r="AE14584">
        <v>0</v>
      </c>
      <c r="AF14584">
        <v>0</v>
      </c>
      <c r="AG14584">
        <v>0</v>
      </c>
      <c r="AH14584" t="s">
        <v>51</v>
      </c>
    </row>
    <row r="14585" spans="1:36" x14ac:dyDescent="0.35">
      <c r="A14585" t="s">
        <v>15258</v>
      </c>
      <c r="B14585">
        <v>7</v>
      </c>
      <c r="C14585">
        <v>2021</v>
      </c>
      <c r="F14585" t="s">
        <v>39</v>
      </c>
      <c r="G14585" t="s">
        <v>17385</v>
      </c>
      <c r="H14585" t="s">
        <v>41</v>
      </c>
      <c r="I14585" t="s">
        <v>17545</v>
      </c>
      <c r="J14585" t="s">
        <v>57</v>
      </c>
      <c r="K14585" t="s">
        <v>58</v>
      </c>
      <c r="Q14585" t="s">
        <v>60</v>
      </c>
      <c r="W14585">
        <v>0</v>
      </c>
      <c r="X14585">
        <v>0</v>
      </c>
      <c r="Y14585" t="b">
        <v>0</v>
      </c>
      <c r="Z14585" t="b">
        <v>0</v>
      </c>
      <c r="AA14585" t="b">
        <v>0</v>
      </c>
      <c r="AB14585" t="b">
        <v>0</v>
      </c>
      <c r="AC14585" t="b">
        <v>0</v>
      </c>
      <c r="AD14585" t="b">
        <v>0</v>
      </c>
      <c r="AE14585">
        <v>0</v>
      </c>
      <c r="AF14585">
        <v>0</v>
      </c>
      <c r="AG14585">
        <v>0</v>
      </c>
      <c r="AH14585" t="s">
        <v>51</v>
      </c>
    </row>
    <row r="14586" spans="1:36" x14ac:dyDescent="0.35">
      <c r="A14586" t="s">
        <v>15258</v>
      </c>
      <c r="B14586">
        <v>7</v>
      </c>
      <c r="C14586">
        <v>2021</v>
      </c>
      <c r="F14586" t="s">
        <v>39</v>
      </c>
      <c r="G14586" t="s">
        <v>17385</v>
      </c>
      <c r="H14586" t="s">
        <v>41</v>
      </c>
      <c r="I14586" t="s">
        <v>17546</v>
      </c>
      <c r="J14586" t="s">
        <v>57</v>
      </c>
      <c r="K14586" t="s">
        <v>58</v>
      </c>
      <c r="Q14586" t="s">
        <v>60</v>
      </c>
      <c r="V14586" t="s">
        <v>113</v>
      </c>
      <c r="W14586">
        <v>0</v>
      </c>
      <c r="X14586">
        <v>0</v>
      </c>
      <c r="Y14586" t="b">
        <v>0</v>
      </c>
      <c r="Z14586" t="b">
        <v>0</v>
      </c>
      <c r="AA14586" t="b">
        <v>0</v>
      </c>
      <c r="AB14586" t="b">
        <v>0</v>
      </c>
      <c r="AC14586" t="b">
        <v>0</v>
      </c>
      <c r="AD14586" t="b">
        <v>0</v>
      </c>
      <c r="AE14586">
        <v>0</v>
      </c>
      <c r="AF14586">
        <v>0</v>
      </c>
      <c r="AG14586">
        <v>0</v>
      </c>
      <c r="AH14586" t="s">
        <v>51</v>
      </c>
      <c r="AJ14586" t="s">
        <v>17547</v>
      </c>
    </row>
    <row r="14587" spans="1:36" x14ac:dyDescent="0.35">
      <c r="A14587" t="s">
        <v>15258</v>
      </c>
      <c r="B14587">
        <v>7</v>
      </c>
      <c r="C14587">
        <v>2021</v>
      </c>
      <c r="F14587" t="s">
        <v>39</v>
      </c>
      <c r="G14587" t="s">
        <v>17385</v>
      </c>
      <c r="H14587" t="s">
        <v>41</v>
      </c>
      <c r="I14587" t="s">
        <v>17548</v>
      </c>
      <c r="J14587" t="s">
        <v>57</v>
      </c>
      <c r="K14587" t="s">
        <v>58</v>
      </c>
      <c r="Q14587" t="s">
        <v>60</v>
      </c>
      <c r="V14587" t="s">
        <v>61</v>
      </c>
      <c r="W14587">
        <v>0</v>
      </c>
      <c r="X14587">
        <v>0</v>
      </c>
      <c r="Y14587" t="b">
        <v>0</v>
      </c>
      <c r="Z14587" t="b">
        <v>0</v>
      </c>
      <c r="AA14587" t="b">
        <v>0</v>
      </c>
      <c r="AB14587" t="b">
        <v>0</v>
      </c>
      <c r="AC14587" t="b">
        <v>0</v>
      </c>
      <c r="AD14587" t="b">
        <v>0</v>
      </c>
      <c r="AE14587">
        <v>0</v>
      </c>
      <c r="AF14587">
        <v>0</v>
      </c>
      <c r="AG14587">
        <v>0</v>
      </c>
      <c r="AH14587" t="s">
        <v>51</v>
      </c>
      <c r="AJ14587" t="s">
        <v>17549</v>
      </c>
    </row>
    <row r="14588" spans="1:36" x14ac:dyDescent="0.35">
      <c r="A14588" t="s">
        <v>15258</v>
      </c>
      <c r="B14588">
        <v>7</v>
      </c>
      <c r="C14588">
        <v>2021</v>
      </c>
      <c r="F14588" t="s">
        <v>39</v>
      </c>
      <c r="G14588" t="s">
        <v>17385</v>
      </c>
      <c r="H14588" t="s">
        <v>41</v>
      </c>
      <c r="I14588" t="s">
        <v>17550</v>
      </c>
      <c r="J14588" t="s">
        <v>57</v>
      </c>
      <c r="K14588" t="s">
        <v>58</v>
      </c>
      <c r="Q14588" t="s">
        <v>60</v>
      </c>
      <c r="V14588" t="s">
        <v>64</v>
      </c>
      <c r="W14588">
        <v>0</v>
      </c>
      <c r="X14588">
        <v>0</v>
      </c>
      <c r="Y14588" t="b">
        <v>0</v>
      </c>
      <c r="Z14588" t="b">
        <v>0</v>
      </c>
      <c r="AA14588" t="b">
        <v>0</v>
      </c>
      <c r="AB14588" t="b">
        <v>0</v>
      </c>
      <c r="AC14588" t="b">
        <v>0</v>
      </c>
      <c r="AD14588" t="b">
        <v>0</v>
      </c>
      <c r="AE14588">
        <v>0</v>
      </c>
      <c r="AF14588">
        <v>0</v>
      </c>
      <c r="AG14588">
        <v>0</v>
      </c>
      <c r="AH14588" t="s">
        <v>51</v>
      </c>
      <c r="AJ14588" t="s">
        <v>17551</v>
      </c>
    </row>
    <row r="14589" spans="1:36" x14ac:dyDescent="0.35">
      <c r="A14589" t="s">
        <v>15258</v>
      </c>
      <c r="B14589">
        <v>7</v>
      </c>
      <c r="C14589">
        <v>2021</v>
      </c>
      <c r="F14589" t="s">
        <v>39</v>
      </c>
      <c r="G14589" t="s">
        <v>17385</v>
      </c>
      <c r="H14589" t="s">
        <v>41</v>
      </c>
      <c r="I14589" t="s">
        <v>17552</v>
      </c>
      <c r="J14589" t="s">
        <v>57</v>
      </c>
      <c r="K14589" t="s">
        <v>58</v>
      </c>
      <c r="Q14589" t="s">
        <v>171</v>
      </c>
      <c r="V14589" t="s">
        <v>50</v>
      </c>
      <c r="W14589">
        <v>0</v>
      </c>
      <c r="X14589">
        <v>0</v>
      </c>
      <c r="Y14589" t="b">
        <v>0</v>
      </c>
      <c r="Z14589" t="b">
        <v>0</v>
      </c>
      <c r="AA14589" t="b">
        <v>0</v>
      </c>
      <c r="AB14589" t="b">
        <v>0</v>
      </c>
      <c r="AC14589" t="b">
        <v>0</v>
      </c>
      <c r="AD14589" t="b">
        <v>0</v>
      </c>
      <c r="AE14589">
        <v>0</v>
      </c>
      <c r="AF14589">
        <v>0</v>
      </c>
      <c r="AG14589">
        <v>0</v>
      </c>
      <c r="AH14589" t="s">
        <v>51</v>
      </c>
      <c r="AJ14589" t="s">
        <v>17553</v>
      </c>
    </row>
    <row r="14590" spans="1:36" x14ac:dyDescent="0.35">
      <c r="A14590" t="s">
        <v>15258</v>
      </c>
      <c r="B14590">
        <v>7</v>
      </c>
      <c r="C14590">
        <v>2021</v>
      </c>
      <c r="F14590" t="s">
        <v>39</v>
      </c>
      <c r="G14590" t="s">
        <v>17385</v>
      </c>
      <c r="H14590" t="s">
        <v>41</v>
      </c>
      <c r="I14590" t="s">
        <v>17554</v>
      </c>
      <c r="J14590" t="s">
        <v>57</v>
      </c>
      <c r="K14590" t="s">
        <v>58</v>
      </c>
      <c r="Q14590" t="s">
        <v>171</v>
      </c>
      <c r="W14590">
        <v>0</v>
      </c>
      <c r="X14590">
        <v>0</v>
      </c>
      <c r="Y14590" t="b">
        <v>0</v>
      </c>
      <c r="Z14590" t="b">
        <v>0</v>
      </c>
      <c r="AA14590" t="b">
        <v>0</v>
      </c>
      <c r="AB14590" t="b">
        <v>0</v>
      </c>
      <c r="AC14590" t="b">
        <v>0</v>
      </c>
      <c r="AD14590" t="b">
        <v>0</v>
      </c>
      <c r="AE14590">
        <v>0</v>
      </c>
      <c r="AF14590">
        <v>0</v>
      </c>
      <c r="AG14590">
        <v>0</v>
      </c>
      <c r="AH14590" t="s">
        <v>51</v>
      </c>
      <c r="AJ14590" t="s">
        <v>17555</v>
      </c>
    </row>
    <row r="14591" spans="1:36" x14ac:dyDescent="0.35">
      <c r="A14591" t="s">
        <v>15258</v>
      </c>
      <c r="B14591">
        <v>7</v>
      </c>
      <c r="C14591">
        <v>2021</v>
      </c>
      <c r="F14591" t="s">
        <v>39</v>
      </c>
      <c r="G14591" t="s">
        <v>17385</v>
      </c>
      <c r="H14591" t="s">
        <v>41</v>
      </c>
      <c r="I14591" t="s">
        <v>17556</v>
      </c>
      <c r="J14591" t="s">
        <v>57</v>
      </c>
      <c r="K14591" t="s">
        <v>58</v>
      </c>
      <c r="Q14591" t="s">
        <v>78</v>
      </c>
      <c r="W14591">
        <v>0</v>
      </c>
      <c r="X14591">
        <v>0</v>
      </c>
      <c r="Y14591" t="b">
        <v>0</v>
      </c>
      <c r="Z14591" t="b">
        <v>0</v>
      </c>
      <c r="AA14591" t="b">
        <v>0</v>
      </c>
      <c r="AB14591" t="b">
        <v>0</v>
      </c>
      <c r="AC14591" t="b">
        <v>0</v>
      </c>
      <c r="AD14591" t="b">
        <v>0</v>
      </c>
      <c r="AE14591">
        <v>0</v>
      </c>
      <c r="AF14591">
        <v>0</v>
      </c>
      <c r="AG14591">
        <v>0</v>
      </c>
      <c r="AH14591" t="s">
        <v>51</v>
      </c>
    </row>
    <row r="14592" spans="1:36" x14ac:dyDescent="0.35">
      <c r="A14592" t="s">
        <v>15258</v>
      </c>
      <c r="B14592">
        <v>7</v>
      </c>
      <c r="C14592">
        <v>2021</v>
      </c>
      <c r="F14592" t="s">
        <v>39</v>
      </c>
      <c r="G14592" t="s">
        <v>17385</v>
      </c>
      <c r="H14592" t="s">
        <v>41</v>
      </c>
      <c r="I14592" t="s">
        <v>17557</v>
      </c>
      <c r="J14592" t="s">
        <v>57</v>
      </c>
      <c r="K14592" t="s">
        <v>58</v>
      </c>
      <c r="Q14592" t="s">
        <v>78</v>
      </c>
      <c r="W14592">
        <v>0</v>
      </c>
      <c r="X14592">
        <v>0</v>
      </c>
      <c r="Y14592" t="b">
        <v>0</v>
      </c>
      <c r="Z14592" t="b">
        <v>0</v>
      </c>
      <c r="AA14592" t="b">
        <v>0</v>
      </c>
      <c r="AB14592" t="b">
        <v>0</v>
      </c>
      <c r="AC14592" t="b">
        <v>0</v>
      </c>
      <c r="AD14592" t="b">
        <v>0</v>
      </c>
      <c r="AE14592">
        <v>0</v>
      </c>
      <c r="AF14592">
        <v>0</v>
      </c>
      <c r="AG14592">
        <v>0</v>
      </c>
      <c r="AH14592" t="s">
        <v>51</v>
      </c>
    </row>
    <row r="14593" spans="1:36" x14ac:dyDescent="0.35">
      <c r="A14593" t="s">
        <v>15258</v>
      </c>
      <c r="B14593">
        <v>7</v>
      </c>
      <c r="C14593">
        <v>2021</v>
      </c>
      <c r="F14593" t="s">
        <v>39</v>
      </c>
      <c r="G14593" t="s">
        <v>17385</v>
      </c>
      <c r="H14593" t="s">
        <v>41</v>
      </c>
      <c r="I14593" t="s">
        <v>17558</v>
      </c>
      <c r="J14593" t="s">
        <v>57</v>
      </c>
      <c r="K14593" t="s">
        <v>58</v>
      </c>
      <c r="Q14593" t="s">
        <v>78</v>
      </c>
      <c r="W14593">
        <v>0</v>
      </c>
      <c r="X14593">
        <v>0</v>
      </c>
      <c r="Y14593" t="b">
        <v>0</v>
      </c>
      <c r="Z14593" t="b">
        <v>0</v>
      </c>
      <c r="AA14593" t="b">
        <v>0</v>
      </c>
      <c r="AB14593" t="b">
        <v>0</v>
      </c>
      <c r="AC14593" t="b">
        <v>0</v>
      </c>
      <c r="AD14593" t="b">
        <v>0</v>
      </c>
      <c r="AE14593">
        <v>0</v>
      </c>
      <c r="AF14593">
        <v>0</v>
      </c>
      <c r="AG14593">
        <v>0</v>
      </c>
      <c r="AH14593" t="s">
        <v>51</v>
      </c>
    </row>
    <row r="14594" spans="1:36" x14ac:dyDescent="0.35">
      <c r="A14594" t="s">
        <v>15258</v>
      </c>
      <c r="B14594">
        <v>7</v>
      </c>
      <c r="C14594">
        <v>2021</v>
      </c>
      <c r="F14594" t="s">
        <v>39</v>
      </c>
      <c r="G14594" t="s">
        <v>17385</v>
      </c>
      <c r="H14594" t="s">
        <v>41</v>
      </c>
      <c r="I14594" t="s">
        <v>17559</v>
      </c>
      <c r="J14594" t="s">
        <v>57</v>
      </c>
      <c r="K14594" t="s">
        <v>58</v>
      </c>
      <c r="Q14594" t="s">
        <v>78</v>
      </c>
      <c r="W14594">
        <v>0</v>
      </c>
      <c r="X14594">
        <v>0</v>
      </c>
      <c r="Y14594" t="b">
        <v>0</v>
      </c>
      <c r="Z14594" t="b">
        <v>0</v>
      </c>
      <c r="AA14594" t="b">
        <v>0</v>
      </c>
      <c r="AB14594" t="b">
        <v>0</v>
      </c>
      <c r="AC14594" t="b">
        <v>0</v>
      </c>
      <c r="AD14594" t="b">
        <v>0</v>
      </c>
      <c r="AE14594">
        <v>0</v>
      </c>
      <c r="AF14594">
        <v>0</v>
      </c>
      <c r="AG14594">
        <v>0</v>
      </c>
      <c r="AH14594" t="s">
        <v>51</v>
      </c>
      <c r="AJ14594" t="s">
        <v>17560</v>
      </c>
    </row>
    <row r="14595" spans="1:36" x14ac:dyDescent="0.35">
      <c r="A14595" t="s">
        <v>15258</v>
      </c>
      <c r="B14595">
        <v>7</v>
      </c>
      <c r="C14595">
        <v>2021</v>
      </c>
      <c r="F14595" t="s">
        <v>39</v>
      </c>
      <c r="G14595" t="s">
        <v>17385</v>
      </c>
      <c r="H14595" t="s">
        <v>41</v>
      </c>
      <c r="I14595" t="s">
        <v>17561</v>
      </c>
      <c r="J14595" t="s">
        <v>57</v>
      </c>
      <c r="K14595" t="s">
        <v>58</v>
      </c>
      <c r="Q14595" t="s">
        <v>60</v>
      </c>
      <c r="W14595">
        <v>0</v>
      </c>
      <c r="X14595">
        <v>0</v>
      </c>
      <c r="Y14595" t="b">
        <v>0</v>
      </c>
      <c r="Z14595" t="b">
        <v>0</v>
      </c>
      <c r="AA14595" t="b">
        <v>0</v>
      </c>
      <c r="AB14595" t="b">
        <v>0</v>
      </c>
      <c r="AC14595" t="b">
        <v>0</v>
      </c>
      <c r="AD14595" t="b">
        <v>0</v>
      </c>
      <c r="AE14595">
        <v>0</v>
      </c>
      <c r="AF14595">
        <v>0</v>
      </c>
      <c r="AG14595">
        <v>0</v>
      </c>
      <c r="AH14595" t="s">
        <v>51</v>
      </c>
      <c r="AJ14595" t="s">
        <v>17562</v>
      </c>
    </row>
    <row r="14596" spans="1:36" x14ac:dyDescent="0.35">
      <c r="A14596" t="s">
        <v>15258</v>
      </c>
      <c r="B14596">
        <v>7</v>
      </c>
      <c r="C14596">
        <v>2021</v>
      </c>
      <c r="F14596" t="s">
        <v>39</v>
      </c>
      <c r="G14596" t="s">
        <v>17385</v>
      </c>
      <c r="H14596" t="s">
        <v>41</v>
      </c>
      <c r="I14596" t="s">
        <v>17563</v>
      </c>
      <c r="J14596" t="s">
        <v>57</v>
      </c>
      <c r="K14596" t="s">
        <v>58</v>
      </c>
      <c r="Q14596" t="s">
        <v>60</v>
      </c>
      <c r="W14596">
        <v>0</v>
      </c>
      <c r="X14596">
        <v>0</v>
      </c>
      <c r="Y14596" t="b">
        <v>0</v>
      </c>
      <c r="Z14596" t="b">
        <v>0</v>
      </c>
      <c r="AA14596" t="b">
        <v>0</v>
      </c>
      <c r="AB14596" t="b">
        <v>0</v>
      </c>
      <c r="AC14596" t="b">
        <v>0</v>
      </c>
      <c r="AD14596" t="b">
        <v>0</v>
      </c>
      <c r="AE14596">
        <v>0</v>
      </c>
      <c r="AF14596">
        <v>0</v>
      </c>
      <c r="AG14596">
        <v>0</v>
      </c>
      <c r="AH14596" t="s">
        <v>51</v>
      </c>
      <c r="AJ14596" t="s">
        <v>17564</v>
      </c>
    </row>
    <row r="14597" spans="1:36" x14ac:dyDescent="0.35">
      <c r="A14597" t="s">
        <v>15258</v>
      </c>
      <c r="B14597">
        <v>7</v>
      </c>
      <c r="C14597">
        <v>2021</v>
      </c>
      <c r="F14597" t="s">
        <v>39</v>
      </c>
      <c r="G14597" t="s">
        <v>17385</v>
      </c>
      <c r="H14597" t="s">
        <v>41</v>
      </c>
      <c r="I14597" t="s">
        <v>17565</v>
      </c>
      <c r="J14597" t="s">
        <v>57</v>
      </c>
      <c r="K14597" t="s">
        <v>58</v>
      </c>
      <c r="Q14597" t="s">
        <v>60</v>
      </c>
      <c r="V14597" t="s">
        <v>113</v>
      </c>
      <c r="W14597">
        <v>0</v>
      </c>
      <c r="X14597">
        <v>0</v>
      </c>
      <c r="Y14597" t="b">
        <v>0</v>
      </c>
      <c r="Z14597" t="b">
        <v>0</v>
      </c>
      <c r="AA14597" t="b">
        <v>0</v>
      </c>
      <c r="AB14597" t="b">
        <v>0</v>
      </c>
      <c r="AC14597" t="b">
        <v>0</v>
      </c>
      <c r="AD14597" t="b">
        <v>0</v>
      </c>
      <c r="AE14597">
        <v>0</v>
      </c>
      <c r="AF14597">
        <v>0</v>
      </c>
      <c r="AG14597">
        <v>0</v>
      </c>
      <c r="AH14597" t="s">
        <v>51</v>
      </c>
    </row>
    <row r="14598" spans="1:36" x14ac:dyDescent="0.35">
      <c r="A14598" t="s">
        <v>15258</v>
      </c>
      <c r="B14598">
        <v>7</v>
      </c>
      <c r="C14598">
        <v>2021</v>
      </c>
      <c r="F14598" t="s">
        <v>39</v>
      </c>
      <c r="G14598" t="s">
        <v>17385</v>
      </c>
      <c r="H14598" t="s">
        <v>41</v>
      </c>
      <c r="I14598" t="s">
        <v>17566</v>
      </c>
      <c r="J14598" t="s">
        <v>57</v>
      </c>
      <c r="K14598" t="s">
        <v>58</v>
      </c>
      <c r="Q14598" t="s">
        <v>60</v>
      </c>
      <c r="W14598">
        <v>0</v>
      </c>
      <c r="X14598">
        <v>0</v>
      </c>
      <c r="Y14598" t="b">
        <v>0</v>
      </c>
      <c r="Z14598" t="b">
        <v>0</v>
      </c>
      <c r="AA14598" t="b">
        <v>0</v>
      </c>
      <c r="AB14598" t="b">
        <v>0</v>
      </c>
      <c r="AC14598" t="b">
        <v>0</v>
      </c>
      <c r="AD14598" t="b">
        <v>0</v>
      </c>
      <c r="AE14598">
        <v>0</v>
      </c>
      <c r="AF14598">
        <v>0</v>
      </c>
      <c r="AG14598">
        <v>0</v>
      </c>
      <c r="AH14598" t="s">
        <v>51</v>
      </c>
      <c r="AJ14598" t="s">
        <v>17567</v>
      </c>
    </row>
    <row r="14599" spans="1:36" x14ac:dyDescent="0.35">
      <c r="A14599" t="s">
        <v>15258</v>
      </c>
      <c r="B14599">
        <v>7</v>
      </c>
      <c r="C14599">
        <v>2021</v>
      </c>
      <c r="F14599" t="s">
        <v>39</v>
      </c>
      <c r="G14599" t="s">
        <v>17385</v>
      </c>
      <c r="H14599" t="s">
        <v>41</v>
      </c>
      <c r="I14599" t="s">
        <v>16639</v>
      </c>
      <c r="J14599" t="s">
        <v>43</v>
      </c>
      <c r="K14599" t="s">
        <v>44</v>
      </c>
      <c r="Q14599" t="s">
        <v>60</v>
      </c>
      <c r="V14599" t="s">
        <v>71</v>
      </c>
      <c r="W14599">
        <v>0</v>
      </c>
      <c r="X14599">
        <v>0</v>
      </c>
      <c r="Y14599" t="b">
        <v>0</v>
      </c>
      <c r="Z14599" t="b">
        <v>0</v>
      </c>
      <c r="AA14599" t="b">
        <v>0</v>
      </c>
      <c r="AB14599" t="b">
        <v>0</v>
      </c>
      <c r="AC14599" t="b">
        <v>0</v>
      </c>
      <c r="AD14599" t="b">
        <v>0</v>
      </c>
      <c r="AE14599">
        <v>0</v>
      </c>
      <c r="AF14599">
        <v>0</v>
      </c>
      <c r="AG14599">
        <v>0</v>
      </c>
      <c r="AH14599" t="s">
        <v>51</v>
      </c>
      <c r="AJ14599" t="s">
        <v>17568</v>
      </c>
    </row>
    <row r="14600" spans="1:36" x14ac:dyDescent="0.35">
      <c r="A14600" t="s">
        <v>15258</v>
      </c>
      <c r="B14600">
        <v>7</v>
      </c>
      <c r="C14600">
        <v>2021</v>
      </c>
      <c r="F14600" t="s">
        <v>39</v>
      </c>
      <c r="G14600" t="s">
        <v>17385</v>
      </c>
      <c r="H14600" t="s">
        <v>41</v>
      </c>
      <c r="I14600" t="s">
        <v>17569</v>
      </c>
      <c r="J14600" t="s">
        <v>43</v>
      </c>
      <c r="K14600" t="s">
        <v>44</v>
      </c>
      <c r="Q14600" t="s">
        <v>60</v>
      </c>
      <c r="V14600" t="s">
        <v>61</v>
      </c>
      <c r="W14600">
        <v>0</v>
      </c>
      <c r="X14600">
        <v>0</v>
      </c>
      <c r="Y14600" t="b">
        <v>0</v>
      </c>
      <c r="Z14600" t="b">
        <v>0</v>
      </c>
      <c r="AA14600" t="b">
        <v>0</v>
      </c>
      <c r="AB14600" t="b">
        <v>0</v>
      </c>
      <c r="AC14600" t="b">
        <v>0</v>
      </c>
      <c r="AD14600" t="b">
        <v>0</v>
      </c>
      <c r="AE14600">
        <v>0</v>
      </c>
      <c r="AF14600">
        <v>0</v>
      </c>
      <c r="AG14600">
        <v>0</v>
      </c>
      <c r="AH14600" t="s">
        <v>51</v>
      </c>
      <c r="AJ14600" t="s">
        <v>17570</v>
      </c>
    </row>
    <row r="14601" spans="1:36" x14ac:dyDescent="0.35">
      <c r="A14601" t="s">
        <v>15258</v>
      </c>
      <c r="B14601">
        <v>7</v>
      </c>
      <c r="C14601">
        <v>2021</v>
      </c>
      <c r="F14601" t="s">
        <v>39</v>
      </c>
      <c r="G14601" t="s">
        <v>17385</v>
      </c>
      <c r="H14601" t="s">
        <v>41</v>
      </c>
      <c r="I14601" t="s">
        <v>17571</v>
      </c>
      <c r="J14601" t="s">
        <v>43</v>
      </c>
      <c r="K14601" t="s">
        <v>44</v>
      </c>
      <c r="Q14601" t="s">
        <v>60</v>
      </c>
      <c r="V14601" t="s">
        <v>71</v>
      </c>
      <c r="W14601">
        <v>0</v>
      </c>
      <c r="X14601">
        <v>0</v>
      </c>
      <c r="Y14601" t="b">
        <v>0</v>
      </c>
      <c r="Z14601" t="b">
        <v>0</v>
      </c>
      <c r="AA14601" t="b">
        <v>0</v>
      </c>
      <c r="AB14601" t="b">
        <v>0</v>
      </c>
      <c r="AC14601" t="b">
        <v>0</v>
      </c>
      <c r="AD14601" t="b">
        <v>0</v>
      </c>
      <c r="AE14601">
        <v>0</v>
      </c>
      <c r="AF14601">
        <v>0</v>
      </c>
      <c r="AG14601">
        <v>0</v>
      </c>
      <c r="AH14601" t="s">
        <v>51</v>
      </c>
      <c r="AJ14601" t="s">
        <v>17572</v>
      </c>
    </row>
    <row r="14602" spans="1:36" x14ac:dyDescent="0.35">
      <c r="A14602" t="s">
        <v>15258</v>
      </c>
      <c r="B14602">
        <v>7</v>
      </c>
      <c r="C14602">
        <v>2021</v>
      </c>
      <c r="F14602" t="s">
        <v>39</v>
      </c>
      <c r="G14602" t="s">
        <v>17385</v>
      </c>
      <c r="H14602" t="s">
        <v>41</v>
      </c>
      <c r="I14602" t="s">
        <v>17573</v>
      </c>
      <c r="J14602" t="s">
        <v>43</v>
      </c>
      <c r="K14602" t="s">
        <v>96</v>
      </c>
      <c r="Q14602" t="s">
        <v>60</v>
      </c>
      <c r="W14602">
        <v>0</v>
      </c>
      <c r="X14602">
        <v>0</v>
      </c>
      <c r="Y14602" t="b">
        <v>0</v>
      </c>
      <c r="Z14602" t="b">
        <v>0</v>
      </c>
      <c r="AA14602" t="b">
        <v>0</v>
      </c>
      <c r="AB14602" t="b">
        <v>0</v>
      </c>
      <c r="AC14602" t="b">
        <v>0</v>
      </c>
      <c r="AD14602" t="b">
        <v>0</v>
      </c>
      <c r="AE14602">
        <v>0</v>
      </c>
      <c r="AF14602">
        <v>0</v>
      </c>
      <c r="AG14602">
        <v>0</v>
      </c>
      <c r="AH14602" t="s">
        <v>51</v>
      </c>
      <c r="AJ14602" t="s">
        <v>17574</v>
      </c>
    </row>
    <row r="14603" spans="1:36" x14ac:dyDescent="0.35">
      <c r="A14603" t="s">
        <v>15258</v>
      </c>
      <c r="B14603">
        <v>7</v>
      </c>
      <c r="C14603">
        <v>2021</v>
      </c>
      <c r="F14603" t="s">
        <v>39</v>
      </c>
      <c r="G14603" t="s">
        <v>17385</v>
      </c>
      <c r="H14603" t="s">
        <v>41</v>
      </c>
      <c r="I14603" t="s">
        <v>17575</v>
      </c>
      <c r="J14603" t="s">
        <v>43</v>
      </c>
      <c r="K14603" t="s">
        <v>44</v>
      </c>
      <c r="Q14603" t="s">
        <v>60</v>
      </c>
      <c r="V14603" t="s">
        <v>64</v>
      </c>
      <c r="W14603">
        <v>0</v>
      </c>
      <c r="X14603">
        <v>0</v>
      </c>
      <c r="Y14603" t="b">
        <v>0</v>
      </c>
      <c r="Z14603" t="b">
        <v>0</v>
      </c>
      <c r="AA14603" t="b">
        <v>0</v>
      </c>
      <c r="AB14603" t="b">
        <v>0</v>
      </c>
      <c r="AC14603" t="b">
        <v>0</v>
      </c>
      <c r="AD14603" t="b">
        <v>0</v>
      </c>
      <c r="AE14603">
        <v>0</v>
      </c>
      <c r="AF14603">
        <v>0</v>
      </c>
      <c r="AG14603">
        <v>0</v>
      </c>
      <c r="AH14603" t="s">
        <v>51</v>
      </c>
      <c r="AJ14603" t="s">
        <v>17576</v>
      </c>
    </row>
    <row r="14604" spans="1:36" x14ac:dyDescent="0.35">
      <c r="A14604" t="s">
        <v>15258</v>
      </c>
      <c r="B14604">
        <v>7</v>
      </c>
      <c r="C14604">
        <v>2021</v>
      </c>
      <c r="F14604" t="s">
        <v>39</v>
      </c>
      <c r="G14604" t="s">
        <v>17385</v>
      </c>
      <c r="H14604" t="s">
        <v>41</v>
      </c>
      <c r="I14604" t="s">
        <v>17577</v>
      </c>
      <c r="J14604" t="s">
        <v>43</v>
      </c>
      <c r="K14604" t="s">
        <v>44</v>
      </c>
      <c r="Q14604" t="s">
        <v>60</v>
      </c>
      <c r="V14604" t="s">
        <v>71</v>
      </c>
      <c r="W14604">
        <v>0</v>
      </c>
      <c r="X14604">
        <v>0</v>
      </c>
      <c r="Y14604" t="b">
        <v>0</v>
      </c>
      <c r="Z14604" t="b">
        <v>0</v>
      </c>
      <c r="AA14604" t="b">
        <v>0</v>
      </c>
      <c r="AB14604" t="b">
        <v>0</v>
      </c>
      <c r="AC14604" t="b">
        <v>0</v>
      </c>
      <c r="AD14604" t="b">
        <v>0</v>
      </c>
      <c r="AE14604">
        <v>0</v>
      </c>
      <c r="AF14604">
        <v>0</v>
      </c>
      <c r="AG14604">
        <v>0</v>
      </c>
      <c r="AH14604" t="s">
        <v>51</v>
      </c>
    </row>
    <row r="14605" spans="1:36" x14ac:dyDescent="0.35">
      <c r="A14605" t="s">
        <v>15258</v>
      </c>
      <c r="B14605">
        <v>7</v>
      </c>
      <c r="C14605">
        <v>2021</v>
      </c>
      <c r="F14605" t="s">
        <v>39</v>
      </c>
      <c r="G14605" t="s">
        <v>17385</v>
      </c>
      <c r="H14605" t="s">
        <v>41</v>
      </c>
      <c r="I14605" t="s">
        <v>17578</v>
      </c>
      <c r="J14605" t="s">
        <v>43</v>
      </c>
      <c r="K14605" t="s">
        <v>44</v>
      </c>
      <c r="Q14605" t="s">
        <v>60</v>
      </c>
      <c r="V14605" t="s">
        <v>71</v>
      </c>
      <c r="W14605">
        <v>0</v>
      </c>
      <c r="X14605">
        <v>0</v>
      </c>
      <c r="Y14605" t="b">
        <v>0</v>
      </c>
      <c r="Z14605" t="b">
        <v>0</v>
      </c>
      <c r="AA14605" t="b">
        <v>0</v>
      </c>
      <c r="AB14605" t="b">
        <v>0</v>
      </c>
      <c r="AC14605" t="b">
        <v>0</v>
      </c>
      <c r="AD14605" t="b">
        <v>0</v>
      </c>
      <c r="AE14605">
        <v>0</v>
      </c>
      <c r="AF14605">
        <v>0</v>
      </c>
      <c r="AG14605">
        <v>0</v>
      </c>
      <c r="AH14605" t="s">
        <v>51</v>
      </c>
      <c r="AJ14605" t="s">
        <v>17579</v>
      </c>
    </row>
    <row r="14606" spans="1:36" x14ac:dyDescent="0.35">
      <c r="A14606" t="s">
        <v>15258</v>
      </c>
      <c r="B14606">
        <v>7</v>
      </c>
      <c r="C14606">
        <v>2021</v>
      </c>
      <c r="F14606" t="s">
        <v>39</v>
      </c>
      <c r="G14606" t="s">
        <v>17385</v>
      </c>
      <c r="H14606" t="s">
        <v>41</v>
      </c>
      <c r="I14606" t="s">
        <v>17243</v>
      </c>
      <c r="J14606" t="s">
        <v>43</v>
      </c>
      <c r="K14606" t="s">
        <v>44</v>
      </c>
      <c r="Q14606" t="s">
        <v>60</v>
      </c>
      <c r="V14606" t="s">
        <v>64</v>
      </c>
      <c r="W14606">
        <v>0</v>
      </c>
      <c r="X14606">
        <v>0</v>
      </c>
      <c r="Y14606" t="b">
        <v>0</v>
      </c>
      <c r="Z14606" t="b">
        <v>0</v>
      </c>
      <c r="AA14606" t="b">
        <v>0</v>
      </c>
      <c r="AB14606" t="b">
        <v>0</v>
      </c>
      <c r="AC14606" t="b">
        <v>0</v>
      </c>
      <c r="AD14606" t="b">
        <v>0</v>
      </c>
      <c r="AE14606">
        <v>0</v>
      </c>
      <c r="AF14606">
        <v>0</v>
      </c>
      <c r="AG14606">
        <v>0</v>
      </c>
      <c r="AH14606" t="s">
        <v>51</v>
      </c>
      <c r="AJ14606" t="s">
        <v>17580</v>
      </c>
    </row>
    <row r="14607" spans="1:36" x14ac:dyDescent="0.35">
      <c r="A14607" t="s">
        <v>15258</v>
      </c>
      <c r="B14607">
        <v>7</v>
      </c>
      <c r="C14607">
        <v>2021</v>
      </c>
      <c r="F14607" t="s">
        <v>39</v>
      </c>
      <c r="G14607" t="s">
        <v>17385</v>
      </c>
      <c r="H14607" t="s">
        <v>41</v>
      </c>
      <c r="I14607" t="s">
        <v>17581</v>
      </c>
      <c r="J14607" t="s">
        <v>43</v>
      </c>
      <c r="K14607" t="s">
        <v>44</v>
      </c>
      <c r="Q14607" t="s">
        <v>60</v>
      </c>
      <c r="V14607" t="s">
        <v>64</v>
      </c>
      <c r="W14607">
        <v>0</v>
      </c>
      <c r="X14607">
        <v>0</v>
      </c>
      <c r="Y14607" t="b">
        <v>0</v>
      </c>
      <c r="Z14607" t="b">
        <v>0</v>
      </c>
      <c r="AA14607" t="b">
        <v>0</v>
      </c>
      <c r="AB14607" t="b">
        <v>0</v>
      </c>
      <c r="AC14607" t="b">
        <v>0</v>
      </c>
      <c r="AD14607" t="b">
        <v>0</v>
      </c>
      <c r="AE14607">
        <v>0</v>
      </c>
      <c r="AF14607">
        <v>0</v>
      </c>
      <c r="AG14607">
        <v>0</v>
      </c>
      <c r="AH14607" t="s">
        <v>51</v>
      </c>
      <c r="AJ14607" t="s">
        <v>17582</v>
      </c>
    </row>
    <row r="14608" spans="1:36" x14ac:dyDescent="0.35">
      <c r="A14608" t="s">
        <v>15258</v>
      </c>
      <c r="B14608">
        <v>7</v>
      </c>
      <c r="C14608">
        <v>2021</v>
      </c>
      <c r="F14608" t="s">
        <v>39</v>
      </c>
      <c r="G14608" t="s">
        <v>17385</v>
      </c>
      <c r="H14608" t="s">
        <v>41</v>
      </c>
      <c r="I14608" t="s">
        <v>17583</v>
      </c>
      <c r="J14608" t="s">
        <v>43</v>
      </c>
      <c r="K14608" t="s">
        <v>44</v>
      </c>
      <c r="Q14608" t="s">
        <v>60</v>
      </c>
      <c r="V14608" t="s">
        <v>71</v>
      </c>
      <c r="W14608">
        <v>0</v>
      </c>
      <c r="X14608">
        <v>0</v>
      </c>
      <c r="Y14608" t="b">
        <v>0</v>
      </c>
      <c r="Z14608" t="b">
        <v>0</v>
      </c>
      <c r="AA14608" t="b">
        <v>0</v>
      </c>
      <c r="AB14608" t="b">
        <v>0</v>
      </c>
      <c r="AC14608" t="b">
        <v>0</v>
      </c>
      <c r="AD14608" t="b">
        <v>0</v>
      </c>
      <c r="AE14608">
        <v>0</v>
      </c>
      <c r="AF14608">
        <v>0</v>
      </c>
      <c r="AG14608">
        <v>0</v>
      </c>
      <c r="AH14608" t="s">
        <v>51</v>
      </c>
      <c r="AJ14608" t="s">
        <v>17584</v>
      </c>
    </row>
    <row r="14609" spans="1:36" x14ac:dyDescent="0.35">
      <c r="A14609" t="s">
        <v>15258</v>
      </c>
      <c r="B14609">
        <v>7</v>
      </c>
      <c r="C14609">
        <v>2021</v>
      </c>
      <c r="F14609" t="s">
        <v>39</v>
      </c>
      <c r="G14609" t="s">
        <v>17385</v>
      </c>
      <c r="H14609" t="s">
        <v>41</v>
      </c>
      <c r="I14609" t="s">
        <v>17581</v>
      </c>
      <c r="J14609" t="s">
        <v>43</v>
      </c>
      <c r="K14609" t="s">
        <v>44</v>
      </c>
      <c r="Q14609" t="s">
        <v>60</v>
      </c>
      <c r="V14609" t="s">
        <v>64</v>
      </c>
      <c r="W14609">
        <v>0</v>
      </c>
      <c r="X14609">
        <v>0</v>
      </c>
      <c r="Y14609" t="b">
        <v>0</v>
      </c>
      <c r="Z14609" t="b">
        <v>0</v>
      </c>
      <c r="AA14609" t="b">
        <v>0</v>
      </c>
      <c r="AB14609" t="b">
        <v>0</v>
      </c>
      <c r="AC14609" t="b">
        <v>0</v>
      </c>
      <c r="AD14609" t="b">
        <v>0</v>
      </c>
      <c r="AE14609">
        <v>0</v>
      </c>
      <c r="AF14609">
        <v>0</v>
      </c>
      <c r="AG14609">
        <v>0</v>
      </c>
      <c r="AH14609" t="s">
        <v>51</v>
      </c>
      <c r="AJ14609" t="s">
        <v>17585</v>
      </c>
    </row>
    <row r="14610" spans="1:36" x14ac:dyDescent="0.35">
      <c r="A14610" t="s">
        <v>15258</v>
      </c>
      <c r="B14610">
        <v>7</v>
      </c>
      <c r="C14610">
        <v>2021</v>
      </c>
      <c r="F14610" t="s">
        <v>39</v>
      </c>
      <c r="G14610" t="s">
        <v>17385</v>
      </c>
      <c r="H14610" t="s">
        <v>41</v>
      </c>
      <c r="I14610" t="s">
        <v>17586</v>
      </c>
      <c r="J14610" t="s">
        <v>43</v>
      </c>
      <c r="K14610" t="s">
        <v>44</v>
      </c>
      <c r="Q14610" t="s">
        <v>60</v>
      </c>
      <c r="V14610" t="s">
        <v>71</v>
      </c>
      <c r="W14610">
        <v>0</v>
      </c>
      <c r="X14610">
        <v>0</v>
      </c>
      <c r="Y14610" t="b">
        <v>0</v>
      </c>
      <c r="Z14610" t="b">
        <v>0</v>
      </c>
      <c r="AA14610" t="b">
        <v>0</v>
      </c>
      <c r="AB14610" t="b">
        <v>0</v>
      </c>
      <c r="AC14610" t="b">
        <v>0</v>
      </c>
      <c r="AD14610" t="b">
        <v>0</v>
      </c>
      <c r="AE14610">
        <v>0</v>
      </c>
      <c r="AF14610">
        <v>0</v>
      </c>
      <c r="AG14610">
        <v>0</v>
      </c>
      <c r="AH14610" t="s">
        <v>51</v>
      </c>
      <c r="AJ14610" t="s">
        <v>17587</v>
      </c>
    </row>
    <row r="14611" spans="1:36" x14ac:dyDescent="0.35">
      <c r="A14611" t="s">
        <v>15258</v>
      </c>
      <c r="B14611">
        <v>7</v>
      </c>
      <c r="C14611">
        <v>2021</v>
      </c>
      <c r="F14611" t="s">
        <v>39</v>
      </c>
      <c r="G14611" t="s">
        <v>17385</v>
      </c>
      <c r="H14611" t="s">
        <v>41</v>
      </c>
      <c r="I14611" t="s">
        <v>17243</v>
      </c>
      <c r="J14611" t="s">
        <v>43</v>
      </c>
      <c r="K14611" t="s">
        <v>44</v>
      </c>
      <c r="Q14611" t="s">
        <v>60</v>
      </c>
      <c r="V14611" t="s">
        <v>64</v>
      </c>
      <c r="W14611">
        <v>0</v>
      </c>
      <c r="X14611">
        <v>0</v>
      </c>
      <c r="Y14611" t="b">
        <v>0</v>
      </c>
      <c r="Z14611" t="b">
        <v>0</v>
      </c>
      <c r="AA14611" t="b">
        <v>0</v>
      </c>
      <c r="AB14611" t="b">
        <v>0</v>
      </c>
      <c r="AC14611" t="b">
        <v>0</v>
      </c>
      <c r="AD14611" t="b">
        <v>0</v>
      </c>
      <c r="AE14611">
        <v>0</v>
      </c>
      <c r="AF14611">
        <v>0</v>
      </c>
      <c r="AG14611">
        <v>0</v>
      </c>
      <c r="AH14611" t="s">
        <v>51</v>
      </c>
      <c r="AJ14611" t="s">
        <v>17588</v>
      </c>
    </row>
    <row r="14612" spans="1:36" x14ac:dyDescent="0.35">
      <c r="A14612" t="s">
        <v>15258</v>
      </c>
      <c r="B14612">
        <v>7</v>
      </c>
      <c r="C14612">
        <v>2021</v>
      </c>
      <c r="F14612" t="s">
        <v>39</v>
      </c>
      <c r="G14612" t="s">
        <v>17385</v>
      </c>
      <c r="H14612" t="s">
        <v>41</v>
      </c>
      <c r="I14612" t="s">
        <v>17245</v>
      </c>
      <c r="J14612" t="s">
        <v>43</v>
      </c>
      <c r="K14612" t="s">
        <v>44</v>
      </c>
      <c r="Q14612" t="s">
        <v>60</v>
      </c>
      <c r="V14612" t="s">
        <v>64</v>
      </c>
      <c r="W14612">
        <v>0</v>
      </c>
      <c r="X14612">
        <v>0</v>
      </c>
      <c r="Y14612" t="b">
        <v>0</v>
      </c>
      <c r="Z14612" t="b">
        <v>0</v>
      </c>
      <c r="AA14612" t="b">
        <v>0</v>
      </c>
      <c r="AB14612" t="b">
        <v>0</v>
      </c>
      <c r="AC14612" t="b">
        <v>0</v>
      </c>
      <c r="AD14612" t="b">
        <v>0</v>
      </c>
      <c r="AE14612">
        <v>0</v>
      </c>
      <c r="AF14612">
        <v>0</v>
      </c>
      <c r="AG14612">
        <v>0</v>
      </c>
      <c r="AH14612" t="s">
        <v>51</v>
      </c>
      <c r="AJ14612" t="s">
        <v>17589</v>
      </c>
    </row>
    <row r="14613" spans="1:36" x14ac:dyDescent="0.35">
      <c r="A14613" t="s">
        <v>15258</v>
      </c>
      <c r="B14613">
        <v>7</v>
      </c>
      <c r="C14613">
        <v>2021</v>
      </c>
      <c r="F14613" t="s">
        <v>39</v>
      </c>
      <c r="G14613" t="s">
        <v>17385</v>
      </c>
      <c r="H14613" t="s">
        <v>41</v>
      </c>
      <c r="I14613" t="s">
        <v>17200</v>
      </c>
      <c r="J14613" t="s">
        <v>43</v>
      </c>
      <c r="K14613" t="s">
        <v>44</v>
      </c>
      <c r="Q14613" t="s">
        <v>60</v>
      </c>
      <c r="V14613" t="s">
        <v>71</v>
      </c>
      <c r="W14613">
        <v>0</v>
      </c>
      <c r="X14613">
        <v>0</v>
      </c>
      <c r="Y14613" t="b">
        <v>0</v>
      </c>
      <c r="Z14613" t="b">
        <v>0</v>
      </c>
      <c r="AA14613" t="b">
        <v>0</v>
      </c>
      <c r="AB14613" t="b">
        <v>0</v>
      </c>
      <c r="AC14613" t="b">
        <v>0</v>
      </c>
      <c r="AD14613" t="b">
        <v>0</v>
      </c>
      <c r="AE14613">
        <v>0</v>
      </c>
      <c r="AF14613">
        <v>0</v>
      </c>
      <c r="AG14613">
        <v>0</v>
      </c>
      <c r="AH14613" t="s">
        <v>51</v>
      </c>
      <c r="AJ14613" t="s">
        <v>17590</v>
      </c>
    </row>
    <row r="14614" spans="1:36" x14ac:dyDescent="0.35">
      <c r="A14614" t="s">
        <v>15258</v>
      </c>
      <c r="B14614">
        <v>7</v>
      </c>
      <c r="C14614">
        <v>2021</v>
      </c>
      <c r="F14614" t="s">
        <v>39</v>
      </c>
      <c r="G14614" t="s">
        <v>17385</v>
      </c>
      <c r="H14614" t="s">
        <v>41</v>
      </c>
      <c r="I14614" t="s">
        <v>17591</v>
      </c>
      <c r="J14614" t="s">
        <v>43</v>
      </c>
      <c r="K14614" t="s">
        <v>96</v>
      </c>
      <c r="Q14614" t="s">
        <v>60</v>
      </c>
      <c r="V14614" t="s">
        <v>71</v>
      </c>
      <c r="W14614">
        <v>0</v>
      </c>
      <c r="X14614">
        <v>0</v>
      </c>
      <c r="Y14614" t="b">
        <v>0</v>
      </c>
      <c r="Z14614" t="b">
        <v>0</v>
      </c>
      <c r="AA14614" t="b">
        <v>0</v>
      </c>
      <c r="AB14614" t="b">
        <v>0</v>
      </c>
      <c r="AC14614" t="b">
        <v>0</v>
      </c>
      <c r="AD14614" t="b">
        <v>0</v>
      </c>
      <c r="AE14614">
        <v>0</v>
      </c>
      <c r="AF14614">
        <v>0</v>
      </c>
      <c r="AG14614">
        <v>0</v>
      </c>
      <c r="AH14614" t="s">
        <v>51</v>
      </c>
      <c r="AJ14614" t="s">
        <v>17592</v>
      </c>
    </row>
    <row r="14615" spans="1:36" x14ac:dyDescent="0.35">
      <c r="A14615" t="s">
        <v>15258</v>
      </c>
      <c r="B14615">
        <v>7</v>
      </c>
      <c r="C14615">
        <v>2021</v>
      </c>
      <c r="F14615" t="s">
        <v>39</v>
      </c>
      <c r="G14615" t="s">
        <v>17385</v>
      </c>
      <c r="H14615" t="s">
        <v>41</v>
      </c>
      <c r="I14615" t="s">
        <v>17593</v>
      </c>
      <c r="J14615" t="s">
        <v>43</v>
      </c>
      <c r="K14615" t="s">
        <v>96</v>
      </c>
      <c r="Q14615" t="s">
        <v>60</v>
      </c>
      <c r="V14615" t="s">
        <v>71</v>
      </c>
      <c r="W14615">
        <v>0</v>
      </c>
      <c r="X14615">
        <v>0</v>
      </c>
      <c r="Y14615" t="b">
        <v>0</v>
      </c>
      <c r="Z14615" t="b">
        <v>0</v>
      </c>
      <c r="AA14615" t="b">
        <v>0</v>
      </c>
      <c r="AB14615" t="b">
        <v>0</v>
      </c>
      <c r="AC14615" t="b">
        <v>0</v>
      </c>
      <c r="AD14615" t="b">
        <v>0</v>
      </c>
      <c r="AE14615">
        <v>0</v>
      </c>
      <c r="AF14615">
        <v>0</v>
      </c>
      <c r="AG14615">
        <v>0</v>
      </c>
      <c r="AH14615" t="s">
        <v>51</v>
      </c>
      <c r="AJ14615" t="s">
        <v>17594</v>
      </c>
    </row>
    <row r="14616" spans="1:36" x14ac:dyDescent="0.35">
      <c r="A14616" t="s">
        <v>15258</v>
      </c>
      <c r="B14616">
        <v>7</v>
      </c>
      <c r="C14616">
        <v>2021</v>
      </c>
      <c r="F14616" t="s">
        <v>15297</v>
      </c>
      <c r="G14616" t="s">
        <v>17595</v>
      </c>
      <c r="H14616" t="s">
        <v>89</v>
      </c>
      <c r="I14616" t="s">
        <v>51</v>
      </c>
      <c r="J14616" t="s">
        <v>100</v>
      </c>
      <c r="Q14616" t="s">
        <v>48</v>
      </c>
      <c r="V14616" t="s">
        <v>101</v>
      </c>
      <c r="W14616">
        <v>0</v>
      </c>
      <c r="X14616">
        <v>0</v>
      </c>
      <c r="Y14616" t="b">
        <v>0</v>
      </c>
      <c r="Z14616" t="b">
        <v>0</v>
      </c>
      <c r="AA14616" t="b">
        <v>0</v>
      </c>
      <c r="AB14616" t="b">
        <v>0</v>
      </c>
      <c r="AC14616" t="b">
        <v>0</v>
      </c>
      <c r="AD14616" t="b">
        <v>0</v>
      </c>
      <c r="AE14616">
        <v>0</v>
      </c>
      <c r="AF14616">
        <v>0</v>
      </c>
      <c r="AG14616">
        <v>0</v>
      </c>
      <c r="AH14616" t="s">
        <v>51</v>
      </c>
      <c r="AJ14616" t="s">
        <v>17596</v>
      </c>
    </row>
    <row r="14617" spans="1:36" x14ac:dyDescent="0.35">
      <c r="A14617" t="s">
        <v>15258</v>
      </c>
      <c r="B14617">
        <v>7</v>
      </c>
      <c r="C14617">
        <v>2021</v>
      </c>
      <c r="F14617" t="s">
        <v>15297</v>
      </c>
      <c r="G14617" t="s">
        <v>17595</v>
      </c>
      <c r="H14617" t="s">
        <v>89</v>
      </c>
      <c r="I14617" t="s">
        <v>51</v>
      </c>
      <c r="J14617" t="s">
        <v>100</v>
      </c>
      <c r="Q14617" t="s">
        <v>48</v>
      </c>
      <c r="V14617" t="s">
        <v>101</v>
      </c>
      <c r="W14617">
        <v>0</v>
      </c>
      <c r="X14617">
        <v>0</v>
      </c>
      <c r="Y14617" t="b">
        <v>0</v>
      </c>
      <c r="Z14617" t="b">
        <v>0</v>
      </c>
      <c r="AA14617" t="b">
        <v>0</v>
      </c>
      <c r="AB14617" t="b">
        <v>0</v>
      </c>
      <c r="AC14617" t="b">
        <v>0</v>
      </c>
      <c r="AD14617" t="b">
        <v>0</v>
      </c>
      <c r="AE14617">
        <v>0</v>
      </c>
      <c r="AF14617">
        <v>0</v>
      </c>
      <c r="AG14617">
        <v>0</v>
      </c>
      <c r="AH14617" t="s">
        <v>51</v>
      </c>
      <c r="AJ14617" t="s">
        <v>17597</v>
      </c>
    </row>
    <row r="14618" spans="1:36" x14ac:dyDescent="0.35">
      <c r="A14618" t="s">
        <v>15258</v>
      </c>
      <c r="B14618">
        <v>7</v>
      </c>
      <c r="C14618">
        <v>2021</v>
      </c>
      <c r="F14618" t="s">
        <v>15297</v>
      </c>
      <c r="G14618" t="s">
        <v>17595</v>
      </c>
      <c r="H14618" t="s">
        <v>89</v>
      </c>
      <c r="I14618" t="s">
        <v>51</v>
      </c>
      <c r="J14618" t="s">
        <v>100</v>
      </c>
      <c r="Q14618" t="s">
        <v>48</v>
      </c>
      <c r="V14618" t="s">
        <v>101</v>
      </c>
      <c r="W14618">
        <v>0</v>
      </c>
      <c r="X14618">
        <v>0</v>
      </c>
      <c r="Y14618" t="b">
        <v>0</v>
      </c>
      <c r="Z14618" t="b">
        <v>0</v>
      </c>
      <c r="AA14618" t="b">
        <v>0</v>
      </c>
      <c r="AB14618" t="b">
        <v>0</v>
      </c>
      <c r="AC14618" t="b">
        <v>0</v>
      </c>
      <c r="AD14618" t="b">
        <v>0</v>
      </c>
      <c r="AE14618">
        <v>0</v>
      </c>
      <c r="AF14618">
        <v>0</v>
      </c>
      <c r="AG14618">
        <v>0</v>
      </c>
      <c r="AH14618" t="s">
        <v>51</v>
      </c>
      <c r="AJ14618" t="s">
        <v>17597</v>
      </c>
    </row>
    <row r="14619" spans="1:36" x14ac:dyDescent="0.35">
      <c r="A14619" t="s">
        <v>15258</v>
      </c>
      <c r="B14619">
        <v>7</v>
      </c>
      <c r="C14619">
        <v>2021</v>
      </c>
      <c r="F14619" t="s">
        <v>15297</v>
      </c>
      <c r="G14619" t="s">
        <v>17595</v>
      </c>
      <c r="H14619" t="s">
        <v>89</v>
      </c>
      <c r="I14619" t="s">
        <v>51</v>
      </c>
      <c r="J14619" t="s">
        <v>100</v>
      </c>
      <c r="Q14619" t="s">
        <v>48</v>
      </c>
      <c r="V14619" t="s">
        <v>101</v>
      </c>
      <c r="W14619">
        <v>0</v>
      </c>
      <c r="X14619">
        <v>0</v>
      </c>
      <c r="Y14619" t="b">
        <v>0</v>
      </c>
      <c r="Z14619" t="b">
        <v>0</v>
      </c>
      <c r="AA14619" t="b">
        <v>0</v>
      </c>
      <c r="AB14619" t="b">
        <v>0</v>
      </c>
      <c r="AC14619" t="b">
        <v>0</v>
      </c>
      <c r="AD14619" t="b">
        <v>0</v>
      </c>
      <c r="AE14619">
        <v>0</v>
      </c>
      <c r="AF14619">
        <v>0</v>
      </c>
      <c r="AG14619">
        <v>0</v>
      </c>
      <c r="AH14619" t="s">
        <v>51</v>
      </c>
      <c r="AJ14619" t="s">
        <v>17597</v>
      </c>
    </row>
    <row r="14620" spans="1:36" x14ac:dyDescent="0.35">
      <c r="A14620" t="s">
        <v>15258</v>
      </c>
      <c r="B14620">
        <v>6</v>
      </c>
      <c r="C14620">
        <v>2021</v>
      </c>
      <c r="F14620" t="s">
        <v>15297</v>
      </c>
      <c r="G14620" t="s">
        <v>15425</v>
      </c>
      <c r="H14620" t="s">
        <v>41</v>
      </c>
      <c r="I14620" t="s">
        <v>51</v>
      </c>
      <c r="J14620" t="s">
        <v>1774</v>
      </c>
      <c r="K14620" t="s">
        <v>3361</v>
      </c>
      <c r="U14620" t="s">
        <v>86</v>
      </c>
      <c r="V14620" t="s">
        <v>64</v>
      </c>
      <c r="W14620">
        <v>0</v>
      </c>
      <c r="X14620">
        <v>0</v>
      </c>
      <c r="Y14620" t="b">
        <v>0</v>
      </c>
      <c r="Z14620" t="b">
        <v>0</v>
      </c>
      <c r="AA14620" t="b">
        <v>0</v>
      </c>
      <c r="AB14620" t="b">
        <v>0</v>
      </c>
      <c r="AC14620" t="b">
        <v>0</v>
      </c>
      <c r="AD14620" t="b">
        <v>0</v>
      </c>
      <c r="AE14620">
        <v>0</v>
      </c>
      <c r="AF14620">
        <v>0</v>
      </c>
      <c r="AG14620">
        <v>0</v>
      </c>
      <c r="AH14620" t="s">
        <v>51</v>
      </c>
      <c r="AJ14620" t="s">
        <v>17598</v>
      </c>
    </row>
    <row r="14621" spans="1:36" x14ac:dyDescent="0.35">
      <c r="A14621" t="s">
        <v>15258</v>
      </c>
      <c r="B14621">
        <v>6</v>
      </c>
      <c r="C14621">
        <v>2021</v>
      </c>
      <c r="F14621" t="s">
        <v>15297</v>
      </c>
      <c r="G14621" t="s">
        <v>15425</v>
      </c>
      <c r="H14621" t="s">
        <v>41</v>
      </c>
      <c r="I14621" t="s">
        <v>51</v>
      </c>
      <c r="J14621" t="s">
        <v>1774</v>
      </c>
      <c r="K14621" t="s">
        <v>3361</v>
      </c>
      <c r="U14621" t="s">
        <v>86</v>
      </c>
      <c r="V14621" t="s">
        <v>64</v>
      </c>
      <c r="W14621">
        <v>0</v>
      </c>
      <c r="X14621">
        <v>0</v>
      </c>
      <c r="Y14621" t="b">
        <v>0</v>
      </c>
      <c r="Z14621" t="b">
        <v>0</v>
      </c>
      <c r="AA14621" t="b">
        <v>0</v>
      </c>
      <c r="AB14621" t="b">
        <v>0</v>
      </c>
      <c r="AC14621" t="b">
        <v>0</v>
      </c>
      <c r="AD14621" t="b">
        <v>0</v>
      </c>
      <c r="AE14621">
        <v>0</v>
      </c>
      <c r="AF14621">
        <v>0</v>
      </c>
      <c r="AG14621">
        <v>0</v>
      </c>
      <c r="AH14621" t="s">
        <v>51</v>
      </c>
      <c r="AJ14621" t="s">
        <v>17599</v>
      </c>
    </row>
    <row r="14622" spans="1:36" x14ac:dyDescent="0.35">
      <c r="A14622" t="s">
        <v>15258</v>
      </c>
      <c r="B14622">
        <v>6</v>
      </c>
      <c r="C14622">
        <v>2021</v>
      </c>
      <c r="F14622" t="s">
        <v>15297</v>
      </c>
      <c r="G14622" t="s">
        <v>15425</v>
      </c>
      <c r="H14622" t="s">
        <v>41</v>
      </c>
      <c r="I14622" t="s">
        <v>51</v>
      </c>
      <c r="J14622" t="s">
        <v>1774</v>
      </c>
      <c r="K14622" t="s">
        <v>3361</v>
      </c>
      <c r="U14622" t="s">
        <v>86</v>
      </c>
      <c r="V14622" t="s">
        <v>64</v>
      </c>
      <c r="W14622">
        <v>0</v>
      </c>
      <c r="X14622">
        <v>0</v>
      </c>
      <c r="Y14622" t="b">
        <v>0</v>
      </c>
      <c r="Z14622" t="b">
        <v>0</v>
      </c>
      <c r="AA14622" t="b">
        <v>0</v>
      </c>
      <c r="AB14622" t="b">
        <v>0</v>
      </c>
      <c r="AC14622" t="b">
        <v>0</v>
      </c>
      <c r="AD14622" t="b">
        <v>0</v>
      </c>
      <c r="AE14622">
        <v>0</v>
      </c>
      <c r="AF14622">
        <v>0</v>
      </c>
      <c r="AG14622">
        <v>0</v>
      </c>
      <c r="AH14622" t="s">
        <v>51</v>
      </c>
      <c r="AJ14622" t="s">
        <v>17600</v>
      </c>
    </row>
    <row r="14623" spans="1:36" x14ac:dyDescent="0.35">
      <c r="A14623" t="s">
        <v>15258</v>
      </c>
      <c r="B14623">
        <v>6</v>
      </c>
      <c r="C14623">
        <v>2021</v>
      </c>
      <c r="F14623" t="s">
        <v>15297</v>
      </c>
      <c r="G14623" t="s">
        <v>15425</v>
      </c>
      <c r="H14623" t="s">
        <v>41</v>
      </c>
      <c r="I14623" t="s">
        <v>51</v>
      </c>
      <c r="J14623" t="s">
        <v>1774</v>
      </c>
      <c r="K14623" t="s">
        <v>3361</v>
      </c>
      <c r="U14623" t="s">
        <v>86</v>
      </c>
      <c r="V14623" t="s">
        <v>64</v>
      </c>
      <c r="W14623">
        <v>0</v>
      </c>
      <c r="X14623">
        <v>0</v>
      </c>
      <c r="Y14623" t="b">
        <v>0</v>
      </c>
      <c r="Z14623" t="b">
        <v>0</v>
      </c>
      <c r="AA14623" t="b">
        <v>0</v>
      </c>
      <c r="AB14623" t="b">
        <v>0</v>
      </c>
      <c r="AC14623" t="b">
        <v>0</v>
      </c>
      <c r="AD14623" t="b">
        <v>0</v>
      </c>
      <c r="AE14623">
        <v>0</v>
      </c>
      <c r="AF14623">
        <v>0</v>
      </c>
      <c r="AG14623">
        <v>0</v>
      </c>
      <c r="AH14623" t="s">
        <v>51</v>
      </c>
      <c r="AJ14623" t="s">
        <v>17601</v>
      </c>
    </row>
    <row r="14624" spans="1:36" x14ac:dyDescent="0.35">
      <c r="A14624" t="s">
        <v>15258</v>
      </c>
      <c r="B14624">
        <v>6</v>
      </c>
      <c r="C14624">
        <v>2021</v>
      </c>
      <c r="F14624" t="s">
        <v>15297</v>
      </c>
      <c r="G14624" t="s">
        <v>15425</v>
      </c>
      <c r="H14624" t="s">
        <v>41</v>
      </c>
      <c r="I14624" t="s">
        <v>51</v>
      </c>
      <c r="J14624" t="s">
        <v>1774</v>
      </c>
      <c r="K14624" t="s">
        <v>3361</v>
      </c>
      <c r="U14624" t="s">
        <v>86</v>
      </c>
      <c r="V14624" t="s">
        <v>64</v>
      </c>
      <c r="W14624">
        <v>0</v>
      </c>
      <c r="X14624">
        <v>0</v>
      </c>
      <c r="Y14624" t="b">
        <v>0</v>
      </c>
      <c r="Z14624" t="b">
        <v>0</v>
      </c>
      <c r="AA14624" t="b">
        <v>0</v>
      </c>
      <c r="AB14624" t="b">
        <v>0</v>
      </c>
      <c r="AC14624" t="b">
        <v>0</v>
      </c>
      <c r="AD14624" t="b">
        <v>0</v>
      </c>
      <c r="AE14624">
        <v>0</v>
      </c>
      <c r="AF14624">
        <v>0</v>
      </c>
      <c r="AG14624">
        <v>0</v>
      </c>
      <c r="AH14624" t="s">
        <v>51</v>
      </c>
      <c r="AJ14624" t="s">
        <v>17602</v>
      </c>
    </row>
    <row r="14625" spans="1:36" x14ac:dyDescent="0.35">
      <c r="A14625" t="s">
        <v>15258</v>
      </c>
      <c r="B14625">
        <v>6</v>
      </c>
      <c r="C14625">
        <v>2021</v>
      </c>
      <c r="F14625" t="s">
        <v>39</v>
      </c>
      <c r="G14625" t="s">
        <v>17385</v>
      </c>
      <c r="H14625" t="s">
        <v>41</v>
      </c>
      <c r="I14625" t="s">
        <v>17432</v>
      </c>
      <c r="J14625" t="s">
        <v>43</v>
      </c>
      <c r="K14625" t="s">
        <v>96</v>
      </c>
      <c r="Q14625" t="s">
        <v>171</v>
      </c>
      <c r="V14625" t="s">
        <v>64</v>
      </c>
      <c r="W14625">
        <v>0</v>
      </c>
      <c r="X14625">
        <v>0</v>
      </c>
      <c r="Y14625" t="b">
        <v>0</v>
      </c>
      <c r="Z14625" t="b">
        <v>0</v>
      </c>
      <c r="AA14625" t="b">
        <v>0</v>
      </c>
      <c r="AB14625" t="b">
        <v>0</v>
      </c>
      <c r="AC14625" t="b">
        <v>0</v>
      </c>
      <c r="AD14625" t="b">
        <v>0</v>
      </c>
      <c r="AE14625">
        <v>0</v>
      </c>
      <c r="AF14625">
        <v>0</v>
      </c>
      <c r="AG14625">
        <v>0</v>
      </c>
      <c r="AH14625" t="s">
        <v>51</v>
      </c>
      <c r="AJ14625" t="s">
        <v>17603</v>
      </c>
    </row>
    <row r="14626" spans="1:36" x14ac:dyDescent="0.35">
      <c r="A14626" t="s">
        <v>15258</v>
      </c>
      <c r="B14626">
        <v>6</v>
      </c>
      <c r="C14626">
        <v>2021</v>
      </c>
      <c r="F14626" t="s">
        <v>39</v>
      </c>
      <c r="G14626" t="s">
        <v>17385</v>
      </c>
      <c r="H14626" t="s">
        <v>89</v>
      </c>
      <c r="I14626" t="s">
        <v>17604</v>
      </c>
      <c r="J14626" t="s">
        <v>43</v>
      </c>
      <c r="K14626" t="s">
        <v>44</v>
      </c>
      <c r="Q14626" t="s">
        <v>171</v>
      </c>
      <c r="V14626" t="s">
        <v>113</v>
      </c>
      <c r="W14626">
        <v>0</v>
      </c>
      <c r="X14626">
        <v>0</v>
      </c>
      <c r="Y14626" t="b">
        <v>0</v>
      </c>
      <c r="Z14626" t="b">
        <v>0</v>
      </c>
      <c r="AA14626" t="b">
        <v>0</v>
      </c>
      <c r="AB14626" t="b">
        <v>0</v>
      </c>
      <c r="AC14626" t="b">
        <v>0</v>
      </c>
      <c r="AD14626" t="b">
        <v>0</v>
      </c>
      <c r="AE14626">
        <v>0</v>
      </c>
      <c r="AF14626">
        <v>0</v>
      </c>
      <c r="AG14626">
        <v>0</v>
      </c>
      <c r="AH14626" t="s">
        <v>51</v>
      </c>
      <c r="AJ14626" t="s">
        <v>17605</v>
      </c>
    </row>
    <row r="14627" spans="1:36" x14ac:dyDescent="0.35">
      <c r="A14627" t="s">
        <v>15258</v>
      </c>
      <c r="B14627">
        <v>6</v>
      </c>
      <c r="C14627">
        <v>2021</v>
      </c>
      <c r="F14627" t="s">
        <v>39</v>
      </c>
      <c r="G14627" t="s">
        <v>17385</v>
      </c>
      <c r="H14627" t="s">
        <v>41</v>
      </c>
      <c r="I14627" t="s">
        <v>17606</v>
      </c>
      <c r="J14627" t="s">
        <v>43</v>
      </c>
      <c r="K14627" t="s">
        <v>44</v>
      </c>
      <c r="Q14627" t="s">
        <v>60</v>
      </c>
      <c r="V14627" t="s">
        <v>64</v>
      </c>
      <c r="W14627">
        <v>0</v>
      </c>
      <c r="X14627">
        <v>0</v>
      </c>
      <c r="Y14627" t="b">
        <v>0</v>
      </c>
      <c r="Z14627" t="b">
        <v>0</v>
      </c>
      <c r="AA14627" t="b">
        <v>0</v>
      </c>
      <c r="AB14627" t="b">
        <v>0</v>
      </c>
      <c r="AC14627" t="b">
        <v>0</v>
      </c>
      <c r="AD14627" t="b">
        <v>0</v>
      </c>
      <c r="AE14627">
        <v>0</v>
      </c>
      <c r="AF14627">
        <v>0</v>
      </c>
      <c r="AG14627">
        <v>0</v>
      </c>
      <c r="AH14627" t="s">
        <v>51</v>
      </c>
      <c r="AJ14627" t="s">
        <v>17607</v>
      </c>
    </row>
    <row r="14628" spans="1:36" x14ac:dyDescent="0.35">
      <c r="A14628" t="s">
        <v>15258</v>
      </c>
      <c r="B14628">
        <v>6</v>
      </c>
      <c r="C14628">
        <v>2021</v>
      </c>
      <c r="F14628" t="s">
        <v>39</v>
      </c>
      <c r="G14628" t="s">
        <v>17385</v>
      </c>
      <c r="H14628" t="s">
        <v>41</v>
      </c>
      <c r="I14628" t="s">
        <v>17199</v>
      </c>
      <c r="J14628" t="s">
        <v>43</v>
      </c>
      <c r="K14628" t="s">
        <v>44</v>
      </c>
      <c r="Q14628" t="s">
        <v>60</v>
      </c>
      <c r="V14628" t="s">
        <v>71</v>
      </c>
      <c r="W14628">
        <v>0</v>
      </c>
      <c r="X14628">
        <v>0</v>
      </c>
      <c r="Y14628" t="b">
        <v>0</v>
      </c>
      <c r="Z14628" t="b">
        <v>0</v>
      </c>
      <c r="AA14628" t="b">
        <v>0</v>
      </c>
      <c r="AB14628" t="b">
        <v>0</v>
      </c>
      <c r="AC14628" t="b">
        <v>0</v>
      </c>
      <c r="AD14628" t="b">
        <v>0</v>
      </c>
      <c r="AE14628">
        <v>0</v>
      </c>
      <c r="AF14628">
        <v>0</v>
      </c>
      <c r="AG14628">
        <v>0</v>
      </c>
      <c r="AH14628" t="s">
        <v>51</v>
      </c>
      <c r="AJ14628" t="s">
        <v>17608</v>
      </c>
    </row>
    <row r="14629" spans="1:36" x14ac:dyDescent="0.35">
      <c r="A14629" t="s">
        <v>15258</v>
      </c>
      <c r="B14629">
        <v>6</v>
      </c>
      <c r="C14629">
        <v>2021</v>
      </c>
      <c r="F14629" t="s">
        <v>39</v>
      </c>
      <c r="G14629" t="s">
        <v>17385</v>
      </c>
      <c r="H14629" t="s">
        <v>41</v>
      </c>
      <c r="I14629" t="s">
        <v>16949</v>
      </c>
      <c r="J14629" t="s">
        <v>43</v>
      </c>
      <c r="K14629" t="s">
        <v>44</v>
      </c>
      <c r="Q14629" t="s">
        <v>48</v>
      </c>
      <c r="V14629" t="s">
        <v>64</v>
      </c>
      <c r="W14629">
        <v>0</v>
      </c>
      <c r="X14629">
        <v>0</v>
      </c>
      <c r="Y14629" t="b">
        <v>0</v>
      </c>
      <c r="Z14629" t="b">
        <v>0</v>
      </c>
      <c r="AA14629" t="b">
        <v>0</v>
      </c>
      <c r="AB14629" t="b">
        <v>0</v>
      </c>
      <c r="AC14629" t="b">
        <v>0</v>
      </c>
      <c r="AD14629" t="b">
        <v>0</v>
      </c>
      <c r="AE14629">
        <v>0</v>
      </c>
      <c r="AF14629">
        <v>0</v>
      </c>
      <c r="AG14629">
        <v>0</v>
      </c>
      <c r="AH14629" t="s">
        <v>51</v>
      </c>
      <c r="AJ14629" t="s">
        <v>17609</v>
      </c>
    </row>
    <row r="14630" spans="1:36" x14ac:dyDescent="0.35">
      <c r="A14630" t="s">
        <v>15258</v>
      </c>
      <c r="B14630">
        <v>6</v>
      </c>
      <c r="C14630">
        <v>2021</v>
      </c>
      <c r="F14630" t="s">
        <v>39</v>
      </c>
      <c r="G14630" t="s">
        <v>17385</v>
      </c>
      <c r="H14630" t="s">
        <v>41</v>
      </c>
      <c r="I14630" t="s">
        <v>17610</v>
      </c>
      <c r="J14630" t="s">
        <v>43</v>
      </c>
      <c r="K14630" t="s">
        <v>44</v>
      </c>
      <c r="Q14630" t="s">
        <v>78</v>
      </c>
      <c r="V14630" t="s">
        <v>71</v>
      </c>
      <c r="W14630">
        <v>0</v>
      </c>
      <c r="X14630">
        <v>0</v>
      </c>
      <c r="Y14630" t="b">
        <v>0</v>
      </c>
      <c r="Z14630" t="b">
        <v>0</v>
      </c>
      <c r="AA14630" t="b">
        <v>0</v>
      </c>
      <c r="AB14630" t="b">
        <v>0</v>
      </c>
      <c r="AC14630" t="b">
        <v>0</v>
      </c>
      <c r="AD14630" t="b">
        <v>0</v>
      </c>
      <c r="AE14630">
        <v>0</v>
      </c>
      <c r="AF14630">
        <v>0</v>
      </c>
      <c r="AG14630">
        <v>0</v>
      </c>
      <c r="AH14630" t="s">
        <v>51</v>
      </c>
      <c r="AJ14630" t="s">
        <v>17611</v>
      </c>
    </row>
    <row r="14631" spans="1:36" x14ac:dyDescent="0.35">
      <c r="A14631" t="s">
        <v>15258</v>
      </c>
      <c r="B14631">
        <v>6</v>
      </c>
      <c r="C14631">
        <v>2021</v>
      </c>
      <c r="F14631" t="s">
        <v>39</v>
      </c>
      <c r="G14631" t="s">
        <v>17385</v>
      </c>
      <c r="H14631" t="s">
        <v>41</v>
      </c>
      <c r="I14631" t="s">
        <v>17612</v>
      </c>
      <c r="J14631" t="s">
        <v>43</v>
      </c>
      <c r="K14631" t="s">
        <v>44</v>
      </c>
      <c r="Q14631" t="s">
        <v>60</v>
      </c>
      <c r="V14631" t="s">
        <v>71</v>
      </c>
      <c r="W14631">
        <v>0</v>
      </c>
      <c r="X14631">
        <v>0</v>
      </c>
      <c r="Y14631" t="b">
        <v>0</v>
      </c>
      <c r="Z14631" t="b">
        <v>0</v>
      </c>
      <c r="AA14631" t="b">
        <v>0</v>
      </c>
      <c r="AB14631" t="b">
        <v>0</v>
      </c>
      <c r="AC14631" t="b">
        <v>0</v>
      </c>
      <c r="AD14631" t="b">
        <v>0</v>
      </c>
      <c r="AE14631">
        <v>0</v>
      </c>
      <c r="AF14631">
        <v>0</v>
      </c>
      <c r="AG14631">
        <v>0</v>
      </c>
      <c r="AH14631" t="s">
        <v>51</v>
      </c>
      <c r="AJ14631" t="s">
        <v>17613</v>
      </c>
    </row>
    <row r="14632" spans="1:36" x14ac:dyDescent="0.35">
      <c r="A14632" t="s">
        <v>15258</v>
      </c>
      <c r="B14632">
        <v>6</v>
      </c>
      <c r="C14632">
        <v>2021</v>
      </c>
      <c r="F14632" t="s">
        <v>39</v>
      </c>
      <c r="G14632" t="s">
        <v>17385</v>
      </c>
      <c r="H14632" t="s">
        <v>41</v>
      </c>
      <c r="I14632" t="s">
        <v>17614</v>
      </c>
      <c r="J14632" t="s">
        <v>43</v>
      </c>
      <c r="K14632" t="s">
        <v>44</v>
      </c>
      <c r="Q14632" t="s">
        <v>78</v>
      </c>
      <c r="V14632" t="s">
        <v>113</v>
      </c>
      <c r="W14632">
        <v>0</v>
      </c>
      <c r="X14632">
        <v>0</v>
      </c>
      <c r="Y14632" t="b">
        <v>0</v>
      </c>
      <c r="Z14632" t="b">
        <v>0</v>
      </c>
      <c r="AA14632" t="b">
        <v>0</v>
      </c>
      <c r="AB14632" t="b">
        <v>0</v>
      </c>
      <c r="AC14632" t="b">
        <v>0</v>
      </c>
      <c r="AD14632" t="b">
        <v>0</v>
      </c>
      <c r="AE14632">
        <v>0</v>
      </c>
      <c r="AF14632">
        <v>0</v>
      </c>
      <c r="AG14632">
        <v>0</v>
      </c>
      <c r="AH14632" t="s">
        <v>51</v>
      </c>
      <c r="AJ14632" t="s">
        <v>17615</v>
      </c>
    </row>
    <row r="14633" spans="1:36" x14ac:dyDescent="0.35">
      <c r="A14633" t="s">
        <v>15258</v>
      </c>
      <c r="B14633">
        <v>6</v>
      </c>
      <c r="C14633">
        <v>2021</v>
      </c>
      <c r="F14633" t="s">
        <v>39</v>
      </c>
      <c r="G14633" t="s">
        <v>17385</v>
      </c>
      <c r="H14633" t="s">
        <v>41</v>
      </c>
      <c r="I14633" t="s">
        <v>16647</v>
      </c>
      <c r="J14633" t="s">
        <v>43</v>
      </c>
      <c r="K14633" t="s">
        <v>44</v>
      </c>
      <c r="Q14633" t="s">
        <v>60</v>
      </c>
      <c r="V14633" t="s">
        <v>64</v>
      </c>
      <c r="W14633">
        <v>0</v>
      </c>
      <c r="X14633">
        <v>0</v>
      </c>
      <c r="Y14633" t="b">
        <v>0</v>
      </c>
      <c r="Z14633" t="b">
        <v>0</v>
      </c>
      <c r="AA14633" t="b">
        <v>0</v>
      </c>
      <c r="AB14633" t="b">
        <v>0</v>
      </c>
      <c r="AC14633" t="b">
        <v>0</v>
      </c>
      <c r="AD14633" t="b">
        <v>0</v>
      </c>
      <c r="AE14633">
        <v>0</v>
      </c>
      <c r="AF14633">
        <v>0</v>
      </c>
      <c r="AG14633">
        <v>0</v>
      </c>
      <c r="AH14633" t="s">
        <v>51</v>
      </c>
      <c r="AJ14633" t="s">
        <v>17616</v>
      </c>
    </row>
    <row r="14634" spans="1:36" x14ac:dyDescent="0.35">
      <c r="A14634" t="s">
        <v>15258</v>
      </c>
      <c r="B14634">
        <v>6</v>
      </c>
      <c r="C14634">
        <v>2021</v>
      </c>
      <c r="F14634" t="s">
        <v>39</v>
      </c>
      <c r="G14634" t="s">
        <v>17385</v>
      </c>
      <c r="H14634" t="s">
        <v>41</v>
      </c>
      <c r="I14634" t="s">
        <v>17617</v>
      </c>
      <c r="J14634" t="s">
        <v>43</v>
      </c>
      <c r="K14634" t="s">
        <v>44</v>
      </c>
      <c r="Q14634" t="s">
        <v>60</v>
      </c>
      <c r="V14634" t="s">
        <v>71</v>
      </c>
      <c r="W14634">
        <v>0</v>
      </c>
      <c r="X14634">
        <v>0</v>
      </c>
      <c r="Y14634" t="b">
        <v>0</v>
      </c>
      <c r="Z14634" t="b">
        <v>0</v>
      </c>
      <c r="AA14634" t="b">
        <v>0</v>
      </c>
      <c r="AB14634" t="b">
        <v>0</v>
      </c>
      <c r="AC14634" t="b">
        <v>0</v>
      </c>
      <c r="AD14634" t="b">
        <v>0</v>
      </c>
      <c r="AE14634">
        <v>0</v>
      </c>
      <c r="AF14634">
        <v>0</v>
      </c>
      <c r="AG14634">
        <v>0</v>
      </c>
      <c r="AH14634" t="s">
        <v>51</v>
      </c>
      <c r="AJ14634" t="s">
        <v>17618</v>
      </c>
    </row>
    <row r="14635" spans="1:36" x14ac:dyDescent="0.35">
      <c r="A14635" t="s">
        <v>15258</v>
      </c>
      <c r="B14635">
        <v>6</v>
      </c>
      <c r="C14635">
        <v>2021</v>
      </c>
      <c r="F14635" t="s">
        <v>39</v>
      </c>
      <c r="G14635" t="s">
        <v>17385</v>
      </c>
      <c r="H14635" t="s">
        <v>41</v>
      </c>
      <c r="I14635" t="s">
        <v>17619</v>
      </c>
      <c r="J14635" t="s">
        <v>43</v>
      </c>
      <c r="K14635" t="s">
        <v>44</v>
      </c>
      <c r="Q14635" t="s">
        <v>48</v>
      </c>
      <c r="V14635" t="s">
        <v>71</v>
      </c>
      <c r="W14635">
        <v>0</v>
      </c>
      <c r="X14635">
        <v>0</v>
      </c>
      <c r="Y14635" t="b">
        <v>0</v>
      </c>
      <c r="Z14635" t="b">
        <v>0</v>
      </c>
      <c r="AA14635" t="b">
        <v>0</v>
      </c>
      <c r="AB14635" t="b">
        <v>0</v>
      </c>
      <c r="AC14635" t="b">
        <v>0</v>
      </c>
      <c r="AD14635" t="b">
        <v>0</v>
      </c>
      <c r="AE14635">
        <v>0</v>
      </c>
      <c r="AF14635">
        <v>0</v>
      </c>
      <c r="AG14635">
        <v>0</v>
      </c>
      <c r="AH14635" t="s">
        <v>51</v>
      </c>
      <c r="AJ14635" t="s">
        <v>17620</v>
      </c>
    </row>
    <row r="14636" spans="1:36" x14ac:dyDescent="0.35">
      <c r="A14636" t="s">
        <v>15258</v>
      </c>
      <c r="B14636">
        <v>6</v>
      </c>
      <c r="C14636">
        <v>2021</v>
      </c>
      <c r="F14636" t="s">
        <v>39</v>
      </c>
      <c r="G14636" t="s">
        <v>17385</v>
      </c>
      <c r="H14636" t="s">
        <v>41</v>
      </c>
      <c r="I14636" t="s">
        <v>17621</v>
      </c>
      <c r="J14636" t="s">
        <v>43</v>
      </c>
      <c r="K14636" t="s">
        <v>96</v>
      </c>
      <c r="Q14636" t="s">
        <v>124</v>
      </c>
      <c r="V14636" t="s">
        <v>113</v>
      </c>
      <c r="W14636">
        <v>0</v>
      </c>
      <c r="X14636">
        <v>0</v>
      </c>
      <c r="Y14636" t="b">
        <v>0</v>
      </c>
      <c r="Z14636" t="b">
        <v>0</v>
      </c>
      <c r="AA14636" t="b">
        <v>0</v>
      </c>
      <c r="AB14636" t="b">
        <v>0</v>
      </c>
      <c r="AC14636" t="b">
        <v>0</v>
      </c>
      <c r="AD14636" t="b">
        <v>0</v>
      </c>
      <c r="AE14636">
        <v>0</v>
      </c>
      <c r="AF14636">
        <v>0</v>
      </c>
      <c r="AG14636">
        <v>0</v>
      </c>
      <c r="AH14636" t="s">
        <v>51</v>
      </c>
      <c r="AJ14636" t="s">
        <v>17622</v>
      </c>
    </row>
    <row r="14637" spans="1:36" x14ac:dyDescent="0.35">
      <c r="A14637" t="s">
        <v>15258</v>
      </c>
      <c r="B14637">
        <v>6</v>
      </c>
      <c r="C14637">
        <v>2021</v>
      </c>
      <c r="F14637" t="s">
        <v>39</v>
      </c>
      <c r="G14637" t="s">
        <v>17385</v>
      </c>
      <c r="H14637" t="s">
        <v>41</v>
      </c>
      <c r="I14637" t="s">
        <v>17623</v>
      </c>
      <c r="J14637" t="s">
        <v>43</v>
      </c>
      <c r="K14637" t="s">
        <v>44</v>
      </c>
      <c r="Q14637" t="s">
        <v>60</v>
      </c>
      <c r="V14637" t="s">
        <v>61</v>
      </c>
      <c r="W14637">
        <v>0</v>
      </c>
      <c r="X14637">
        <v>0</v>
      </c>
      <c r="Y14637" t="b">
        <v>0</v>
      </c>
      <c r="Z14637" t="b">
        <v>0</v>
      </c>
      <c r="AA14637" t="b">
        <v>0</v>
      </c>
      <c r="AB14637" t="b">
        <v>0</v>
      </c>
      <c r="AC14637" t="b">
        <v>0</v>
      </c>
      <c r="AD14637" t="b">
        <v>0</v>
      </c>
      <c r="AE14637">
        <v>0</v>
      </c>
      <c r="AF14637">
        <v>0</v>
      </c>
      <c r="AG14637">
        <v>0</v>
      </c>
      <c r="AH14637" t="s">
        <v>51</v>
      </c>
      <c r="AJ14637" t="s">
        <v>17624</v>
      </c>
    </row>
    <row r="14638" spans="1:36" x14ac:dyDescent="0.35">
      <c r="A14638" t="s">
        <v>15258</v>
      </c>
      <c r="B14638">
        <v>6</v>
      </c>
      <c r="C14638">
        <v>2021</v>
      </c>
      <c r="F14638" t="s">
        <v>39</v>
      </c>
      <c r="G14638" t="s">
        <v>17385</v>
      </c>
      <c r="H14638" t="s">
        <v>41</v>
      </c>
      <c r="I14638" t="s">
        <v>17625</v>
      </c>
      <c r="J14638" t="s">
        <v>43</v>
      </c>
      <c r="K14638" t="s">
        <v>44</v>
      </c>
      <c r="Q14638" t="s">
        <v>60</v>
      </c>
      <c r="V14638" t="s">
        <v>71</v>
      </c>
      <c r="W14638">
        <v>0</v>
      </c>
      <c r="X14638">
        <v>0</v>
      </c>
      <c r="Y14638" t="b">
        <v>0</v>
      </c>
      <c r="Z14638" t="b">
        <v>0</v>
      </c>
      <c r="AA14638" t="b">
        <v>0</v>
      </c>
      <c r="AB14638" t="b">
        <v>0</v>
      </c>
      <c r="AC14638" t="b">
        <v>0</v>
      </c>
      <c r="AD14638" t="b">
        <v>0</v>
      </c>
      <c r="AE14638">
        <v>0</v>
      </c>
      <c r="AF14638">
        <v>0</v>
      </c>
      <c r="AG14638">
        <v>0</v>
      </c>
      <c r="AH14638" t="s">
        <v>51</v>
      </c>
      <c r="AJ14638" t="s">
        <v>17626</v>
      </c>
    </row>
    <row r="14639" spans="1:36" x14ac:dyDescent="0.35">
      <c r="A14639" t="s">
        <v>15258</v>
      </c>
      <c r="B14639">
        <v>6</v>
      </c>
      <c r="C14639">
        <v>2021</v>
      </c>
      <c r="F14639" t="s">
        <v>39</v>
      </c>
      <c r="G14639" t="s">
        <v>17385</v>
      </c>
      <c r="H14639" t="s">
        <v>41</v>
      </c>
      <c r="I14639" t="s">
        <v>17627</v>
      </c>
      <c r="J14639" t="s">
        <v>43</v>
      </c>
      <c r="K14639" t="s">
        <v>44</v>
      </c>
      <c r="Q14639" t="s">
        <v>60</v>
      </c>
      <c r="V14639" t="s">
        <v>64</v>
      </c>
      <c r="W14639">
        <v>0</v>
      </c>
      <c r="X14639">
        <v>0</v>
      </c>
      <c r="Y14639" t="b">
        <v>0</v>
      </c>
      <c r="Z14639" t="b">
        <v>0</v>
      </c>
      <c r="AA14639" t="b">
        <v>0</v>
      </c>
      <c r="AB14639" t="b">
        <v>0</v>
      </c>
      <c r="AC14639" t="b">
        <v>0</v>
      </c>
      <c r="AD14639" t="b">
        <v>0</v>
      </c>
      <c r="AE14639">
        <v>0</v>
      </c>
      <c r="AF14639">
        <v>0</v>
      </c>
      <c r="AG14639">
        <v>0</v>
      </c>
      <c r="AH14639" t="s">
        <v>51</v>
      </c>
      <c r="AJ14639" t="s">
        <v>17628</v>
      </c>
    </row>
    <row r="14640" spans="1:36" x14ac:dyDescent="0.35">
      <c r="A14640" t="s">
        <v>15258</v>
      </c>
      <c r="B14640">
        <v>6</v>
      </c>
      <c r="C14640">
        <v>2021</v>
      </c>
      <c r="F14640" t="s">
        <v>39</v>
      </c>
      <c r="G14640" t="s">
        <v>17385</v>
      </c>
      <c r="H14640" t="s">
        <v>41</v>
      </c>
      <c r="I14640" t="s">
        <v>17629</v>
      </c>
      <c r="J14640" t="s">
        <v>43</v>
      </c>
      <c r="K14640" t="s">
        <v>44</v>
      </c>
      <c r="Q14640" t="s">
        <v>60</v>
      </c>
      <c r="V14640" t="s">
        <v>71</v>
      </c>
      <c r="W14640">
        <v>0</v>
      </c>
      <c r="X14640">
        <v>0</v>
      </c>
      <c r="Y14640" t="b">
        <v>0</v>
      </c>
      <c r="Z14640" t="b">
        <v>0</v>
      </c>
      <c r="AA14640" t="b">
        <v>0</v>
      </c>
      <c r="AB14640" t="b">
        <v>0</v>
      </c>
      <c r="AC14640" t="b">
        <v>0</v>
      </c>
      <c r="AD14640" t="b">
        <v>0</v>
      </c>
      <c r="AE14640">
        <v>0</v>
      </c>
      <c r="AF14640">
        <v>0</v>
      </c>
      <c r="AG14640">
        <v>0</v>
      </c>
      <c r="AH14640" t="s">
        <v>51</v>
      </c>
      <c r="AJ14640" t="s">
        <v>17630</v>
      </c>
    </row>
    <row r="14641" spans="1:36" x14ac:dyDescent="0.35">
      <c r="A14641" t="s">
        <v>15258</v>
      </c>
      <c r="B14641">
        <v>6</v>
      </c>
      <c r="C14641">
        <v>2021</v>
      </c>
      <c r="F14641" t="s">
        <v>39</v>
      </c>
      <c r="G14641" t="s">
        <v>17385</v>
      </c>
      <c r="H14641" t="s">
        <v>41</v>
      </c>
      <c r="I14641" t="s">
        <v>17060</v>
      </c>
      <c r="J14641" t="s">
        <v>43</v>
      </c>
      <c r="K14641" t="s">
        <v>44</v>
      </c>
      <c r="Q14641" t="s">
        <v>60</v>
      </c>
      <c r="V14641" t="s">
        <v>71</v>
      </c>
      <c r="W14641">
        <v>0</v>
      </c>
      <c r="X14641">
        <v>0</v>
      </c>
      <c r="Y14641" t="b">
        <v>0</v>
      </c>
      <c r="Z14641" t="b">
        <v>0</v>
      </c>
      <c r="AA14641" t="b">
        <v>0</v>
      </c>
      <c r="AB14641" t="b">
        <v>0</v>
      </c>
      <c r="AC14641" t="b">
        <v>0</v>
      </c>
      <c r="AD14641" t="b">
        <v>0</v>
      </c>
      <c r="AE14641">
        <v>0</v>
      </c>
      <c r="AF14641">
        <v>0</v>
      </c>
      <c r="AG14641">
        <v>0</v>
      </c>
      <c r="AH14641" t="s">
        <v>51</v>
      </c>
      <c r="AJ14641" t="s">
        <v>17631</v>
      </c>
    </row>
    <row r="14642" spans="1:36" x14ac:dyDescent="0.35">
      <c r="A14642" t="s">
        <v>15258</v>
      </c>
      <c r="B14642">
        <v>6</v>
      </c>
      <c r="C14642">
        <v>2021</v>
      </c>
      <c r="F14642" t="s">
        <v>39</v>
      </c>
      <c r="G14642" t="s">
        <v>17385</v>
      </c>
      <c r="H14642" t="s">
        <v>41</v>
      </c>
      <c r="I14642" t="s">
        <v>17632</v>
      </c>
      <c r="J14642" t="s">
        <v>43</v>
      </c>
      <c r="K14642" t="s">
        <v>44</v>
      </c>
      <c r="Q14642" t="s">
        <v>60</v>
      </c>
      <c r="V14642" t="s">
        <v>71</v>
      </c>
      <c r="W14642">
        <v>0</v>
      </c>
      <c r="X14642">
        <v>0</v>
      </c>
      <c r="Y14642" t="b">
        <v>0</v>
      </c>
      <c r="Z14642" t="b">
        <v>0</v>
      </c>
      <c r="AA14642" t="b">
        <v>0</v>
      </c>
      <c r="AB14642" t="b">
        <v>0</v>
      </c>
      <c r="AC14642" t="b">
        <v>0</v>
      </c>
      <c r="AD14642" t="b">
        <v>0</v>
      </c>
      <c r="AE14642">
        <v>0</v>
      </c>
      <c r="AF14642">
        <v>0</v>
      </c>
      <c r="AG14642">
        <v>0</v>
      </c>
      <c r="AH14642" t="s">
        <v>51</v>
      </c>
      <c r="AJ14642" t="s">
        <v>17633</v>
      </c>
    </row>
    <row r="14643" spans="1:36" x14ac:dyDescent="0.35">
      <c r="A14643" t="s">
        <v>15258</v>
      </c>
      <c r="B14643">
        <v>6</v>
      </c>
      <c r="C14643">
        <v>2021</v>
      </c>
      <c r="F14643" t="s">
        <v>39</v>
      </c>
      <c r="G14643" t="s">
        <v>17385</v>
      </c>
      <c r="H14643" t="s">
        <v>41</v>
      </c>
      <c r="I14643" t="s">
        <v>17627</v>
      </c>
      <c r="J14643" t="s">
        <v>43</v>
      </c>
      <c r="K14643" t="s">
        <v>44</v>
      </c>
      <c r="Q14643" t="s">
        <v>60</v>
      </c>
      <c r="V14643" t="s">
        <v>64</v>
      </c>
      <c r="W14643">
        <v>0</v>
      </c>
      <c r="X14643">
        <v>0</v>
      </c>
      <c r="Y14643" t="b">
        <v>0</v>
      </c>
      <c r="Z14643" t="b">
        <v>0</v>
      </c>
      <c r="AA14643" t="b">
        <v>0</v>
      </c>
      <c r="AB14643" t="b">
        <v>0</v>
      </c>
      <c r="AC14643" t="b">
        <v>0</v>
      </c>
      <c r="AD14643" t="b">
        <v>0</v>
      </c>
      <c r="AE14643">
        <v>0</v>
      </c>
      <c r="AF14643">
        <v>0</v>
      </c>
      <c r="AG14643">
        <v>0</v>
      </c>
      <c r="AH14643" t="s">
        <v>51</v>
      </c>
      <c r="AJ14643" t="s">
        <v>17634</v>
      </c>
    </row>
    <row r="14644" spans="1:36" x14ac:dyDescent="0.35">
      <c r="A14644" t="s">
        <v>15258</v>
      </c>
      <c r="B14644">
        <v>6</v>
      </c>
      <c r="C14644">
        <v>2021</v>
      </c>
      <c r="F14644" t="s">
        <v>39</v>
      </c>
      <c r="G14644" t="s">
        <v>17385</v>
      </c>
      <c r="H14644" t="s">
        <v>41</v>
      </c>
      <c r="I14644" t="s">
        <v>51</v>
      </c>
      <c r="J14644" t="s">
        <v>100</v>
      </c>
      <c r="R14644" t="s">
        <v>171</v>
      </c>
      <c r="V14644" t="s">
        <v>101</v>
      </c>
      <c r="W14644">
        <v>0</v>
      </c>
      <c r="X14644">
        <v>0</v>
      </c>
      <c r="Y14644" t="b">
        <v>0</v>
      </c>
      <c r="Z14644" t="b">
        <v>0</v>
      </c>
      <c r="AA14644" t="b">
        <v>0</v>
      </c>
      <c r="AB14644" t="b">
        <v>0</v>
      </c>
      <c r="AC14644" t="b">
        <v>0</v>
      </c>
      <c r="AD14644" t="b">
        <v>0</v>
      </c>
      <c r="AE14644">
        <v>0</v>
      </c>
      <c r="AF14644">
        <v>0</v>
      </c>
      <c r="AG14644">
        <v>0</v>
      </c>
      <c r="AH14644" t="s">
        <v>51</v>
      </c>
      <c r="AJ14644" t="s">
        <v>17635</v>
      </c>
    </row>
    <row r="14645" spans="1:36" x14ac:dyDescent="0.35">
      <c r="A14645" t="s">
        <v>15258</v>
      </c>
      <c r="B14645">
        <v>6</v>
      </c>
      <c r="C14645">
        <v>2021</v>
      </c>
      <c r="F14645" t="s">
        <v>39</v>
      </c>
      <c r="G14645" t="s">
        <v>17385</v>
      </c>
      <c r="H14645" t="s">
        <v>41</v>
      </c>
      <c r="I14645" t="s">
        <v>17604</v>
      </c>
      <c r="J14645" t="s">
        <v>43</v>
      </c>
      <c r="K14645" t="s">
        <v>44</v>
      </c>
      <c r="Q14645" t="s">
        <v>60</v>
      </c>
      <c r="V14645" t="s">
        <v>113</v>
      </c>
      <c r="W14645">
        <v>0</v>
      </c>
      <c r="X14645">
        <v>0</v>
      </c>
      <c r="Y14645" t="b">
        <v>0</v>
      </c>
      <c r="Z14645" t="b">
        <v>0</v>
      </c>
      <c r="AA14645" t="b">
        <v>0</v>
      </c>
      <c r="AB14645" t="b">
        <v>0</v>
      </c>
      <c r="AC14645" t="b">
        <v>0</v>
      </c>
      <c r="AD14645" t="b">
        <v>0</v>
      </c>
      <c r="AE14645">
        <v>0</v>
      </c>
      <c r="AF14645">
        <v>0</v>
      </c>
      <c r="AG14645">
        <v>0</v>
      </c>
      <c r="AH14645" t="s">
        <v>51</v>
      </c>
      <c r="AJ14645" t="s">
        <v>17636</v>
      </c>
    </row>
    <row r="14646" spans="1:36" x14ac:dyDescent="0.35">
      <c r="A14646" t="s">
        <v>15258</v>
      </c>
      <c r="B14646">
        <v>6</v>
      </c>
      <c r="C14646">
        <v>2021</v>
      </c>
      <c r="F14646" t="s">
        <v>39</v>
      </c>
      <c r="G14646" t="s">
        <v>17385</v>
      </c>
      <c r="H14646" t="s">
        <v>41</v>
      </c>
      <c r="I14646" t="s">
        <v>17637</v>
      </c>
      <c r="J14646" t="s">
        <v>43</v>
      </c>
      <c r="K14646" t="s">
        <v>44</v>
      </c>
      <c r="Q14646" t="s">
        <v>60</v>
      </c>
      <c r="V14646" t="s">
        <v>71</v>
      </c>
      <c r="W14646">
        <v>0</v>
      </c>
      <c r="X14646">
        <v>0</v>
      </c>
      <c r="Y14646" t="b">
        <v>0</v>
      </c>
      <c r="Z14646" t="b">
        <v>0</v>
      </c>
      <c r="AA14646" t="b">
        <v>0</v>
      </c>
      <c r="AB14646" t="b">
        <v>0</v>
      </c>
      <c r="AC14646" t="b">
        <v>0</v>
      </c>
      <c r="AD14646" t="b">
        <v>0</v>
      </c>
      <c r="AE14646">
        <v>0</v>
      </c>
      <c r="AF14646">
        <v>0</v>
      </c>
      <c r="AG14646">
        <v>0</v>
      </c>
      <c r="AH14646" t="s">
        <v>51</v>
      </c>
      <c r="AJ14646" t="s">
        <v>17638</v>
      </c>
    </row>
    <row r="14647" spans="1:36" x14ac:dyDescent="0.35">
      <c r="A14647" t="s">
        <v>15258</v>
      </c>
      <c r="B14647">
        <v>6</v>
      </c>
      <c r="C14647">
        <v>2021</v>
      </c>
      <c r="F14647" t="s">
        <v>39</v>
      </c>
      <c r="G14647" t="s">
        <v>17385</v>
      </c>
      <c r="H14647" t="s">
        <v>41</v>
      </c>
      <c r="I14647" t="s">
        <v>17639</v>
      </c>
      <c r="J14647" t="s">
        <v>43</v>
      </c>
      <c r="K14647" t="s">
        <v>44</v>
      </c>
      <c r="Q14647" t="s">
        <v>60</v>
      </c>
      <c r="V14647" t="s">
        <v>71</v>
      </c>
      <c r="W14647">
        <v>0</v>
      </c>
      <c r="X14647">
        <v>0</v>
      </c>
      <c r="Y14647" t="b">
        <v>0</v>
      </c>
      <c r="Z14647" t="b">
        <v>0</v>
      </c>
      <c r="AA14647" t="b">
        <v>0</v>
      </c>
      <c r="AB14647" t="b">
        <v>0</v>
      </c>
      <c r="AC14647" t="b">
        <v>0</v>
      </c>
      <c r="AD14647" t="b">
        <v>0</v>
      </c>
      <c r="AE14647">
        <v>0</v>
      </c>
      <c r="AF14647">
        <v>0</v>
      </c>
      <c r="AG14647">
        <v>0</v>
      </c>
      <c r="AH14647" t="s">
        <v>51</v>
      </c>
      <c r="AJ14647" t="s">
        <v>17640</v>
      </c>
    </row>
    <row r="14648" spans="1:36" x14ac:dyDescent="0.35">
      <c r="A14648" t="s">
        <v>15258</v>
      </c>
      <c r="B14648">
        <v>6</v>
      </c>
      <c r="C14648">
        <v>2021</v>
      </c>
      <c r="F14648" t="s">
        <v>39</v>
      </c>
      <c r="G14648" t="s">
        <v>17385</v>
      </c>
      <c r="H14648" t="s">
        <v>41</v>
      </c>
      <c r="I14648" t="s">
        <v>16572</v>
      </c>
      <c r="J14648" t="s">
        <v>43</v>
      </c>
      <c r="K14648" t="s">
        <v>44</v>
      </c>
      <c r="Q14648" t="s">
        <v>60</v>
      </c>
      <c r="V14648" t="s">
        <v>71</v>
      </c>
      <c r="W14648">
        <v>0</v>
      </c>
      <c r="X14648">
        <v>0</v>
      </c>
      <c r="Y14648" t="b">
        <v>0</v>
      </c>
      <c r="Z14648" t="b">
        <v>0</v>
      </c>
      <c r="AA14648" t="b">
        <v>0</v>
      </c>
      <c r="AB14648" t="b">
        <v>0</v>
      </c>
      <c r="AC14648" t="b">
        <v>0</v>
      </c>
      <c r="AD14648" t="b">
        <v>0</v>
      </c>
      <c r="AE14648">
        <v>0</v>
      </c>
      <c r="AF14648">
        <v>0</v>
      </c>
      <c r="AG14648">
        <v>0</v>
      </c>
      <c r="AH14648" t="s">
        <v>51</v>
      </c>
      <c r="AJ14648" t="s">
        <v>17641</v>
      </c>
    </row>
    <row r="14649" spans="1:36" x14ac:dyDescent="0.35">
      <c r="A14649" t="s">
        <v>15258</v>
      </c>
      <c r="B14649">
        <v>6</v>
      </c>
      <c r="C14649">
        <v>2021</v>
      </c>
      <c r="F14649" t="s">
        <v>39</v>
      </c>
      <c r="G14649" t="s">
        <v>17385</v>
      </c>
      <c r="H14649" t="s">
        <v>41</v>
      </c>
      <c r="I14649" t="s">
        <v>16859</v>
      </c>
      <c r="J14649" t="s">
        <v>43</v>
      </c>
      <c r="K14649" t="s">
        <v>96</v>
      </c>
      <c r="Q14649" t="s">
        <v>171</v>
      </c>
      <c r="V14649" t="s">
        <v>71</v>
      </c>
      <c r="W14649">
        <v>0</v>
      </c>
      <c r="X14649">
        <v>0</v>
      </c>
      <c r="Y14649" t="b">
        <v>0</v>
      </c>
      <c r="Z14649" t="b">
        <v>0</v>
      </c>
      <c r="AA14649" t="b">
        <v>0</v>
      </c>
      <c r="AB14649" t="b">
        <v>0</v>
      </c>
      <c r="AC14649" t="b">
        <v>0</v>
      </c>
      <c r="AD14649" t="b">
        <v>0</v>
      </c>
      <c r="AE14649">
        <v>0</v>
      </c>
      <c r="AF14649">
        <v>0</v>
      </c>
      <c r="AG14649">
        <v>0</v>
      </c>
      <c r="AH14649" t="s">
        <v>51</v>
      </c>
      <c r="AJ14649" t="s">
        <v>17642</v>
      </c>
    </row>
    <row r="14650" spans="1:36" x14ac:dyDescent="0.35">
      <c r="A14650" t="s">
        <v>15258</v>
      </c>
      <c r="B14650">
        <v>6</v>
      </c>
      <c r="C14650">
        <v>2021</v>
      </c>
      <c r="F14650" t="s">
        <v>39</v>
      </c>
      <c r="G14650" t="s">
        <v>17385</v>
      </c>
      <c r="H14650" t="s">
        <v>41</v>
      </c>
      <c r="I14650" t="s">
        <v>17454</v>
      </c>
      <c r="J14650" t="s">
        <v>43</v>
      </c>
      <c r="K14650" t="s">
        <v>44</v>
      </c>
      <c r="Q14650" t="s">
        <v>60</v>
      </c>
      <c r="V14650" t="s">
        <v>64</v>
      </c>
      <c r="W14650">
        <v>0</v>
      </c>
      <c r="X14650">
        <v>0</v>
      </c>
      <c r="Y14650" t="b">
        <v>0</v>
      </c>
      <c r="Z14650" t="b">
        <v>0</v>
      </c>
      <c r="AA14650" t="b">
        <v>0</v>
      </c>
      <c r="AB14650" t="b">
        <v>0</v>
      </c>
      <c r="AC14650" t="b">
        <v>0</v>
      </c>
      <c r="AD14650" t="b">
        <v>0</v>
      </c>
      <c r="AE14650">
        <v>0</v>
      </c>
      <c r="AF14650">
        <v>0</v>
      </c>
      <c r="AG14650">
        <v>0</v>
      </c>
      <c r="AH14650" t="s">
        <v>51</v>
      </c>
      <c r="AJ14650" t="s">
        <v>17643</v>
      </c>
    </row>
    <row r="14651" spans="1:36" x14ac:dyDescent="0.35">
      <c r="A14651" t="s">
        <v>15258</v>
      </c>
      <c r="B14651">
        <v>6</v>
      </c>
      <c r="C14651">
        <v>2021</v>
      </c>
      <c r="F14651" t="s">
        <v>39</v>
      </c>
      <c r="G14651" t="s">
        <v>17385</v>
      </c>
      <c r="H14651" t="s">
        <v>89</v>
      </c>
      <c r="I14651" t="s">
        <v>17644</v>
      </c>
      <c r="J14651" t="s">
        <v>43</v>
      </c>
      <c r="K14651" t="s">
        <v>96</v>
      </c>
      <c r="Q14651" t="s">
        <v>86</v>
      </c>
      <c r="V14651" t="s">
        <v>64</v>
      </c>
      <c r="W14651">
        <v>0</v>
      </c>
      <c r="X14651">
        <v>0</v>
      </c>
      <c r="Y14651" t="b">
        <v>0</v>
      </c>
      <c r="Z14651" t="b">
        <v>0</v>
      </c>
      <c r="AA14651" t="b">
        <v>0</v>
      </c>
      <c r="AB14651" t="b">
        <v>0</v>
      </c>
      <c r="AC14651" t="b">
        <v>0</v>
      </c>
      <c r="AD14651" t="b">
        <v>0</v>
      </c>
      <c r="AE14651">
        <v>0</v>
      </c>
      <c r="AF14651">
        <v>0</v>
      </c>
      <c r="AG14651">
        <v>0</v>
      </c>
      <c r="AH14651" t="s">
        <v>51</v>
      </c>
      <c r="AJ14651" t="s">
        <v>17645</v>
      </c>
    </row>
    <row r="14652" spans="1:36" x14ac:dyDescent="0.35">
      <c r="A14652" t="s">
        <v>15258</v>
      </c>
      <c r="B14652">
        <v>6</v>
      </c>
      <c r="C14652">
        <v>2021</v>
      </c>
      <c r="F14652" t="s">
        <v>39</v>
      </c>
      <c r="G14652" t="s">
        <v>17385</v>
      </c>
      <c r="H14652" t="s">
        <v>89</v>
      </c>
      <c r="I14652" t="s">
        <v>17432</v>
      </c>
      <c r="J14652" t="s">
        <v>43</v>
      </c>
      <c r="K14652" t="s">
        <v>96</v>
      </c>
      <c r="Q14652" t="s">
        <v>86</v>
      </c>
      <c r="V14652" t="s">
        <v>64</v>
      </c>
      <c r="W14652">
        <v>0</v>
      </c>
      <c r="X14652">
        <v>0</v>
      </c>
      <c r="Y14652" t="b">
        <v>0</v>
      </c>
      <c r="Z14652" t="b">
        <v>0</v>
      </c>
      <c r="AA14652" t="b">
        <v>0</v>
      </c>
      <c r="AB14652" t="b">
        <v>0</v>
      </c>
      <c r="AC14652" t="b">
        <v>0</v>
      </c>
      <c r="AD14652" t="b">
        <v>0</v>
      </c>
      <c r="AE14652">
        <v>0</v>
      </c>
      <c r="AF14652">
        <v>0</v>
      </c>
      <c r="AG14652">
        <v>0</v>
      </c>
      <c r="AH14652" t="s">
        <v>51</v>
      </c>
      <c r="AJ14652" t="s">
        <v>17646</v>
      </c>
    </row>
    <row r="14653" spans="1:36" x14ac:dyDescent="0.35">
      <c r="A14653" t="s">
        <v>15258</v>
      </c>
      <c r="B14653">
        <v>6</v>
      </c>
      <c r="C14653">
        <v>2021</v>
      </c>
      <c r="F14653" t="s">
        <v>39</v>
      </c>
      <c r="G14653" t="s">
        <v>17385</v>
      </c>
      <c r="H14653" t="s">
        <v>89</v>
      </c>
      <c r="I14653" t="s">
        <v>15363</v>
      </c>
      <c r="J14653" t="s">
        <v>43</v>
      </c>
      <c r="K14653" t="s">
        <v>44</v>
      </c>
      <c r="Q14653" t="s">
        <v>86</v>
      </c>
      <c r="V14653" t="s">
        <v>113</v>
      </c>
      <c r="W14653">
        <v>0</v>
      </c>
      <c r="X14653">
        <v>0</v>
      </c>
      <c r="Y14653" t="b">
        <v>0</v>
      </c>
      <c r="Z14653" t="b">
        <v>0</v>
      </c>
      <c r="AA14653" t="b">
        <v>0</v>
      </c>
      <c r="AB14653" t="b">
        <v>0</v>
      </c>
      <c r="AC14653" t="b">
        <v>0</v>
      </c>
      <c r="AD14653" t="b">
        <v>0</v>
      </c>
      <c r="AE14653">
        <v>0</v>
      </c>
      <c r="AF14653">
        <v>0</v>
      </c>
      <c r="AG14653">
        <v>0</v>
      </c>
      <c r="AH14653" t="s">
        <v>51</v>
      </c>
      <c r="AJ14653" t="s">
        <v>17645</v>
      </c>
    </row>
    <row r="14654" spans="1:36" x14ac:dyDescent="0.35">
      <c r="A14654" t="s">
        <v>15258</v>
      </c>
      <c r="B14654">
        <v>6</v>
      </c>
      <c r="C14654">
        <v>2021</v>
      </c>
      <c r="F14654" t="s">
        <v>39</v>
      </c>
      <c r="G14654" t="s">
        <v>17385</v>
      </c>
      <c r="H14654" t="s">
        <v>89</v>
      </c>
      <c r="I14654" t="s">
        <v>17647</v>
      </c>
      <c r="J14654" t="s">
        <v>43</v>
      </c>
      <c r="K14654" t="s">
        <v>44</v>
      </c>
      <c r="Q14654" t="s">
        <v>86</v>
      </c>
      <c r="V14654" t="s">
        <v>64</v>
      </c>
      <c r="W14654">
        <v>0</v>
      </c>
      <c r="X14654">
        <v>0</v>
      </c>
      <c r="Y14654" t="b">
        <v>0</v>
      </c>
      <c r="Z14654" t="b">
        <v>0</v>
      </c>
      <c r="AA14654" t="b">
        <v>0</v>
      </c>
      <c r="AB14654" t="b">
        <v>0</v>
      </c>
      <c r="AC14654" t="b">
        <v>0</v>
      </c>
      <c r="AD14654" t="b">
        <v>0</v>
      </c>
      <c r="AE14654">
        <v>0</v>
      </c>
      <c r="AF14654">
        <v>0</v>
      </c>
      <c r="AG14654">
        <v>0</v>
      </c>
      <c r="AH14654" t="s">
        <v>51</v>
      </c>
      <c r="AJ14654" t="s">
        <v>17648</v>
      </c>
    </row>
    <row r="14655" spans="1:36" x14ac:dyDescent="0.35">
      <c r="A14655" t="s">
        <v>15258</v>
      </c>
      <c r="B14655">
        <v>6</v>
      </c>
      <c r="C14655">
        <v>2021</v>
      </c>
      <c r="F14655" t="s">
        <v>39</v>
      </c>
      <c r="G14655" t="s">
        <v>17385</v>
      </c>
      <c r="H14655" t="s">
        <v>89</v>
      </c>
      <c r="I14655" t="s">
        <v>17084</v>
      </c>
      <c r="J14655" t="s">
        <v>43</v>
      </c>
      <c r="K14655" t="s">
        <v>44</v>
      </c>
      <c r="Q14655" t="s">
        <v>171</v>
      </c>
      <c r="V14655" t="s">
        <v>113</v>
      </c>
      <c r="W14655">
        <v>0</v>
      </c>
      <c r="X14655">
        <v>0</v>
      </c>
      <c r="Y14655" t="b">
        <v>0</v>
      </c>
      <c r="Z14655" t="b">
        <v>0</v>
      </c>
      <c r="AA14655" t="b">
        <v>0</v>
      </c>
      <c r="AB14655" t="b">
        <v>0</v>
      </c>
      <c r="AC14655" t="b">
        <v>0</v>
      </c>
      <c r="AD14655" t="b">
        <v>0</v>
      </c>
      <c r="AE14655">
        <v>0</v>
      </c>
      <c r="AF14655">
        <v>0</v>
      </c>
      <c r="AG14655">
        <v>0</v>
      </c>
      <c r="AH14655" t="s">
        <v>51</v>
      </c>
      <c r="AJ14655" t="s">
        <v>17649</v>
      </c>
    </row>
    <row r="14656" spans="1:36" x14ac:dyDescent="0.35">
      <c r="A14656" t="s">
        <v>15258</v>
      </c>
      <c r="B14656">
        <v>6</v>
      </c>
      <c r="C14656">
        <v>2021</v>
      </c>
      <c r="F14656" t="s">
        <v>39</v>
      </c>
      <c r="G14656" t="s">
        <v>17385</v>
      </c>
      <c r="H14656" t="s">
        <v>41</v>
      </c>
      <c r="I14656" t="s">
        <v>17650</v>
      </c>
      <c r="J14656" t="s">
        <v>43</v>
      </c>
      <c r="K14656" t="s">
        <v>44</v>
      </c>
      <c r="Q14656" t="s">
        <v>49</v>
      </c>
      <c r="W14656">
        <v>0</v>
      </c>
      <c r="X14656">
        <v>0</v>
      </c>
      <c r="Y14656" t="b">
        <v>0</v>
      </c>
      <c r="Z14656" t="b">
        <v>0</v>
      </c>
      <c r="AA14656" t="b">
        <v>0</v>
      </c>
      <c r="AB14656" t="b">
        <v>0</v>
      </c>
      <c r="AC14656" t="b">
        <v>0</v>
      </c>
      <c r="AD14656" t="b">
        <v>0</v>
      </c>
      <c r="AE14656">
        <v>0</v>
      </c>
      <c r="AF14656">
        <v>0</v>
      </c>
      <c r="AG14656">
        <v>0</v>
      </c>
      <c r="AH14656" t="s">
        <v>51</v>
      </c>
      <c r="AJ14656" t="s">
        <v>17651</v>
      </c>
    </row>
    <row r="14657" spans="1:36" x14ac:dyDescent="0.35">
      <c r="A14657" t="s">
        <v>15258</v>
      </c>
      <c r="B14657">
        <v>6</v>
      </c>
      <c r="C14657">
        <v>2021</v>
      </c>
      <c r="F14657" t="s">
        <v>39</v>
      </c>
      <c r="G14657" t="s">
        <v>17385</v>
      </c>
      <c r="H14657" t="s">
        <v>41</v>
      </c>
      <c r="I14657" t="s">
        <v>17652</v>
      </c>
      <c r="J14657" t="s">
        <v>1732</v>
      </c>
      <c r="K14657" t="s">
        <v>1733</v>
      </c>
      <c r="Q14657" t="s">
        <v>171</v>
      </c>
      <c r="V14657" t="s">
        <v>64</v>
      </c>
      <c r="W14657">
        <v>0</v>
      </c>
      <c r="X14657">
        <v>0</v>
      </c>
      <c r="Y14657" t="b">
        <v>0</v>
      </c>
      <c r="Z14657" t="b">
        <v>0</v>
      </c>
      <c r="AA14657" t="b">
        <v>0</v>
      </c>
      <c r="AB14657" t="b">
        <v>0</v>
      </c>
      <c r="AC14657" t="b">
        <v>0</v>
      </c>
      <c r="AD14657" t="b">
        <v>0</v>
      </c>
      <c r="AE14657">
        <v>0</v>
      </c>
      <c r="AF14657">
        <v>0</v>
      </c>
      <c r="AG14657">
        <v>0</v>
      </c>
      <c r="AH14657" t="s">
        <v>51</v>
      </c>
      <c r="AJ14657" t="s">
        <v>17653</v>
      </c>
    </row>
    <row r="14658" spans="1:36" x14ac:dyDescent="0.35">
      <c r="A14658" t="s">
        <v>15258</v>
      </c>
      <c r="B14658">
        <v>6</v>
      </c>
      <c r="C14658">
        <v>2021</v>
      </c>
      <c r="F14658" t="s">
        <v>39</v>
      </c>
      <c r="G14658" t="s">
        <v>17385</v>
      </c>
      <c r="H14658" t="s">
        <v>41</v>
      </c>
      <c r="I14658" t="s">
        <v>17654</v>
      </c>
      <c r="J14658" t="s">
        <v>43</v>
      </c>
      <c r="K14658" t="s">
        <v>44</v>
      </c>
      <c r="Q14658" t="s">
        <v>49</v>
      </c>
      <c r="W14658">
        <v>0</v>
      </c>
      <c r="X14658">
        <v>0</v>
      </c>
      <c r="Y14658" t="b">
        <v>0</v>
      </c>
      <c r="Z14658" t="b">
        <v>0</v>
      </c>
      <c r="AA14658" t="b">
        <v>0</v>
      </c>
      <c r="AB14658" t="b">
        <v>0</v>
      </c>
      <c r="AC14658" t="b">
        <v>0</v>
      </c>
      <c r="AD14658" t="b">
        <v>0</v>
      </c>
      <c r="AE14658">
        <v>0</v>
      </c>
      <c r="AF14658">
        <v>0</v>
      </c>
      <c r="AG14658">
        <v>0</v>
      </c>
      <c r="AH14658" t="s">
        <v>51</v>
      </c>
      <c r="AJ14658" t="s">
        <v>17655</v>
      </c>
    </row>
    <row r="14659" spans="1:36" x14ac:dyDescent="0.35">
      <c r="A14659" t="s">
        <v>15258</v>
      </c>
      <c r="B14659">
        <v>6</v>
      </c>
      <c r="C14659">
        <v>2021</v>
      </c>
      <c r="F14659" t="s">
        <v>39</v>
      </c>
      <c r="G14659" t="s">
        <v>17385</v>
      </c>
      <c r="H14659" t="s">
        <v>41</v>
      </c>
      <c r="I14659" t="s">
        <v>17647</v>
      </c>
      <c r="J14659" t="s">
        <v>43</v>
      </c>
      <c r="K14659" t="s">
        <v>44</v>
      </c>
      <c r="Q14659" t="s">
        <v>60</v>
      </c>
      <c r="V14659" t="s">
        <v>64</v>
      </c>
      <c r="W14659">
        <v>0</v>
      </c>
      <c r="X14659">
        <v>0</v>
      </c>
      <c r="Y14659" t="b">
        <v>0</v>
      </c>
      <c r="Z14659" t="b">
        <v>0</v>
      </c>
      <c r="AA14659" t="b">
        <v>0</v>
      </c>
      <c r="AB14659" t="b">
        <v>0</v>
      </c>
      <c r="AC14659" t="b">
        <v>0</v>
      </c>
      <c r="AD14659" t="b">
        <v>0</v>
      </c>
      <c r="AE14659">
        <v>0</v>
      </c>
      <c r="AF14659">
        <v>0</v>
      </c>
      <c r="AG14659">
        <v>0</v>
      </c>
      <c r="AH14659" t="s">
        <v>51</v>
      </c>
      <c r="AJ14659" t="s">
        <v>17656</v>
      </c>
    </row>
    <row r="14660" spans="1:36" x14ac:dyDescent="0.35">
      <c r="A14660" t="s">
        <v>15258</v>
      </c>
      <c r="B14660">
        <v>6</v>
      </c>
      <c r="C14660">
        <v>2021</v>
      </c>
      <c r="F14660" t="s">
        <v>39</v>
      </c>
      <c r="G14660" t="s">
        <v>17385</v>
      </c>
      <c r="H14660" t="s">
        <v>41</v>
      </c>
      <c r="I14660" t="s">
        <v>17657</v>
      </c>
      <c r="J14660" t="s">
        <v>43</v>
      </c>
      <c r="K14660" t="s">
        <v>96</v>
      </c>
      <c r="Q14660" t="s">
        <v>49</v>
      </c>
      <c r="V14660" t="s">
        <v>64</v>
      </c>
      <c r="W14660">
        <v>0</v>
      </c>
      <c r="X14660">
        <v>0</v>
      </c>
      <c r="Y14660" t="b">
        <v>0</v>
      </c>
      <c r="Z14660" t="b">
        <v>0</v>
      </c>
      <c r="AA14660" t="b">
        <v>0</v>
      </c>
      <c r="AB14660" t="b">
        <v>0</v>
      </c>
      <c r="AC14660" t="b">
        <v>0</v>
      </c>
      <c r="AD14660" t="b">
        <v>0</v>
      </c>
      <c r="AE14660">
        <v>0</v>
      </c>
      <c r="AF14660">
        <v>0</v>
      </c>
      <c r="AG14660">
        <v>0</v>
      </c>
      <c r="AH14660" t="s">
        <v>51</v>
      </c>
      <c r="AJ14660" t="s">
        <v>17658</v>
      </c>
    </row>
    <row r="14661" spans="1:36" x14ac:dyDescent="0.35">
      <c r="A14661" t="s">
        <v>15258</v>
      </c>
      <c r="B14661">
        <v>6</v>
      </c>
      <c r="C14661">
        <v>2021</v>
      </c>
      <c r="F14661" t="s">
        <v>39</v>
      </c>
      <c r="G14661" t="s">
        <v>17385</v>
      </c>
      <c r="H14661" t="s">
        <v>41</v>
      </c>
      <c r="I14661" t="s">
        <v>17659</v>
      </c>
      <c r="J14661" t="s">
        <v>43</v>
      </c>
      <c r="K14661" t="s">
        <v>44</v>
      </c>
      <c r="Q14661" t="s">
        <v>48</v>
      </c>
      <c r="W14661">
        <v>0</v>
      </c>
      <c r="X14661">
        <v>0</v>
      </c>
      <c r="Y14661" t="b">
        <v>0</v>
      </c>
      <c r="Z14661" t="b">
        <v>0</v>
      </c>
      <c r="AA14661" t="b">
        <v>0</v>
      </c>
      <c r="AB14661" t="b">
        <v>0</v>
      </c>
      <c r="AC14661" t="b">
        <v>0</v>
      </c>
      <c r="AD14661" t="b">
        <v>0</v>
      </c>
      <c r="AE14661">
        <v>0</v>
      </c>
      <c r="AF14661">
        <v>0</v>
      </c>
      <c r="AG14661">
        <v>0</v>
      </c>
      <c r="AH14661" t="s">
        <v>51</v>
      </c>
      <c r="AJ14661" t="s">
        <v>17660</v>
      </c>
    </row>
    <row r="14662" spans="1:36" x14ac:dyDescent="0.35">
      <c r="A14662" t="s">
        <v>15258</v>
      </c>
      <c r="B14662">
        <v>6</v>
      </c>
      <c r="C14662">
        <v>2021</v>
      </c>
      <c r="F14662" t="s">
        <v>39</v>
      </c>
      <c r="G14662" t="s">
        <v>17385</v>
      </c>
      <c r="H14662" t="s">
        <v>41</v>
      </c>
      <c r="I14662" t="s">
        <v>17084</v>
      </c>
      <c r="J14662" t="s">
        <v>43</v>
      </c>
      <c r="K14662" t="s">
        <v>44</v>
      </c>
      <c r="Q14662" t="s">
        <v>48</v>
      </c>
      <c r="V14662" t="s">
        <v>113</v>
      </c>
      <c r="W14662">
        <v>0</v>
      </c>
      <c r="X14662">
        <v>0</v>
      </c>
      <c r="Y14662" t="b">
        <v>0</v>
      </c>
      <c r="Z14662" t="b">
        <v>0</v>
      </c>
      <c r="AA14662" t="b">
        <v>0</v>
      </c>
      <c r="AB14662" t="b">
        <v>0</v>
      </c>
      <c r="AC14662" t="b">
        <v>0</v>
      </c>
      <c r="AD14662" t="b">
        <v>0</v>
      </c>
      <c r="AE14662">
        <v>0</v>
      </c>
      <c r="AF14662">
        <v>0</v>
      </c>
      <c r="AG14662">
        <v>0</v>
      </c>
      <c r="AH14662" t="s">
        <v>51</v>
      </c>
      <c r="AJ14662" t="s">
        <v>17661</v>
      </c>
    </row>
    <row r="14663" spans="1:36" x14ac:dyDescent="0.35">
      <c r="A14663" t="s">
        <v>15258</v>
      </c>
      <c r="B14663">
        <v>6</v>
      </c>
      <c r="C14663">
        <v>2021</v>
      </c>
      <c r="F14663" t="s">
        <v>39</v>
      </c>
      <c r="G14663" t="s">
        <v>17385</v>
      </c>
      <c r="H14663" t="s">
        <v>41</v>
      </c>
      <c r="I14663" t="s">
        <v>17662</v>
      </c>
      <c r="J14663" t="s">
        <v>43</v>
      </c>
      <c r="K14663" t="s">
        <v>44</v>
      </c>
      <c r="Q14663" t="s">
        <v>48</v>
      </c>
      <c r="V14663" t="s">
        <v>71</v>
      </c>
      <c r="W14663">
        <v>0</v>
      </c>
      <c r="X14663">
        <v>0</v>
      </c>
      <c r="Y14663" t="b">
        <v>0</v>
      </c>
      <c r="Z14663" t="b">
        <v>0</v>
      </c>
      <c r="AA14663" t="b">
        <v>0</v>
      </c>
      <c r="AB14663" t="b">
        <v>0</v>
      </c>
      <c r="AC14663" t="b">
        <v>0</v>
      </c>
      <c r="AD14663" t="b">
        <v>0</v>
      </c>
      <c r="AE14663">
        <v>0</v>
      </c>
      <c r="AF14663">
        <v>0</v>
      </c>
      <c r="AG14663">
        <v>0</v>
      </c>
      <c r="AH14663" t="s">
        <v>51</v>
      </c>
      <c r="AJ14663" t="s">
        <v>17663</v>
      </c>
    </row>
    <row r="14664" spans="1:36" x14ac:dyDescent="0.35">
      <c r="A14664" t="s">
        <v>15258</v>
      </c>
      <c r="B14664">
        <v>6</v>
      </c>
      <c r="C14664">
        <v>2021</v>
      </c>
      <c r="F14664" t="s">
        <v>39</v>
      </c>
      <c r="H14664" t="s">
        <v>41</v>
      </c>
      <c r="I14664" t="s">
        <v>17664</v>
      </c>
      <c r="J14664" t="s">
        <v>43</v>
      </c>
      <c r="K14664" t="s">
        <v>96</v>
      </c>
      <c r="Q14664" t="s">
        <v>60</v>
      </c>
      <c r="W14664">
        <v>0</v>
      </c>
      <c r="X14664">
        <v>0</v>
      </c>
      <c r="Y14664" t="b">
        <v>0</v>
      </c>
      <c r="Z14664" t="b">
        <v>0</v>
      </c>
      <c r="AA14664" t="b">
        <v>0</v>
      </c>
      <c r="AB14664" t="b">
        <v>0</v>
      </c>
      <c r="AC14664" t="b">
        <v>0</v>
      </c>
      <c r="AD14664" t="b">
        <v>0</v>
      </c>
      <c r="AE14664">
        <v>0</v>
      </c>
      <c r="AF14664">
        <v>0</v>
      </c>
      <c r="AG14664">
        <v>0</v>
      </c>
      <c r="AH14664" t="s">
        <v>51</v>
      </c>
    </row>
    <row r="14665" spans="1:36" x14ac:dyDescent="0.35">
      <c r="A14665" t="s">
        <v>15258</v>
      </c>
      <c r="B14665">
        <v>6</v>
      </c>
      <c r="C14665">
        <v>2021</v>
      </c>
      <c r="F14665" t="s">
        <v>39</v>
      </c>
      <c r="G14665" t="s">
        <v>17385</v>
      </c>
      <c r="H14665" t="s">
        <v>41</v>
      </c>
      <c r="I14665" t="s">
        <v>17665</v>
      </c>
      <c r="J14665" t="s">
        <v>43</v>
      </c>
      <c r="K14665" t="s">
        <v>44</v>
      </c>
      <c r="Q14665" t="s">
        <v>60</v>
      </c>
      <c r="W14665">
        <v>0</v>
      </c>
      <c r="X14665">
        <v>0</v>
      </c>
      <c r="Y14665" t="b">
        <v>0</v>
      </c>
      <c r="Z14665" t="b">
        <v>0</v>
      </c>
      <c r="AA14665" t="b">
        <v>0</v>
      </c>
      <c r="AB14665" t="b">
        <v>0</v>
      </c>
      <c r="AC14665" t="b">
        <v>0</v>
      </c>
      <c r="AD14665" t="b">
        <v>0</v>
      </c>
      <c r="AE14665">
        <v>0</v>
      </c>
      <c r="AF14665">
        <v>0</v>
      </c>
      <c r="AG14665">
        <v>0</v>
      </c>
      <c r="AH14665" t="s">
        <v>51</v>
      </c>
      <c r="AJ14665" t="s">
        <v>17666</v>
      </c>
    </row>
    <row r="14666" spans="1:36" x14ac:dyDescent="0.35">
      <c r="A14666" t="s">
        <v>15258</v>
      </c>
      <c r="B14666">
        <v>6</v>
      </c>
      <c r="C14666">
        <v>2021</v>
      </c>
      <c r="F14666" t="s">
        <v>39</v>
      </c>
      <c r="G14666" t="s">
        <v>17385</v>
      </c>
      <c r="H14666" t="s">
        <v>41</v>
      </c>
      <c r="I14666" t="s">
        <v>16508</v>
      </c>
      <c r="J14666" t="s">
        <v>43</v>
      </c>
      <c r="K14666" t="s">
        <v>96</v>
      </c>
      <c r="R14666" t="s">
        <v>171</v>
      </c>
      <c r="V14666" t="s">
        <v>64</v>
      </c>
      <c r="W14666">
        <v>0</v>
      </c>
      <c r="X14666">
        <v>0</v>
      </c>
      <c r="Y14666" t="b">
        <v>0</v>
      </c>
      <c r="Z14666" t="b">
        <v>0</v>
      </c>
      <c r="AA14666" t="b">
        <v>0</v>
      </c>
      <c r="AB14666" t="b">
        <v>0</v>
      </c>
      <c r="AC14666" t="b">
        <v>0</v>
      </c>
      <c r="AD14666" t="b">
        <v>0</v>
      </c>
      <c r="AE14666">
        <v>0</v>
      </c>
      <c r="AF14666">
        <v>0</v>
      </c>
      <c r="AG14666">
        <v>0</v>
      </c>
      <c r="AH14666" t="s">
        <v>51</v>
      </c>
      <c r="AJ14666" t="s">
        <v>17667</v>
      </c>
    </row>
    <row r="14667" spans="1:36" x14ac:dyDescent="0.35">
      <c r="A14667" t="s">
        <v>15258</v>
      </c>
      <c r="B14667">
        <v>6</v>
      </c>
      <c r="C14667">
        <v>2021</v>
      </c>
      <c r="F14667" t="s">
        <v>39</v>
      </c>
      <c r="G14667" t="s">
        <v>17385</v>
      </c>
      <c r="H14667" t="s">
        <v>41</v>
      </c>
      <c r="I14667" t="s">
        <v>17668</v>
      </c>
      <c r="J14667" t="s">
        <v>43</v>
      </c>
      <c r="K14667" t="s">
        <v>96</v>
      </c>
      <c r="Q14667" t="s">
        <v>60</v>
      </c>
      <c r="V14667" t="s">
        <v>64</v>
      </c>
      <c r="W14667">
        <v>0</v>
      </c>
      <c r="X14667">
        <v>0</v>
      </c>
      <c r="Y14667" t="b">
        <v>0</v>
      </c>
      <c r="Z14667" t="b">
        <v>0</v>
      </c>
      <c r="AA14667" t="b">
        <v>0</v>
      </c>
      <c r="AB14667" t="b">
        <v>0</v>
      </c>
      <c r="AC14667" t="b">
        <v>0</v>
      </c>
      <c r="AD14667" t="b">
        <v>0</v>
      </c>
      <c r="AE14667">
        <v>0</v>
      </c>
      <c r="AF14667">
        <v>0</v>
      </c>
      <c r="AG14667">
        <v>0</v>
      </c>
      <c r="AH14667" t="s">
        <v>51</v>
      </c>
      <c r="AJ14667" t="s">
        <v>17669</v>
      </c>
    </row>
    <row r="14668" spans="1:36" x14ac:dyDescent="0.35">
      <c r="A14668" t="s">
        <v>15258</v>
      </c>
      <c r="B14668">
        <v>6</v>
      </c>
      <c r="C14668">
        <v>2021</v>
      </c>
      <c r="F14668" t="s">
        <v>39</v>
      </c>
      <c r="G14668" t="s">
        <v>15425</v>
      </c>
      <c r="H14668" t="s">
        <v>41</v>
      </c>
      <c r="I14668" t="s">
        <v>17670</v>
      </c>
      <c r="J14668" t="s">
        <v>43</v>
      </c>
      <c r="K14668" t="s">
        <v>96</v>
      </c>
      <c r="Q14668" t="s">
        <v>48</v>
      </c>
      <c r="W14668">
        <v>0</v>
      </c>
      <c r="X14668">
        <v>0</v>
      </c>
      <c r="Y14668" t="b">
        <v>0</v>
      </c>
      <c r="Z14668" t="b">
        <v>0</v>
      </c>
      <c r="AA14668" t="b">
        <v>0</v>
      </c>
      <c r="AB14668" t="b">
        <v>0</v>
      </c>
      <c r="AC14668" t="b">
        <v>0</v>
      </c>
      <c r="AD14668" t="b">
        <v>0</v>
      </c>
      <c r="AE14668">
        <v>0</v>
      </c>
      <c r="AF14668">
        <v>0</v>
      </c>
      <c r="AG14668">
        <v>0</v>
      </c>
      <c r="AH14668" t="s">
        <v>51</v>
      </c>
    </row>
    <row r="14669" spans="1:36" x14ac:dyDescent="0.35">
      <c r="A14669" t="s">
        <v>15258</v>
      </c>
      <c r="B14669">
        <v>6</v>
      </c>
      <c r="C14669">
        <v>2021</v>
      </c>
      <c r="F14669" t="s">
        <v>39</v>
      </c>
      <c r="G14669" t="s">
        <v>15425</v>
      </c>
      <c r="H14669" t="s">
        <v>41</v>
      </c>
      <c r="I14669" t="s">
        <v>17671</v>
      </c>
      <c r="J14669" t="s">
        <v>43</v>
      </c>
      <c r="K14669" t="s">
        <v>44</v>
      </c>
      <c r="Q14669" t="s">
        <v>48</v>
      </c>
      <c r="W14669">
        <v>0</v>
      </c>
      <c r="X14669">
        <v>0</v>
      </c>
      <c r="Y14669" t="b">
        <v>0</v>
      </c>
      <c r="Z14669" t="b">
        <v>0</v>
      </c>
      <c r="AA14669" t="b">
        <v>0</v>
      </c>
      <c r="AB14669" t="b">
        <v>0</v>
      </c>
      <c r="AC14669" t="b">
        <v>0</v>
      </c>
      <c r="AD14669" t="b">
        <v>0</v>
      </c>
      <c r="AE14669">
        <v>0</v>
      </c>
      <c r="AF14669">
        <v>0</v>
      </c>
      <c r="AG14669">
        <v>0</v>
      </c>
      <c r="AH14669" t="s">
        <v>51</v>
      </c>
    </row>
    <row r="14670" spans="1:36" x14ac:dyDescent="0.35">
      <c r="A14670" t="s">
        <v>15258</v>
      </c>
      <c r="B14670">
        <v>6</v>
      </c>
      <c r="C14670">
        <v>2021</v>
      </c>
      <c r="F14670" t="s">
        <v>39</v>
      </c>
      <c r="G14670" t="s">
        <v>15425</v>
      </c>
      <c r="H14670" t="s">
        <v>41</v>
      </c>
      <c r="I14670" t="s">
        <v>17672</v>
      </c>
      <c r="J14670" t="s">
        <v>43</v>
      </c>
      <c r="K14670" t="s">
        <v>96</v>
      </c>
      <c r="Q14670" t="s">
        <v>48</v>
      </c>
      <c r="W14670">
        <v>0</v>
      </c>
      <c r="X14670">
        <v>0</v>
      </c>
      <c r="Y14670" t="b">
        <v>0</v>
      </c>
      <c r="Z14670" t="b">
        <v>0</v>
      </c>
      <c r="AA14670" t="b">
        <v>0</v>
      </c>
      <c r="AB14670" t="b">
        <v>0</v>
      </c>
      <c r="AC14670" t="b">
        <v>0</v>
      </c>
      <c r="AD14670" t="b">
        <v>0</v>
      </c>
      <c r="AE14670">
        <v>0</v>
      </c>
      <c r="AF14670">
        <v>0</v>
      </c>
      <c r="AG14670">
        <v>0</v>
      </c>
      <c r="AH14670" t="s">
        <v>51</v>
      </c>
    </row>
    <row r="14671" spans="1:36" x14ac:dyDescent="0.35">
      <c r="A14671" t="s">
        <v>15258</v>
      </c>
      <c r="B14671">
        <v>6</v>
      </c>
      <c r="C14671">
        <v>2021</v>
      </c>
      <c r="F14671" t="s">
        <v>39</v>
      </c>
      <c r="G14671" t="s">
        <v>17385</v>
      </c>
      <c r="H14671" t="s">
        <v>41</v>
      </c>
      <c r="I14671" t="s">
        <v>17534</v>
      </c>
      <c r="J14671" t="s">
        <v>43</v>
      </c>
      <c r="K14671" t="s">
        <v>44</v>
      </c>
      <c r="Q14671" t="s">
        <v>60</v>
      </c>
      <c r="V14671" t="s">
        <v>61</v>
      </c>
      <c r="W14671">
        <v>0</v>
      </c>
      <c r="X14671">
        <v>0</v>
      </c>
      <c r="Y14671" t="b">
        <v>0</v>
      </c>
      <c r="Z14671" t="b">
        <v>0</v>
      </c>
      <c r="AA14671" t="b">
        <v>0</v>
      </c>
      <c r="AB14671" t="b">
        <v>0</v>
      </c>
      <c r="AC14671" t="b">
        <v>0</v>
      </c>
      <c r="AD14671" t="b">
        <v>0</v>
      </c>
      <c r="AE14671">
        <v>0</v>
      </c>
      <c r="AF14671">
        <v>0</v>
      </c>
      <c r="AG14671">
        <v>0</v>
      </c>
      <c r="AH14671" t="s">
        <v>51</v>
      </c>
      <c r="AJ14671" t="s">
        <v>17673</v>
      </c>
    </row>
    <row r="14672" spans="1:36" x14ac:dyDescent="0.35">
      <c r="A14672" t="s">
        <v>15258</v>
      </c>
      <c r="B14672">
        <v>6</v>
      </c>
      <c r="C14672">
        <v>2021</v>
      </c>
      <c r="F14672" t="s">
        <v>39</v>
      </c>
      <c r="G14672" t="s">
        <v>15425</v>
      </c>
      <c r="H14672" t="s">
        <v>41</v>
      </c>
      <c r="I14672" t="s">
        <v>15593</v>
      </c>
      <c r="J14672" t="s">
        <v>43</v>
      </c>
      <c r="K14672" t="s">
        <v>96</v>
      </c>
      <c r="Q14672" t="s">
        <v>49</v>
      </c>
      <c r="W14672">
        <v>0</v>
      </c>
      <c r="X14672">
        <v>0</v>
      </c>
      <c r="Y14672" t="b">
        <v>0</v>
      </c>
      <c r="Z14672" t="b">
        <v>0</v>
      </c>
      <c r="AA14672" t="b">
        <v>0</v>
      </c>
      <c r="AB14672" t="b">
        <v>0</v>
      </c>
      <c r="AC14672" t="b">
        <v>0</v>
      </c>
      <c r="AD14672" t="b">
        <v>0</v>
      </c>
      <c r="AE14672">
        <v>0</v>
      </c>
      <c r="AF14672">
        <v>0</v>
      </c>
      <c r="AG14672">
        <v>0</v>
      </c>
      <c r="AH14672" t="s">
        <v>51</v>
      </c>
    </row>
    <row r="14673" spans="1:36" x14ac:dyDescent="0.35">
      <c r="A14673" t="s">
        <v>15258</v>
      </c>
      <c r="B14673">
        <v>6</v>
      </c>
      <c r="C14673">
        <v>2021</v>
      </c>
      <c r="F14673" t="s">
        <v>39</v>
      </c>
      <c r="G14673" t="s">
        <v>15425</v>
      </c>
      <c r="H14673" t="s">
        <v>41</v>
      </c>
      <c r="I14673" t="s">
        <v>16228</v>
      </c>
      <c r="J14673" t="s">
        <v>43</v>
      </c>
      <c r="K14673" t="s">
        <v>96</v>
      </c>
      <c r="Q14673" t="s">
        <v>48</v>
      </c>
      <c r="V14673" t="s">
        <v>113</v>
      </c>
      <c r="W14673">
        <v>0</v>
      </c>
      <c r="X14673">
        <v>0</v>
      </c>
      <c r="Y14673" t="b">
        <v>0</v>
      </c>
      <c r="Z14673" t="b">
        <v>0</v>
      </c>
      <c r="AA14673" t="b">
        <v>0</v>
      </c>
      <c r="AB14673" t="b">
        <v>0</v>
      </c>
      <c r="AC14673" t="b">
        <v>0</v>
      </c>
      <c r="AD14673" t="b">
        <v>0</v>
      </c>
      <c r="AE14673">
        <v>0</v>
      </c>
      <c r="AF14673">
        <v>0</v>
      </c>
      <c r="AG14673">
        <v>0</v>
      </c>
      <c r="AH14673" t="s">
        <v>51</v>
      </c>
    </row>
    <row r="14674" spans="1:36" x14ac:dyDescent="0.35">
      <c r="A14674" t="s">
        <v>15258</v>
      </c>
      <c r="B14674">
        <v>6</v>
      </c>
      <c r="C14674">
        <v>2021</v>
      </c>
      <c r="F14674" t="s">
        <v>39</v>
      </c>
      <c r="G14674" t="s">
        <v>15425</v>
      </c>
      <c r="H14674" t="s">
        <v>41</v>
      </c>
      <c r="I14674" t="s">
        <v>17434</v>
      </c>
      <c r="J14674" t="s">
        <v>43</v>
      </c>
      <c r="K14674" t="s">
        <v>44</v>
      </c>
      <c r="Q14674" t="s">
        <v>49</v>
      </c>
      <c r="V14674" t="s">
        <v>50</v>
      </c>
      <c r="W14674">
        <v>0</v>
      </c>
      <c r="X14674">
        <v>0</v>
      </c>
      <c r="Y14674" t="b">
        <v>0</v>
      </c>
      <c r="Z14674" t="b">
        <v>0</v>
      </c>
      <c r="AA14674" t="b">
        <v>0</v>
      </c>
      <c r="AB14674" t="b">
        <v>0</v>
      </c>
      <c r="AC14674" t="b">
        <v>0</v>
      </c>
      <c r="AD14674" t="b">
        <v>0</v>
      </c>
      <c r="AE14674">
        <v>0</v>
      </c>
      <c r="AF14674">
        <v>0</v>
      </c>
      <c r="AG14674">
        <v>0</v>
      </c>
      <c r="AH14674" t="s">
        <v>51</v>
      </c>
      <c r="AJ14674" t="s">
        <v>17674</v>
      </c>
    </row>
    <row r="14675" spans="1:36" x14ac:dyDescent="0.35">
      <c r="A14675" t="s">
        <v>15258</v>
      </c>
      <c r="B14675">
        <v>6</v>
      </c>
      <c r="C14675">
        <v>2021</v>
      </c>
      <c r="F14675" t="s">
        <v>39</v>
      </c>
      <c r="G14675" t="s">
        <v>17385</v>
      </c>
      <c r="H14675" t="s">
        <v>41</v>
      </c>
      <c r="I14675" t="s">
        <v>16266</v>
      </c>
      <c r="J14675" t="s">
        <v>43</v>
      </c>
      <c r="K14675" t="s">
        <v>44</v>
      </c>
      <c r="Q14675" t="s">
        <v>60</v>
      </c>
      <c r="V14675" t="s">
        <v>113</v>
      </c>
      <c r="W14675">
        <v>0</v>
      </c>
      <c r="X14675">
        <v>0</v>
      </c>
      <c r="Y14675" t="b">
        <v>0</v>
      </c>
      <c r="Z14675" t="b">
        <v>0</v>
      </c>
      <c r="AA14675" t="b">
        <v>0</v>
      </c>
      <c r="AB14675" t="b">
        <v>0</v>
      </c>
      <c r="AC14675" t="b">
        <v>0</v>
      </c>
      <c r="AD14675" t="b">
        <v>0</v>
      </c>
      <c r="AE14675">
        <v>0</v>
      </c>
      <c r="AF14675">
        <v>0</v>
      </c>
      <c r="AG14675">
        <v>0</v>
      </c>
      <c r="AH14675" t="s">
        <v>51</v>
      </c>
      <c r="AJ14675" t="s">
        <v>17675</v>
      </c>
    </row>
    <row r="14676" spans="1:36" x14ac:dyDescent="0.35">
      <c r="A14676" t="s">
        <v>15258</v>
      </c>
      <c r="B14676">
        <v>6</v>
      </c>
      <c r="C14676">
        <v>2021</v>
      </c>
      <c r="F14676" t="s">
        <v>39</v>
      </c>
      <c r="G14676" t="s">
        <v>17385</v>
      </c>
      <c r="H14676" t="s">
        <v>41</v>
      </c>
      <c r="I14676" t="s">
        <v>17676</v>
      </c>
      <c r="J14676" t="s">
        <v>43</v>
      </c>
      <c r="K14676" t="s">
        <v>44</v>
      </c>
      <c r="Q14676" t="s">
        <v>60</v>
      </c>
      <c r="V14676" t="s">
        <v>71</v>
      </c>
      <c r="W14676">
        <v>0</v>
      </c>
      <c r="X14676">
        <v>0</v>
      </c>
      <c r="Y14676" t="b">
        <v>0</v>
      </c>
      <c r="Z14676" t="b">
        <v>0</v>
      </c>
      <c r="AA14676" t="b">
        <v>0</v>
      </c>
      <c r="AB14676" t="b">
        <v>0</v>
      </c>
      <c r="AC14676" t="b">
        <v>0</v>
      </c>
      <c r="AD14676" t="b">
        <v>0</v>
      </c>
      <c r="AE14676">
        <v>0</v>
      </c>
      <c r="AF14676">
        <v>0</v>
      </c>
      <c r="AG14676">
        <v>0</v>
      </c>
      <c r="AH14676" t="s">
        <v>51</v>
      </c>
      <c r="AJ14676" t="s">
        <v>17677</v>
      </c>
    </row>
    <row r="14677" spans="1:36" x14ac:dyDescent="0.35">
      <c r="A14677" t="s">
        <v>15258</v>
      </c>
      <c r="B14677">
        <v>6</v>
      </c>
      <c r="C14677">
        <v>2021</v>
      </c>
      <c r="F14677" t="s">
        <v>39</v>
      </c>
      <c r="G14677" t="s">
        <v>15425</v>
      </c>
      <c r="H14677" t="s">
        <v>41</v>
      </c>
      <c r="I14677" t="s">
        <v>17678</v>
      </c>
      <c r="J14677" t="s">
        <v>91</v>
      </c>
      <c r="K14677" t="s">
        <v>92</v>
      </c>
      <c r="Q14677" t="s">
        <v>60</v>
      </c>
      <c r="W14677">
        <v>0</v>
      </c>
      <c r="X14677">
        <v>0</v>
      </c>
      <c r="Y14677" t="b">
        <v>0</v>
      </c>
      <c r="Z14677" t="b">
        <v>0</v>
      </c>
      <c r="AA14677" t="b">
        <v>0</v>
      </c>
      <c r="AB14677" t="b">
        <v>0</v>
      </c>
      <c r="AC14677" t="b">
        <v>0</v>
      </c>
      <c r="AD14677" t="b">
        <v>0</v>
      </c>
      <c r="AE14677">
        <v>0</v>
      </c>
      <c r="AF14677">
        <v>0</v>
      </c>
      <c r="AG14677">
        <v>0</v>
      </c>
      <c r="AH14677" t="s">
        <v>51</v>
      </c>
    </row>
    <row r="14678" spans="1:36" x14ac:dyDescent="0.35">
      <c r="A14678" t="s">
        <v>15258</v>
      </c>
      <c r="B14678">
        <v>6</v>
      </c>
      <c r="C14678">
        <v>2021</v>
      </c>
      <c r="F14678" t="s">
        <v>39</v>
      </c>
      <c r="G14678" t="s">
        <v>15425</v>
      </c>
      <c r="H14678" t="s">
        <v>41</v>
      </c>
      <c r="I14678" t="s">
        <v>17679</v>
      </c>
      <c r="J14678" t="s">
        <v>43</v>
      </c>
      <c r="K14678" t="s">
        <v>44</v>
      </c>
      <c r="Q14678" t="s">
        <v>60</v>
      </c>
      <c r="V14678" t="s">
        <v>64</v>
      </c>
      <c r="W14678">
        <v>0</v>
      </c>
      <c r="X14678">
        <v>0</v>
      </c>
      <c r="Y14678" t="b">
        <v>0</v>
      </c>
      <c r="Z14678" t="b">
        <v>0</v>
      </c>
      <c r="AA14678" t="b">
        <v>0</v>
      </c>
      <c r="AB14678" t="b">
        <v>0</v>
      </c>
      <c r="AC14678" t="b">
        <v>0</v>
      </c>
      <c r="AD14678" t="b">
        <v>0</v>
      </c>
      <c r="AE14678">
        <v>0</v>
      </c>
      <c r="AF14678">
        <v>0</v>
      </c>
      <c r="AG14678">
        <v>0</v>
      </c>
      <c r="AH14678" t="s">
        <v>51</v>
      </c>
      <c r="AJ14678" t="s">
        <v>17680</v>
      </c>
    </row>
    <row r="14679" spans="1:36" x14ac:dyDescent="0.35">
      <c r="A14679" t="s">
        <v>15258</v>
      </c>
      <c r="B14679">
        <v>6</v>
      </c>
      <c r="C14679">
        <v>2021</v>
      </c>
      <c r="F14679" t="s">
        <v>39</v>
      </c>
      <c r="G14679" t="s">
        <v>15425</v>
      </c>
      <c r="H14679" t="s">
        <v>41</v>
      </c>
      <c r="I14679" t="s">
        <v>15474</v>
      </c>
      <c r="J14679" t="s">
        <v>43</v>
      </c>
      <c r="K14679" t="s">
        <v>625</v>
      </c>
      <c r="R14679" t="s">
        <v>60</v>
      </c>
      <c r="V14679" t="s">
        <v>64</v>
      </c>
      <c r="W14679">
        <v>0</v>
      </c>
      <c r="X14679">
        <v>0</v>
      </c>
      <c r="Y14679" t="b">
        <v>0</v>
      </c>
      <c r="Z14679" t="b">
        <v>0</v>
      </c>
      <c r="AA14679" t="b">
        <v>0</v>
      </c>
      <c r="AB14679" t="b">
        <v>0</v>
      </c>
      <c r="AC14679" t="b">
        <v>0</v>
      </c>
      <c r="AD14679" t="b">
        <v>0</v>
      </c>
      <c r="AE14679">
        <v>0</v>
      </c>
      <c r="AF14679">
        <v>0</v>
      </c>
      <c r="AG14679">
        <v>0</v>
      </c>
      <c r="AH14679" t="s">
        <v>51</v>
      </c>
      <c r="AJ14679" t="s">
        <v>17681</v>
      </c>
    </row>
    <row r="14680" spans="1:36" x14ac:dyDescent="0.35">
      <c r="A14680" t="s">
        <v>15258</v>
      </c>
      <c r="B14680">
        <v>6</v>
      </c>
      <c r="C14680">
        <v>2021</v>
      </c>
      <c r="F14680" t="s">
        <v>39</v>
      </c>
      <c r="G14680" t="s">
        <v>15425</v>
      </c>
      <c r="H14680" t="s">
        <v>41</v>
      </c>
      <c r="I14680" t="s">
        <v>17682</v>
      </c>
      <c r="J14680" t="s">
        <v>43</v>
      </c>
      <c r="K14680" t="s">
        <v>96</v>
      </c>
      <c r="Q14680" t="s">
        <v>1496</v>
      </c>
      <c r="W14680">
        <v>0</v>
      </c>
      <c r="X14680">
        <v>0</v>
      </c>
      <c r="Y14680" t="b">
        <v>0</v>
      </c>
      <c r="Z14680" t="b">
        <v>0</v>
      </c>
      <c r="AA14680" t="b">
        <v>0</v>
      </c>
      <c r="AB14680" t="b">
        <v>0</v>
      </c>
      <c r="AC14680" t="b">
        <v>0</v>
      </c>
      <c r="AD14680" t="b">
        <v>0</v>
      </c>
      <c r="AE14680">
        <v>0</v>
      </c>
      <c r="AF14680">
        <v>0</v>
      </c>
      <c r="AG14680">
        <v>0</v>
      </c>
      <c r="AH14680" t="s">
        <v>51</v>
      </c>
      <c r="AJ14680" t="s">
        <v>17683</v>
      </c>
    </row>
    <row r="14681" spans="1:36" x14ac:dyDescent="0.35">
      <c r="A14681" t="s">
        <v>15258</v>
      </c>
      <c r="B14681">
        <v>6</v>
      </c>
      <c r="C14681">
        <v>2021</v>
      </c>
      <c r="F14681" t="s">
        <v>39</v>
      </c>
      <c r="G14681" t="s">
        <v>15425</v>
      </c>
      <c r="H14681" t="s">
        <v>41</v>
      </c>
      <c r="I14681" t="s">
        <v>17684</v>
      </c>
      <c r="J14681" t="s">
        <v>57</v>
      </c>
      <c r="K14681" t="s">
        <v>58</v>
      </c>
      <c r="Q14681" t="s">
        <v>60</v>
      </c>
      <c r="W14681">
        <v>0</v>
      </c>
      <c r="X14681">
        <v>0</v>
      </c>
      <c r="Y14681" t="b">
        <v>0</v>
      </c>
      <c r="Z14681" t="b">
        <v>0</v>
      </c>
      <c r="AA14681" t="b">
        <v>0</v>
      </c>
      <c r="AB14681" t="b">
        <v>0</v>
      </c>
      <c r="AC14681" t="b">
        <v>0</v>
      </c>
      <c r="AD14681" t="b">
        <v>0</v>
      </c>
      <c r="AE14681">
        <v>0</v>
      </c>
      <c r="AF14681">
        <v>0</v>
      </c>
      <c r="AG14681">
        <v>0</v>
      </c>
      <c r="AH14681" t="s">
        <v>51</v>
      </c>
      <c r="AJ14681" t="s">
        <v>17685</v>
      </c>
    </row>
    <row r="14682" spans="1:36" x14ac:dyDescent="0.35">
      <c r="A14682" t="s">
        <v>15258</v>
      </c>
      <c r="B14682">
        <v>6</v>
      </c>
      <c r="C14682">
        <v>2021</v>
      </c>
      <c r="F14682" t="s">
        <v>39</v>
      </c>
      <c r="G14682" t="s">
        <v>15425</v>
      </c>
      <c r="H14682" t="s">
        <v>41</v>
      </c>
      <c r="I14682" t="s">
        <v>16949</v>
      </c>
      <c r="J14682" t="s">
        <v>43</v>
      </c>
      <c r="K14682" t="s">
        <v>44</v>
      </c>
      <c r="Q14682" t="s">
        <v>48</v>
      </c>
      <c r="V14682" t="s">
        <v>113</v>
      </c>
      <c r="W14682">
        <v>0</v>
      </c>
      <c r="X14682">
        <v>0</v>
      </c>
      <c r="Y14682" t="b">
        <v>0</v>
      </c>
      <c r="Z14682" t="b">
        <v>0</v>
      </c>
      <c r="AA14682" t="b">
        <v>0</v>
      </c>
      <c r="AB14682" t="b">
        <v>0</v>
      </c>
      <c r="AC14682" t="b">
        <v>0</v>
      </c>
      <c r="AD14682" t="b">
        <v>0</v>
      </c>
      <c r="AE14682">
        <v>0</v>
      </c>
      <c r="AF14682">
        <v>0</v>
      </c>
      <c r="AG14682">
        <v>0</v>
      </c>
      <c r="AH14682" t="s">
        <v>51</v>
      </c>
      <c r="AJ14682" t="s">
        <v>17686</v>
      </c>
    </row>
    <row r="14683" spans="1:36" x14ac:dyDescent="0.35">
      <c r="A14683" t="s">
        <v>15258</v>
      </c>
      <c r="B14683">
        <v>6</v>
      </c>
      <c r="C14683">
        <v>2021</v>
      </c>
      <c r="F14683" t="s">
        <v>39</v>
      </c>
      <c r="G14683" t="s">
        <v>15425</v>
      </c>
      <c r="H14683" t="s">
        <v>41</v>
      </c>
      <c r="I14683" t="s">
        <v>17687</v>
      </c>
      <c r="J14683" t="s">
        <v>57</v>
      </c>
      <c r="K14683" t="s">
        <v>58</v>
      </c>
      <c r="Q14683" t="s">
        <v>60</v>
      </c>
      <c r="V14683" t="s">
        <v>113</v>
      </c>
      <c r="W14683">
        <v>0</v>
      </c>
      <c r="X14683">
        <v>0</v>
      </c>
      <c r="Y14683" t="b">
        <v>0</v>
      </c>
      <c r="Z14683" t="b">
        <v>0</v>
      </c>
      <c r="AA14683" t="b">
        <v>0</v>
      </c>
      <c r="AB14683" t="b">
        <v>0</v>
      </c>
      <c r="AC14683" t="b">
        <v>0</v>
      </c>
      <c r="AD14683" t="b">
        <v>0</v>
      </c>
      <c r="AE14683">
        <v>0</v>
      </c>
      <c r="AF14683">
        <v>0</v>
      </c>
      <c r="AG14683">
        <v>0</v>
      </c>
      <c r="AH14683" t="s">
        <v>51</v>
      </c>
      <c r="AJ14683" t="s">
        <v>17688</v>
      </c>
    </row>
    <row r="14684" spans="1:36" x14ac:dyDescent="0.35">
      <c r="A14684" t="s">
        <v>15258</v>
      </c>
      <c r="B14684">
        <v>6</v>
      </c>
      <c r="C14684">
        <v>2021</v>
      </c>
      <c r="F14684" t="s">
        <v>39</v>
      </c>
      <c r="G14684" t="s">
        <v>15425</v>
      </c>
      <c r="H14684" t="s">
        <v>41</v>
      </c>
      <c r="I14684" t="s">
        <v>17689</v>
      </c>
      <c r="J14684" t="s">
        <v>43</v>
      </c>
      <c r="K14684" t="s">
        <v>44</v>
      </c>
      <c r="Q14684" t="s">
        <v>60</v>
      </c>
      <c r="V14684" t="s">
        <v>50</v>
      </c>
      <c r="W14684">
        <v>0</v>
      </c>
      <c r="X14684">
        <v>0</v>
      </c>
      <c r="Y14684" t="b">
        <v>0</v>
      </c>
      <c r="Z14684" t="b">
        <v>0</v>
      </c>
      <c r="AA14684" t="b">
        <v>0</v>
      </c>
      <c r="AB14684" t="b">
        <v>0</v>
      </c>
      <c r="AC14684" t="b">
        <v>0</v>
      </c>
      <c r="AD14684" t="b">
        <v>0</v>
      </c>
      <c r="AE14684">
        <v>0</v>
      </c>
      <c r="AF14684">
        <v>0</v>
      </c>
      <c r="AG14684">
        <v>0</v>
      </c>
      <c r="AH14684" t="s">
        <v>51</v>
      </c>
      <c r="AJ14684" t="s">
        <v>17690</v>
      </c>
    </row>
    <row r="14685" spans="1:36" x14ac:dyDescent="0.35">
      <c r="A14685" t="s">
        <v>15258</v>
      </c>
      <c r="B14685">
        <v>6</v>
      </c>
      <c r="C14685">
        <v>2021</v>
      </c>
      <c r="F14685" t="s">
        <v>39</v>
      </c>
      <c r="G14685" t="s">
        <v>15425</v>
      </c>
      <c r="H14685" t="s">
        <v>41</v>
      </c>
      <c r="I14685" t="s">
        <v>17691</v>
      </c>
      <c r="J14685" t="s">
        <v>43</v>
      </c>
      <c r="K14685" t="s">
        <v>96</v>
      </c>
      <c r="Q14685" t="s">
        <v>60</v>
      </c>
      <c r="W14685">
        <v>0</v>
      </c>
      <c r="X14685">
        <v>0</v>
      </c>
      <c r="Y14685" t="b">
        <v>0</v>
      </c>
      <c r="Z14685" t="b">
        <v>0</v>
      </c>
      <c r="AA14685" t="b">
        <v>0</v>
      </c>
      <c r="AB14685" t="b">
        <v>0</v>
      </c>
      <c r="AC14685" t="b">
        <v>0</v>
      </c>
      <c r="AD14685" t="b">
        <v>0</v>
      </c>
      <c r="AE14685">
        <v>0</v>
      </c>
      <c r="AF14685">
        <v>0</v>
      </c>
      <c r="AG14685">
        <v>0</v>
      </c>
      <c r="AH14685" t="s">
        <v>51</v>
      </c>
      <c r="AJ14685" t="s">
        <v>17692</v>
      </c>
    </row>
    <row r="14686" spans="1:36" x14ac:dyDescent="0.35">
      <c r="A14686" t="s">
        <v>15258</v>
      </c>
      <c r="B14686">
        <v>6</v>
      </c>
      <c r="C14686">
        <v>2021</v>
      </c>
      <c r="F14686" t="s">
        <v>39</v>
      </c>
      <c r="G14686" t="s">
        <v>15425</v>
      </c>
      <c r="H14686" t="s">
        <v>41</v>
      </c>
      <c r="I14686" t="s">
        <v>12834</v>
      </c>
      <c r="J14686" t="s">
        <v>43</v>
      </c>
      <c r="K14686" t="s">
        <v>96</v>
      </c>
      <c r="Q14686" t="s">
        <v>48</v>
      </c>
      <c r="V14686" t="s">
        <v>50</v>
      </c>
      <c r="W14686">
        <v>0</v>
      </c>
      <c r="X14686">
        <v>0</v>
      </c>
      <c r="Y14686" t="b">
        <v>0</v>
      </c>
      <c r="Z14686" t="b">
        <v>0</v>
      </c>
      <c r="AA14686" t="b">
        <v>0</v>
      </c>
      <c r="AB14686" t="b">
        <v>0</v>
      </c>
      <c r="AC14686" t="b">
        <v>0</v>
      </c>
      <c r="AD14686" t="b">
        <v>0</v>
      </c>
      <c r="AE14686">
        <v>0</v>
      </c>
      <c r="AF14686">
        <v>0</v>
      </c>
      <c r="AG14686">
        <v>0</v>
      </c>
      <c r="AH14686" t="s">
        <v>51</v>
      </c>
    </row>
    <row r="14687" spans="1:36" x14ac:dyDescent="0.35">
      <c r="A14687" t="s">
        <v>15258</v>
      </c>
      <c r="B14687">
        <v>6</v>
      </c>
      <c r="C14687">
        <v>2021</v>
      </c>
      <c r="F14687" t="s">
        <v>39</v>
      </c>
      <c r="G14687" t="s">
        <v>17385</v>
      </c>
      <c r="H14687" t="s">
        <v>41</v>
      </c>
      <c r="I14687" t="s">
        <v>17657</v>
      </c>
      <c r="J14687" t="s">
        <v>43</v>
      </c>
      <c r="K14687" t="s">
        <v>96</v>
      </c>
      <c r="Q14687" t="s">
        <v>60</v>
      </c>
      <c r="V14687" t="s">
        <v>71</v>
      </c>
      <c r="W14687">
        <v>0</v>
      </c>
      <c r="X14687">
        <v>0</v>
      </c>
      <c r="Y14687" t="b">
        <v>0</v>
      </c>
      <c r="Z14687" t="b">
        <v>0</v>
      </c>
      <c r="AA14687" t="b">
        <v>0</v>
      </c>
      <c r="AB14687" t="b">
        <v>0</v>
      </c>
      <c r="AC14687" t="b">
        <v>0</v>
      </c>
      <c r="AD14687" t="b">
        <v>0</v>
      </c>
      <c r="AE14687">
        <v>0</v>
      </c>
      <c r="AF14687">
        <v>0</v>
      </c>
      <c r="AG14687">
        <v>0</v>
      </c>
      <c r="AH14687" t="s">
        <v>51</v>
      </c>
      <c r="AJ14687" t="s">
        <v>17693</v>
      </c>
    </row>
    <row r="14688" spans="1:36" x14ac:dyDescent="0.35">
      <c r="A14688" t="s">
        <v>15258</v>
      </c>
      <c r="B14688">
        <v>6</v>
      </c>
      <c r="C14688">
        <v>2021</v>
      </c>
      <c r="F14688" t="s">
        <v>39</v>
      </c>
      <c r="G14688" t="s">
        <v>17385</v>
      </c>
      <c r="H14688" t="s">
        <v>41</v>
      </c>
      <c r="I14688" t="s">
        <v>17694</v>
      </c>
      <c r="J14688" t="s">
        <v>43</v>
      </c>
      <c r="K14688" t="s">
        <v>44</v>
      </c>
      <c r="Q14688" t="s">
        <v>60</v>
      </c>
      <c r="V14688" t="s">
        <v>61</v>
      </c>
      <c r="W14688">
        <v>0</v>
      </c>
      <c r="X14688">
        <v>0</v>
      </c>
      <c r="Y14688" t="b">
        <v>0</v>
      </c>
      <c r="Z14688" t="b">
        <v>0</v>
      </c>
      <c r="AA14688" t="b">
        <v>0</v>
      </c>
      <c r="AB14688" t="b">
        <v>0</v>
      </c>
      <c r="AC14688" t="b">
        <v>0</v>
      </c>
      <c r="AD14688" t="b">
        <v>0</v>
      </c>
      <c r="AE14688">
        <v>0</v>
      </c>
      <c r="AF14688">
        <v>0</v>
      </c>
      <c r="AG14688">
        <v>0</v>
      </c>
      <c r="AH14688" t="s">
        <v>51</v>
      </c>
      <c r="AJ14688" t="s">
        <v>17695</v>
      </c>
    </row>
    <row r="14689" spans="1:36" x14ac:dyDescent="0.35">
      <c r="A14689" t="s">
        <v>15258</v>
      </c>
      <c r="B14689">
        <v>6</v>
      </c>
      <c r="C14689">
        <v>2021</v>
      </c>
      <c r="F14689" t="s">
        <v>39</v>
      </c>
      <c r="G14689" t="s">
        <v>17385</v>
      </c>
      <c r="H14689" t="s">
        <v>41</v>
      </c>
      <c r="I14689" t="s">
        <v>17696</v>
      </c>
      <c r="J14689" t="s">
        <v>43</v>
      </c>
      <c r="K14689" t="s">
        <v>96</v>
      </c>
      <c r="Q14689" t="s">
        <v>171</v>
      </c>
      <c r="V14689" t="s">
        <v>71</v>
      </c>
      <c r="W14689">
        <v>0</v>
      </c>
      <c r="X14689">
        <v>0</v>
      </c>
      <c r="Y14689" t="b">
        <v>0</v>
      </c>
      <c r="Z14689" t="b">
        <v>0</v>
      </c>
      <c r="AA14689" t="b">
        <v>0</v>
      </c>
      <c r="AB14689" t="b">
        <v>0</v>
      </c>
      <c r="AC14689" t="b">
        <v>0</v>
      </c>
      <c r="AD14689" t="b">
        <v>0</v>
      </c>
      <c r="AE14689">
        <v>0</v>
      </c>
      <c r="AF14689">
        <v>0</v>
      </c>
      <c r="AG14689">
        <v>0</v>
      </c>
      <c r="AH14689" t="s">
        <v>51</v>
      </c>
      <c r="AJ14689" t="s">
        <v>17697</v>
      </c>
    </row>
    <row r="14690" spans="1:36" x14ac:dyDescent="0.35">
      <c r="A14690" t="s">
        <v>15258</v>
      </c>
      <c r="B14690">
        <v>6</v>
      </c>
      <c r="C14690">
        <v>2021</v>
      </c>
      <c r="F14690" t="s">
        <v>39</v>
      </c>
      <c r="G14690" t="s">
        <v>17385</v>
      </c>
      <c r="H14690" t="s">
        <v>41</v>
      </c>
      <c r="I14690" t="s">
        <v>17698</v>
      </c>
      <c r="J14690" t="s">
        <v>43</v>
      </c>
      <c r="K14690" t="s">
        <v>44</v>
      </c>
      <c r="Q14690" t="s">
        <v>60</v>
      </c>
      <c r="V14690" t="s">
        <v>71</v>
      </c>
      <c r="W14690">
        <v>0</v>
      </c>
      <c r="X14690">
        <v>0</v>
      </c>
      <c r="Y14690" t="b">
        <v>0</v>
      </c>
      <c r="Z14690" t="b">
        <v>0</v>
      </c>
      <c r="AA14690" t="b">
        <v>0</v>
      </c>
      <c r="AB14690" t="b">
        <v>0</v>
      </c>
      <c r="AC14690" t="b">
        <v>0</v>
      </c>
      <c r="AD14690" t="b">
        <v>0</v>
      </c>
      <c r="AE14690">
        <v>0</v>
      </c>
      <c r="AF14690">
        <v>0</v>
      </c>
      <c r="AG14690">
        <v>0</v>
      </c>
      <c r="AH14690" t="s">
        <v>51</v>
      </c>
      <c r="AJ14690" t="s">
        <v>17699</v>
      </c>
    </row>
    <row r="14691" spans="1:36" x14ac:dyDescent="0.35">
      <c r="A14691" t="s">
        <v>15258</v>
      </c>
      <c r="B14691">
        <v>6</v>
      </c>
      <c r="C14691">
        <v>2021</v>
      </c>
      <c r="F14691" t="s">
        <v>39</v>
      </c>
      <c r="G14691" t="s">
        <v>17385</v>
      </c>
      <c r="H14691" t="s">
        <v>41</v>
      </c>
      <c r="I14691" t="s">
        <v>17432</v>
      </c>
      <c r="J14691" t="s">
        <v>43</v>
      </c>
      <c r="K14691" t="s">
        <v>96</v>
      </c>
      <c r="Q14691" t="s">
        <v>60</v>
      </c>
      <c r="V14691" t="s">
        <v>64</v>
      </c>
      <c r="W14691">
        <v>0</v>
      </c>
      <c r="X14691">
        <v>0</v>
      </c>
      <c r="Y14691" t="b">
        <v>0</v>
      </c>
      <c r="Z14691" t="b">
        <v>0</v>
      </c>
      <c r="AA14691" t="b">
        <v>0</v>
      </c>
      <c r="AB14691" t="b">
        <v>0</v>
      </c>
      <c r="AC14691" t="b">
        <v>0</v>
      </c>
      <c r="AD14691" t="b">
        <v>0</v>
      </c>
      <c r="AE14691">
        <v>0</v>
      </c>
      <c r="AF14691">
        <v>0</v>
      </c>
      <c r="AG14691">
        <v>0</v>
      </c>
      <c r="AH14691" t="s">
        <v>51</v>
      </c>
    </row>
    <row r="14692" spans="1:36" x14ac:dyDescent="0.35">
      <c r="A14692" t="s">
        <v>15258</v>
      </c>
      <c r="B14692">
        <v>5</v>
      </c>
      <c r="C14692">
        <v>2021</v>
      </c>
      <c r="F14692" t="s">
        <v>39</v>
      </c>
      <c r="G14692" t="s">
        <v>17385</v>
      </c>
      <c r="H14692" t="s">
        <v>41</v>
      </c>
      <c r="I14692" t="s">
        <v>17700</v>
      </c>
      <c r="J14692" t="s">
        <v>43</v>
      </c>
      <c r="K14692" t="s">
        <v>96</v>
      </c>
      <c r="Q14692" t="s">
        <v>60</v>
      </c>
      <c r="V14692" t="s">
        <v>113</v>
      </c>
      <c r="W14692">
        <v>0</v>
      </c>
      <c r="X14692">
        <v>0</v>
      </c>
      <c r="Y14692" t="b">
        <v>0</v>
      </c>
      <c r="Z14692" t="b">
        <v>0</v>
      </c>
      <c r="AA14692" t="b">
        <v>0</v>
      </c>
      <c r="AB14692" t="b">
        <v>0</v>
      </c>
      <c r="AC14692" t="b">
        <v>0</v>
      </c>
      <c r="AD14692" t="b">
        <v>0</v>
      </c>
      <c r="AE14692">
        <v>0</v>
      </c>
      <c r="AF14692">
        <v>0</v>
      </c>
      <c r="AG14692">
        <v>0</v>
      </c>
      <c r="AH14692" t="s">
        <v>51</v>
      </c>
    </row>
    <row r="14693" spans="1:36" x14ac:dyDescent="0.35">
      <c r="A14693" t="s">
        <v>17701</v>
      </c>
      <c r="B14693">
        <v>1</v>
      </c>
      <c r="C14693">
        <v>2023</v>
      </c>
      <c r="D14693" t="s">
        <v>17702</v>
      </c>
      <c r="E14693" t="s">
        <v>17703</v>
      </c>
      <c r="F14693" t="s">
        <v>17704</v>
      </c>
      <c r="G14693" t="s">
        <v>17705</v>
      </c>
      <c r="H14693" t="s">
        <v>41</v>
      </c>
      <c r="I14693" t="s">
        <v>17706</v>
      </c>
      <c r="J14693" t="s">
        <v>49</v>
      </c>
      <c r="M14693" t="s">
        <v>59</v>
      </c>
      <c r="V14693" t="s">
        <v>64</v>
      </c>
      <c r="W14693">
        <v>0</v>
      </c>
      <c r="X14693">
        <v>0</v>
      </c>
      <c r="Y14693" t="b">
        <v>0</v>
      </c>
      <c r="Z14693" t="b">
        <v>0</v>
      </c>
      <c r="AA14693" t="b">
        <v>0</v>
      </c>
      <c r="AB14693" t="b">
        <v>0</v>
      </c>
      <c r="AC14693" t="b">
        <v>0</v>
      </c>
      <c r="AD14693" t="b">
        <v>0</v>
      </c>
      <c r="AE14693">
        <v>0</v>
      </c>
      <c r="AF14693">
        <v>0</v>
      </c>
      <c r="AG14693">
        <v>0</v>
      </c>
      <c r="AH14693" t="s">
        <v>51</v>
      </c>
    </row>
    <row r="14694" spans="1:36" x14ac:dyDescent="0.35">
      <c r="A14694" t="s">
        <v>17701</v>
      </c>
      <c r="B14694">
        <v>1</v>
      </c>
      <c r="C14694">
        <v>2023</v>
      </c>
      <c r="D14694" t="s">
        <v>17707</v>
      </c>
      <c r="E14694" t="s">
        <v>17708</v>
      </c>
      <c r="F14694" t="s">
        <v>17704</v>
      </c>
      <c r="G14694" t="s">
        <v>17705</v>
      </c>
      <c r="H14694" t="s">
        <v>41</v>
      </c>
      <c r="I14694" t="s">
        <v>17709</v>
      </c>
      <c r="J14694" t="s">
        <v>100</v>
      </c>
      <c r="M14694" t="s">
        <v>59</v>
      </c>
      <c r="V14694" t="s">
        <v>384</v>
      </c>
      <c r="W14694">
        <v>0</v>
      </c>
      <c r="X14694">
        <v>0</v>
      </c>
      <c r="Y14694" t="b">
        <v>0</v>
      </c>
      <c r="Z14694" t="b">
        <v>0</v>
      </c>
      <c r="AA14694" t="b">
        <v>0</v>
      </c>
      <c r="AB14694" t="b">
        <v>0</v>
      </c>
      <c r="AC14694" t="b">
        <v>0</v>
      </c>
      <c r="AD14694" t="b">
        <v>0</v>
      </c>
      <c r="AE14694">
        <v>0</v>
      </c>
      <c r="AF14694">
        <v>0</v>
      </c>
      <c r="AG14694">
        <v>0</v>
      </c>
      <c r="AH14694" t="s">
        <v>51</v>
      </c>
    </row>
    <row r="14695" spans="1:36" x14ac:dyDescent="0.35">
      <c r="A14695" t="s">
        <v>17701</v>
      </c>
      <c r="B14695">
        <v>1</v>
      </c>
      <c r="C14695">
        <v>2023</v>
      </c>
      <c r="D14695" t="s">
        <v>17702</v>
      </c>
      <c r="E14695" t="s">
        <v>17703</v>
      </c>
      <c r="F14695" t="s">
        <v>17704</v>
      </c>
      <c r="G14695" t="s">
        <v>17705</v>
      </c>
      <c r="H14695" t="s">
        <v>41</v>
      </c>
      <c r="I14695" t="s">
        <v>17710</v>
      </c>
      <c r="J14695" t="s">
        <v>49</v>
      </c>
      <c r="M14695" t="s">
        <v>59</v>
      </c>
      <c r="Q14695" t="s">
        <v>86</v>
      </c>
      <c r="V14695" t="s">
        <v>64</v>
      </c>
      <c r="W14695">
        <v>0</v>
      </c>
      <c r="X14695">
        <v>0</v>
      </c>
      <c r="Y14695" t="b">
        <v>0</v>
      </c>
      <c r="Z14695" t="b">
        <v>0</v>
      </c>
      <c r="AA14695" t="b">
        <v>0</v>
      </c>
      <c r="AB14695" t="b">
        <v>0</v>
      </c>
      <c r="AC14695" t="b">
        <v>0</v>
      </c>
      <c r="AD14695" t="b">
        <v>0</v>
      </c>
      <c r="AE14695">
        <v>0</v>
      </c>
      <c r="AF14695">
        <v>0</v>
      </c>
      <c r="AG14695">
        <v>0</v>
      </c>
      <c r="AH14695" t="s">
        <v>51</v>
      </c>
    </row>
    <row r="14696" spans="1:36" x14ac:dyDescent="0.35">
      <c r="A14696" t="s">
        <v>17701</v>
      </c>
      <c r="B14696">
        <v>12</v>
      </c>
      <c r="C14696">
        <v>2022</v>
      </c>
      <c r="D14696" t="s">
        <v>17711</v>
      </c>
      <c r="E14696" t="s">
        <v>17712</v>
      </c>
      <c r="F14696" t="s">
        <v>17704</v>
      </c>
      <c r="G14696" t="s">
        <v>17713</v>
      </c>
      <c r="H14696" t="s">
        <v>41</v>
      </c>
      <c r="I14696" t="s">
        <v>17714</v>
      </c>
      <c r="J14696" t="s">
        <v>43</v>
      </c>
      <c r="K14696" t="s">
        <v>44</v>
      </c>
      <c r="L14696" t="s">
        <v>67</v>
      </c>
      <c r="M14696" t="s">
        <v>59</v>
      </c>
      <c r="O14696">
        <v>3.1</v>
      </c>
      <c r="P14696">
        <v>23</v>
      </c>
      <c r="Q14696" t="s">
        <v>60</v>
      </c>
      <c r="R14696" t="s">
        <v>60</v>
      </c>
      <c r="S14696" t="s">
        <v>60</v>
      </c>
      <c r="V14696" t="s">
        <v>64</v>
      </c>
      <c r="W14696">
        <v>1</v>
      </c>
      <c r="X14696">
        <v>0</v>
      </c>
      <c r="Y14696" t="b">
        <v>0</v>
      </c>
      <c r="Z14696" t="b">
        <v>0</v>
      </c>
      <c r="AA14696" t="b">
        <v>0</v>
      </c>
      <c r="AB14696" t="b">
        <v>0</v>
      </c>
      <c r="AC14696" t="b">
        <v>0</v>
      </c>
      <c r="AD14696" t="b">
        <v>0</v>
      </c>
      <c r="AE14696">
        <v>0</v>
      </c>
      <c r="AF14696">
        <v>0</v>
      </c>
      <c r="AG14696">
        <v>0</v>
      </c>
      <c r="AH14696" t="s">
        <v>51</v>
      </c>
    </row>
    <row r="14697" spans="1:36" x14ac:dyDescent="0.35">
      <c r="A14697" t="s">
        <v>17701</v>
      </c>
      <c r="B14697">
        <v>12</v>
      </c>
      <c r="C14697">
        <v>2022</v>
      </c>
      <c r="D14697" t="s">
        <v>17711</v>
      </c>
      <c r="E14697" t="s">
        <v>17712</v>
      </c>
      <c r="F14697" t="s">
        <v>17704</v>
      </c>
      <c r="G14697" t="s">
        <v>17713</v>
      </c>
      <c r="H14697" t="s">
        <v>41</v>
      </c>
      <c r="I14697" t="s">
        <v>17715</v>
      </c>
      <c r="J14697" t="s">
        <v>43</v>
      </c>
      <c r="K14697" t="s">
        <v>44</v>
      </c>
      <c r="L14697" t="s">
        <v>67</v>
      </c>
      <c r="M14697" t="s">
        <v>59</v>
      </c>
      <c r="O14697">
        <v>3.4</v>
      </c>
      <c r="P14697">
        <v>236</v>
      </c>
      <c r="Q14697" t="s">
        <v>60</v>
      </c>
      <c r="R14697" t="s">
        <v>60</v>
      </c>
      <c r="V14697" t="s">
        <v>64</v>
      </c>
      <c r="W14697">
        <v>0</v>
      </c>
      <c r="X14697">
        <v>0</v>
      </c>
      <c r="Y14697" t="b">
        <v>0</v>
      </c>
      <c r="Z14697" t="b">
        <v>0</v>
      </c>
      <c r="AA14697" t="b">
        <v>0</v>
      </c>
      <c r="AB14697" t="b">
        <v>0</v>
      </c>
      <c r="AC14697" t="b">
        <v>0</v>
      </c>
      <c r="AD14697" t="b">
        <v>0</v>
      </c>
      <c r="AE14697">
        <v>0</v>
      </c>
      <c r="AF14697">
        <v>0</v>
      </c>
      <c r="AG14697">
        <v>0</v>
      </c>
      <c r="AH14697" t="s">
        <v>51</v>
      </c>
    </row>
    <row r="14698" spans="1:36" x14ac:dyDescent="0.35">
      <c r="A14698" t="s">
        <v>17701</v>
      </c>
      <c r="B14698">
        <v>12</v>
      </c>
      <c r="C14698">
        <v>2022</v>
      </c>
      <c r="D14698" t="s">
        <v>17711</v>
      </c>
      <c r="E14698" t="s">
        <v>17712</v>
      </c>
      <c r="F14698" t="s">
        <v>17704</v>
      </c>
      <c r="G14698" t="s">
        <v>17713</v>
      </c>
      <c r="H14698" t="s">
        <v>41</v>
      </c>
      <c r="I14698" t="s">
        <v>17716</v>
      </c>
      <c r="J14698" t="s">
        <v>43</v>
      </c>
      <c r="K14698" t="s">
        <v>44</v>
      </c>
      <c r="L14698" t="s">
        <v>67</v>
      </c>
      <c r="M14698" t="s">
        <v>46</v>
      </c>
      <c r="O14698">
        <v>4.5999999999999996</v>
      </c>
      <c r="P14698">
        <v>344</v>
      </c>
      <c r="Q14698" t="s">
        <v>60</v>
      </c>
      <c r="S14698" t="s">
        <v>86</v>
      </c>
      <c r="V14698" t="s">
        <v>71</v>
      </c>
      <c r="W14698">
        <v>0</v>
      </c>
      <c r="X14698">
        <v>0</v>
      </c>
      <c r="Y14698" t="b">
        <v>0</v>
      </c>
      <c r="Z14698" t="b">
        <v>0</v>
      </c>
      <c r="AA14698" t="b">
        <v>0</v>
      </c>
      <c r="AB14698" t="b">
        <v>0</v>
      </c>
      <c r="AC14698" t="b">
        <v>0</v>
      </c>
      <c r="AD14698" t="b">
        <v>0</v>
      </c>
      <c r="AE14698">
        <v>0</v>
      </c>
      <c r="AF14698">
        <v>0</v>
      </c>
      <c r="AG14698">
        <v>0</v>
      </c>
      <c r="AH14698" t="s">
        <v>51</v>
      </c>
    </row>
    <row r="14699" spans="1:36" x14ac:dyDescent="0.35">
      <c r="A14699" t="s">
        <v>17701</v>
      </c>
      <c r="B14699">
        <v>12</v>
      </c>
      <c r="C14699">
        <v>2022</v>
      </c>
      <c r="D14699" t="s">
        <v>17717</v>
      </c>
      <c r="E14699" t="s">
        <v>17718</v>
      </c>
      <c r="F14699" t="s">
        <v>17704</v>
      </c>
      <c r="G14699" t="s">
        <v>17719</v>
      </c>
      <c r="H14699" t="s">
        <v>41</v>
      </c>
      <c r="I14699" t="s">
        <v>17720</v>
      </c>
      <c r="J14699" t="s">
        <v>100</v>
      </c>
      <c r="M14699" t="s">
        <v>59</v>
      </c>
      <c r="Q14699" t="s">
        <v>60</v>
      </c>
      <c r="V14699" t="s">
        <v>101</v>
      </c>
      <c r="W14699">
        <v>0</v>
      </c>
      <c r="X14699">
        <v>0</v>
      </c>
      <c r="Y14699" t="b">
        <v>0</v>
      </c>
      <c r="Z14699" t="b">
        <v>0</v>
      </c>
      <c r="AA14699" t="b">
        <v>0</v>
      </c>
      <c r="AB14699" t="b">
        <v>0</v>
      </c>
      <c r="AC14699" t="b">
        <v>0</v>
      </c>
      <c r="AD14699" t="b">
        <v>0</v>
      </c>
      <c r="AE14699">
        <v>0</v>
      </c>
      <c r="AF14699">
        <v>0</v>
      </c>
      <c r="AG14699">
        <v>0</v>
      </c>
      <c r="AH14699" t="s">
        <v>51</v>
      </c>
    </row>
    <row r="14700" spans="1:36" x14ac:dyDescent="0.35">
      <c r="A14700" t="s">
        <v>17701</v>
      </c>
      <c r="B14700">
        <v>12</v>
      </c>
      <c r="C14700">
        <v>2022</v>
      </c>
      <c r="D14700" t="s">
        <v>17717</v>
      </c>
      <c r="E14700" t="s">
        <v>17718</v>
      </c>
      <c r="F14700" t="s">
        <v>17704</v>
      </c>
      <c r="G14700" t="s">
        <v>17719</v>
      </c>
      <c r="H14700" t="s">
        <v>41</v>
      </c>
      <c r="I14700" t="s">
        <v>17721</v>
      </c>
      <c r="J14700" t="s">
        <v>100</v>
      </c>
      <c r="M14700" t="s">
        <v>59</v>
      </c>
      <c r="Q14700" t="s">
        <v>60</v>
      </c>
      <c r="V14700" t="s">
        <v>101</v>
      </c>
      <c r="W14700">
        <v>0</v>
      </c>
      <c r="X14700">
        <v>0</v>
      </c>
      <c r="Y14700" t="b">
        <v>0</v>
      </c>
      <c r="Z14700" t="b">
        <v>0</v>
      </c>
      <c r="AA14700" t="b">
        <v>0</v>
      </c>
      <c r="AB14700" t="b">
        <v>0</v>
      </c>
      <c r="AC14700" t="b">
        <v>0</v>
      </c>
      <c r="AD14700" t="b">
        <v>0</v>
      </c>
      <c r="AE14700">
        <v>0</v>
      </c>
      <c r="AF14700">
        <v>0</v>
      </c>
      <c r="AG14700">
        <v>0</v>
      </c>
      <c r="AH14700" t="s">
        <v>51</v>
      </c>
    </row>
    <row r="14701" spans="1:36" x14ac:dyDescent="0.35">
      <c r="A14701" t="s">
        <v>17701</v>
      </c>
      <c r="B14701">
        <v>12</v>
      </c>
      <c r="C14701">
        <v>2022</v>
      </c>
      <c r="D14701" t="s">
        <v>17717</v>
      </c>
      <c r="E14701" t="s">
        <v>17718</v>
      </c>
      <c r="F14701" t="s">
        <v>17704</v>
      </c>
      <c r="G14701" t="s">
        <v>17719</v>
      </c>
      <c r="H14701" t="s">
        <v>41</v>
      </c>
      <c r="I14701" t="s">
        <v>6831</v>
      </c>
      <c r="J14701" t="s">
        <v>100</v>
      </c>
      <c r="M14701" t="s">
        <v>59</v>
      </c>
      <c r="Q14701" t="s">
        <v>60</v>
      </c>
      <c r="V14701" t="s">
        <v>101</v>
      </c>
      <c r="W14701">
        <v>0</v>
      </c>
      <c r="X14701">
        <v>0</v>
      </c>
      <c r="Y14701" t="b">
        <v>0</v>
      </c>
      <c r="Z14701" t="b">
        <v>0</v>
      </c>
      <c r="AA14701" t="b">
        <v>0</v>
      </c>
      <c r="AB14701" t="b">
        <v>0</v>
      </c>
      <c r="AC14701" t="b">
        <v>0</v>
      </c>
      <c r="AD14701" t="b">
        <v>0</v>
      </c>
      <c r="AE14701">
        <v>0</v>
      </c>
      <c r="AF14701">
        <v>0</v>
      </c>
      <c r="AG14701">
        <v>0</v>
      </c>
      <c r="AH14701" t="s">
        <v>51</v>
      </c>
    </row>
    <row r="14702" spans="1:36" x14ac:dyDescent="0.35">
      <c r="A14702" t="s">
        <v>17701</v>
      </c>
      <c r="B14702">
        <v>12</v>
      </c>
      <c r="C14702">
        <v>2022</v>
      </c>
      <c r="D14702" t="s">
        <v>17717</v>
      </c>
      <c r="E14702" t="s">
        <v>17718</v>
      </c>
      <c r="F14702" t="s">
        <v>17704</v>
      </c>
      <c r="G14702" t="s">
        <v>17719</v>
      </c>
      <c r="H14702" t="s">
        <v>41</v>
      </c>
      <c r="I14702" t="s">
        <v>17722</v>
      </c>
      <c r="J14702" t="s">
        <v>100</v>
      </c>
      <c r="M14702" t="s">
        <v>59</v>
      </c>
      <c r="Q14702" t="s">
        <v>60</v>
      </c>
      <c r="V14702" t="s">
        <v>101</v>
      </c>
      <c r="W14702">
        <v>0</v>
      </c>
      <c r="X14702">
        <v>0</v>
      </c>
      <c r="Y14702" t="b">
        <v>0</v>
      </c>
      <c r="Z14702" t="b">
        <v>0</v>
      </c>
      <c r="AA14702" t="b">
        <v>0</v>
      </c>
      <c r="AB14702" t="b">
        <v>0</v>
      </c>
      <c r="AC14702" t="b">
        <v>0</v>
      </c>
      <c r="AD14702" t="b">
        <v>0</v>
      </c>
      <c r="AE14702">
        <v>0</v>
      </c>
      <c r="AF14702">
        <v>0</v>
      </c>
      <c r="AG14702">
        <v>0</v>
      </c>
      <c r="AH14702" t="s">
        <v>51</v>
      </c>
    </row>
    <row r="14703" spans="1:36" x14ac:dyDescent="0.35">
      <c r="A14703" t="s">
        <v>17701</v>
      </c>
      <c r="B14703">
        <v>12</v>
      </c>
      <c r="C14703">
        <v>2022</v>
      </c>
      <c r="D14703" t="s">
        <v>17717</v>
      </c>
      <c r="E14703" t="s">
        <v>17718</v>
      </c>
      <c r="F14703" t="s">
        <v>17704</v>
      </c>
      <c r="G14703" t="s">
        <v>17719</v>
      </c>
      <c r="H14703" t="s">
        <v>41</v>
      </c>
      <c r="I14703" t="s">
        <v>17723</v>
      </c>
      <c r="J14703" t="s">
        <v>100</v>
      </c>
      <c r="M14703" t="s">
        <v>59</v>
      </c>
      <c r="Q14703" t="s">
        <v>60</v>
      </c>
      <c r="V14703" t="s">
        <v>101</v>
      </c>
      <c r="W14703">
        <v>0</v>
      </c>
      <c r="X14703">
        <v>0</v>
      </c>
      <c r="Y14703" t="b">
        <v>0</v>
      </c>
      <c r="Z14703" t="b">
        <v>0</v>
      </c>
      <c r="AA14703" t="b">
        <v>0</v>
      </c>
      <c r="AB14703" t="b">
        <v>0</v>
      </c>
      <c r="AC14703" t="b">
        <v>0</v>
      </c>
      <c r="AD14703" t="b">
        <v>0</v>
      </c>
      <c r="AE14703">
        <v>0</v>
      </c>
      <c r="AF14703">
        <v>0</v>
      </c>
      <c r="AG14703">
        <v>0</v>
      </c>
      <c r="AH14703" t="s">
        <v>51</v>
      </c>
    </row>
    <row r="14704" spans="1:36" x14ac:dyDescent="0.35">
      <c r="A14704" t="s">
        <v>17701</v>
      </c>
      <c r="B14704">
        <v>12</v>
      </c>
      <c r="C14704">
        <v>2022</v>
      </c>
      <c r="D14704" t="s">
        <v>17717</v>
      </c>
      <c r="E14704" t="s">
        <v>17718</v>
      </c>
      <c r="F14704" t="s">
        <v>17704</v>
      </c>
      <c r="G14704" t="s">
        <v>17719</v>
      </c>
      <c r="H14704" t="s">
        <v>41</v>
      </c>
      <c r="I14704" t="s">
        <v>17723</v>
      </c>
      <c r="J14704" t="s">
        <v>100</v>
      </c>
      <c r="M14704" t="s">
        <v>59</v>
      </c>
      <c r="Q14704" t="s">
        <v>60</v>
      </c>
      <c r="V14704" t="s">
        <v>101</v>
      </c>
      <c r="W14704">
        <v>0</v>
      </c>
      <c r="X14704">
        <v>0</v>
      </c>
      <c r="Y14704" t="b">
        <v>0</v>
      </c>
      <c r="Z14704" t="b">
        <v>0</v>
      </c>
      <c r="AA14704" t="b">
        <v>0</v>
      </c>
      <c r="AB14704" t="b">
        <v>0</v>
      </c>
      <c r="AC14704" t="b">
        <v>0</v>
      </c>
      <c r="AD14704" t="b">
        <v>0</v>
      </c>
      <c r="AE14704">
        <v>0</v>
      </c>
      <c r="AF14704">
        <v>0</v>
      </c>
      <c r="AG14704">
        <v>0</v>
      </c>
      <c r="AH14704" t="s">
        <v>51</v>
      </c>
    </row>
    <row r="14705" spans="1:36" x14ac:dyDescent="0.35">
      <c r="A14705" t="s">
        <v>17701</v>
      </c>
      <c r="B14705">
        <v>12</v>
      </c>
      <c r="C14705">
        <v>2022</v>
      </c>
      <c r="D14705" t="s">
        <v>17717</v>
      </c>
      <c r="E14705" t="s">
        <v>17718</v>
      </c>
      <c r="F14705" t="s">
        <v>17704</v>
      </c>
      <c r="G14705" t="s">
        <v>17719</v>
      </c>
      <c r="H14705" t="s">
        <v>41</v>
      </c>
      <c r="I14705" t="s">
        <v>17724</v>
      </c>
      <c r="J14705" t="s">
        <v>100</v>
      </c>
      <c r="M14705" t="s">
        <v>59</v>
      </c>
      <c r="Q14705" t="s">
        <v>60</v>
      </c>
      <c r="V14705" t="s">
        <v>101</v>
      </c>
      <c r="W14705">
        <v>0</v>
      </c>
      <c r="X14705">
        <v>0</v>
      </c>
      <c r="Y14705" t="b">
        <v>0</v>
      </c>
      <c r="Z14705" t="b">
        <v>0</v>
      </c>
      <c r="AA14705" t="b">
        <v>0</v>
      </c>
      <c r="AB14705" t="b">
        <v>0</v>
      </c>
      <c r="AC14705" t="b">
        <v>0</v>
      </c>
      <c r="AD14705" t="b">
        <v>0</v>
      </c>
      <c r="AE14705">
        <v>0</v>
      </c>
      <c r="AF14705">
        <v>0</v>
      </c>
      <c r="AG14705">
        <v>0</v>
      </c>
      <c r="AH14705" t="s">
        <v>51</v>
      </c>
    </row>
    <row r="14706" spans="1:36" x14ac:dyDescent="0.35">
      <c r="A14706" t="s">
        <v>17701</v>
      </c>
      <c r="B14706">
        <v>12</v>
      </c>
      <c r="C14706">
        <v>2022</v>
      </c>
      <c r="D14706" t="s">
        <v>17717</v>
      </c>
      <c r="E14706" t="s">
        <v>17718</v>
      </c>
      <c r="F14706" t="s">
        <v>17704</v>
      </c>
      <c r="G14706" t="s">
        <v>17719</v>
      </c>
      <c r="H14706" t="s">
        <v>41</v>
      </c>
      <c r="I14706" t="s">
        <v>17725</v>
      </c>
      <c r="J14706" t="s">
        <v>100</v>
      </c>
      <c r="M14706" t="s">
        <v>59</v>
      </c>
      <c r="Q14706" t="s">
        <v>60</v>
      </c>
      <c r="V14706" t="s">
        <v>101</v>
      </c>
      <c r="W14706">
        <v>0</v>
      </c>
      <c r="X14706">
        <v>0</v>
      </c>
      <c r="Y14706" t="b">
        <v>0</v>
      </c>
      <c r="Z14706" t="b">
        <v>0</v>
      </c>
      <c r="AA14706" t="b">
        <v>0</v>
      </c>
      <c r="AB14706" t="b">
        <v>0</v>
      </c>
      <c r="AC14706" t="b">
        <v>0</v>
      </c>
      <c r="AD14706" t="b">
        <v>0</v>
      </c>
      <c r="AE14706">
        <v>0</v>
      </c>
      <c r="AF14706">
        <v>0</v>
      </c>
      <c r="AG14706">
        <v>0</v>
      </c>
      <c r="AH14706" t="s">
        <v>51</v>
      </c>
    </row>
    <row r="14707" spans="1:36" x14ac:dyDescent="0.35">
      <c r="A14707" t="s">
        <v>17701</v>
      </c>
      <c r="B14707">
        <v>12</v>
      </c>
      <c r="C14707">
        <v>2022</v>
      </c>
      <c r="D14707" t="s">
        <v>17717</v>
      </c>
      <c r="E14707" t="s">
        <v>17718</v>
      </c>
      <c r="F14707" t="s">
        <v>17704</v>
      </c>
      <c r="G14707" t="s">
        <v>17719</v>
      </c>
      <c r="H14707" t="s">
        <v>41</v>
      </c>
      <c r="I14707" t="s">
        <v>17726</v>
      </c>
      <c r="J14707" t="s">
        <v>100</v>
      </c>
      <c r="M14707" t="s">
        <v>59</v>
      </c>
      <c r="Q14707" t="s">
        <v>60</v>
      </c>
      <c r="V14707" t="s">
        <v>101</v>
      </c>
      <c r="W14707">
        <v>0</v>
      </c>
      <c r="X14707">
        <v>0</v>
      </c>
      <c r="Y14707" t="b">
        <v>0</v>
      </c>
      <c r="Z14707" t="b">
        <v>0</v>
      </c>
      <c r="AA14707" t="b">
        <v>0</v>
      </c>
      <c r="AB14707" t="b">
        <v>0</v>
      </c>
      <c r="AC14707" t="b">
        <v>0</v>
      </c>
      <c r="AD14707" t="b">
        <v>0</v>
      </c>
      <c r="AE14707">
        <v>0</v>
      </c>
      <c r="AF14707">
        <v>0</v>
      </c>
      <c r="AG14707">
        <v>0</v>
      </c>
      <c r="AH14707" t="s">
        <v>51</v>
      </c>
    </row>
    <row r="14708" spans="1:36" x14ac:dyDescent="0.35">
      <c r="A14708" t="s">
        <v>17701</v>
      </c>
      <c r="B14708">
        <v>12</v>
      </c>
      <c r="C14708">
        <v>2022</v>
      </c>
      <c r="D14708" t="s">
        <v>17717</v>
      </c>
      <c r="E14708" t="s">
        <v>17718</v>
      </c>
      <c r="F14708" t="s">
        <v>17704</v>
      </c>
      <c r="G14708" t="s">
        <v>17719</v>
      </c>
      <c r="H14708" t="s">
        <v>41</v>
      </c>
      <c r="I14708" t="s">
        <v>17727</v>
      </c>
      <c r="J14708" t="s">
        <v>100</v>
      </c>
      <c r="M14708" t="s">
        <v>59</v>
      </c>
      <c r="Q14708" t="s">
        <v>60</v>
      </c>
      <c r="V14708" t="s">
        <v>101</v>
      </c>
      <c r="W14708">
        <v>0</v>
      </c>
      <c r="X14708">
        <v>0</v>
      </c>
      <c r="Y14708" t="b">
        <v>0</v>
      </c>
      <c r="Z14708" t="b">
        <v>0</v>
      </c>
      <c r="AA14708" t="b">
        <v>0</v>
      </c>
      <c r="AB14708" t="b">
        <v>0</v>
      </c>
      <c r="AC14708" t="b">
        <v>0</v>
      </c>
      <c r="AD14708" t="b">
        <v>0</v>
      </c>
      <c r="AE14708">
        <v>0</v>
      </c>
      <c r="AF14708">
        <v>0</v>
      </c>
      <c r="AG14708">
        <v>0</v>
      </c>
      <c r="AH14708" t="s">
        <v>51</v>
      </c>
    </row>
    <row r="14709" spans="1:36" x14ac:dyDescent="0.35">
      <c r="A14709" t="s">
        <v>17701</v>
      </c>
      <c r="B14709">
        <v>12</v>
      </c>
      <c r="C14709">
        <v>2022</v>
      </c>
      <c r="D14709" t="s">
        <v>17728</v>
      </c>
      <c r="E14709" t="s">
        <v>17729</v>
      </c>
      <c r="F14709" t="s">
        <v>17704</v>
      </c>
      <c r="G14709" t="s">
        <v>17730</v>
      </c>
      <c r="H14709" t="s">
        <v>41</v>
      </c>
      <c r="I14709" t="s">
        <v>17731</v>
      </c>
      <c r="J14709" t="s">
        <v>100</v>
      </c>
      <c r="M14709" t="s">
        <v>59</v>
      </c>
      <c r="Q14709" t="s">
        <v>60</v>
      </c>
      <c r="V14709" t="s">
        <v>101</v>
      </c>
      <c r="W14709">
        <v>0</v>
      </c>
      <c r="X14709">
        <v>0</v>
      </c>
      <c r="Y14709" t="b">
        <v>0</v>
      </c>
      <c r="Z14709" t="b">
        <v>0</v>
      </c>
      <c r="AA14709" t="b">
        <v>0</v>
      </c>
      <c r="AB14709" t="b">
        <v>0</v>
      </c>
      <c r="AC14709" t="b">
        <v>0</v>
      </c>
      <c r="AD14709" t="b">
        <v>0</v>
      </c>
      <c r="AE14709">
        <v>0</v>
      </c>
      <c r="AF14709">
        <v>0</v>
      </c>
      <c r="AG14709">
        <v>0</v>
      </c>
      <c r="AH14709" t="s">
        <v>51</v>
      </c>
      <c r="AJ14709" t="s">
        <v>17732</v>
      </c>
    </row>
    <row r="14710" spans="1:36" x14ac:dyDescent="0.35">
      <c r="A14710" t="s">
        <v>17701</v>
      </c>
      <c r="B14710">
        <v>12</v>
      </c>
      <c r="C14710">
        <v>2022</v>
      </c>
      <c r="D14710" t="s">
        <v>17707</v>
      </c>
      <c r="E14710" t="s">
        <v>17733</v>
      </c>
      <c r="F14710" t="s">
        <v>17704</v>
      </c>
      <c r="G14710" t="s">
        <v>17730</v>
      </c>
      <c r="H14710" t="s">
        <v>41</v>
      </c>
      <c r="I14710" t="s">
        <v>17734</v>
      </c>
      <c r="J14710" t="s">
        <v>100</v>
      </c>
      <c r="M14710" t="s">
        <v>59</v>
      </c>
      <c r="Q14710" t="s">
        <v>171</v>
      </c>
      <c r="V14710" t="s">
        <v>101</v>
      </c>
      <c r="W14710">
        <v>0</v>
      </c>
      <c r="X14710">
        <v>0</v>
      </c>
      <c r="Y14710" t="b">
        <v>0</v>
      </c>
      <c r="Z14710" t="b">
        <v>0</v>
      </c>
      <c r="AA14710" t="b">
        <v>0</v>
      </c>
      <c r="AB14710" t="b">
        <v>0</v>
      </c>
      <c r="AC14710" t="b">
        <v>0</v>
      </c>
      <c r="AD14710" t="b">
        <v>0</v>
      </c>
      <c r="AE14710">
        <v>0</v>
      </c>
      <c r="AF14710">
        <v>0</v>
      </c>
      <c r="AG14710">
        <v>0</v>
      </c>
      <c r="AH14710" t="s">
        <v>8388</v>
      </c>
      <c r="AI14710">
        <v>175380</v>
      </c>
    </row>
    <row r="14711" spans="1:36" x14ac:dyDescent="0.35">
      <c r="A14711" t="s">
        <v>17701</v>
      </c>
      <c r="B14711">
        <v>12</v>
      </c>
      <c r="C14711">
        <v>2022</v>
      </c>
      <c r="D14711" t="s">
        <v>17711</v>
      </c>
      <c r="E14711" t="s">
        <v>17712</v>
      </c>
      <c r="F14711" t="s">
        <v>17704</v>
      </c>
      <c r="G14711" t="s">
        <v>17713</v>
      </c>
      <c r="H14711" t="s">
        <v>41</v>
      </c>
      <c r="I14711" t="s">
        <v>17735</v>
      </c>
      <c r="J14711" t="s">
        <v>100</v>
      </c>
      <c r="M14711" t="s">
        <v>59</v>
      </c>
      <c r="Q14711" t="s">
        <v>60</v>
      </c>
      <c r="V14711" t="s">
        <v>101</v>
      </c>
      <c r="W14711">
        <v>0</v>
      </c>
      <c r="X14711">
        <v>0</v>
      </c>
      <c r="Y14711" t="b">
        <v>0</v>
      </c>
      <c r="Z14711" t="b">
        <v>0</v>
      </c>
      <c r="AA14711" t="b">
        <v>0</v>
      </c>
      <c r="AB14711" t="b">
        <v>0</v>
      </c>
      <c r="AC14711" t="b">
        <v>0</v>
      </c>
      <c r="AD14711" t="b">
        <v>0</v>
      </c>
      <c r="AE14711">
        <v>0</v>
      </c>
      <c r="AF14711">
        <v>0</v>
      </c>
      <c r="AG14711">
        <v>0</v>
      </c>
      <c r="AH14711" t="s">
        <v>51</v>
      </c>
    </row>
    <row r="14712" spans="1:36" x14ac:dyDescent="0.35">
      <c r="A14712" t="s">
        <v>17701</v>
      </c>
      <c r="B14712">
        <v>12</v>
      </c>
      <c r="C14712">
        <v>2022</v>
      </c>
      <c r="D14712" t="s">
        <v>17711</v>
      </c>
      <c r="E14712" t="s">
        <v>17712</v>
      </c>
      <c r="F14712" t="s">
        <v>17704</v>
      </c>
      <c r="G14712" t="s">
        <v>17713</v>
      </c>
      <c r="H14712" t="s">
        <v>41</v>
      </c>
      <c r="I14712" t="s">
        <v>17736</v>
      </c>
      <c r="J14712" t="s">
        <v>100</v>
      </c>
      <c r="M14712" t="s">
        <v>59</v>
      </c>
      <c r="Q14712" t="s">
        <v>60</v>
      </c>
      <c r="V14712" t="s">
        <v>101</v>
      </c>
      <c r="W14712">
        <v>0</v>
      </c>
      <c r="X14712">
        <v>0</v>
      </c>
      <c r="Y14712" t="b">
        <v>0</v>
      </c>
      <c r="Z14712" t="b">
        <v>0</v>
      </c>
      <c r="AA14712" t="b">
        <v>0</v>
      </c>
      <c r="AB14712" t="b">
        <v>0</v>
      </c>
      <c r="AC14712" t="b">
        <v>0</v>
      </c>
      <c r="AD14712" t="b">
        <v>0</v>
      </c>
      <c r="AE14712">
        <v>0</v>
      </c>
      <c r="AF14712">
        <v>0</v>
      </c>
      <c r="AG14712">
        <v>0</v>
      </c>
      <c r="AH14712" t="s">
        <v>51</v>
      </c>
    </row>
    <row r="14713" spans="1:36" x14ac:dyDescent="0.35">
      <c r="A14713" t="s">
        <v>17701</v>
      </c>
      <c r="B14713">
        <v>12</v>
      </c>
      <c r="C14713">
        <v>2022</v>
      </c>
      <c r="D14713" t="s">
        <v>17711</v>
      </c>
      <c r="E14713" t="s">
        <v>17737</v>
      </c>
      <c r="F14713" t="s">
        <v>17704</v>
      </c>
      <c r="G14713" t="s">
        <v>17713</v>
      </c>
      <c r="H14713" t="s">
        <v>41</v>
      </c>
      <c r="I14713" t="s">
        <v>17738</v>
      </c>
      <c r="J14713" t="s">
        <v>100</v>
      </c>
      <c r="M14713" t="s">
        <v>59</v>
      </c>
      <c r="Q14713" t="s">
        <v>60</v>
      </c>
      <c r="V14713" t="s">
        <v>101</v>
      </c>
      <c r="W14713">
        <v>0</v>
      </c>
      <c r="X14713">
        <v>0</v>
      </c>
      <c r="Y14713" t="b">
        <v>0</v>
      </c>
      <c r="Z14713" t="b">
        <v>0</v>
      </c>
      <c r="AA14713" t="b">
        <v>0</v>
      </c>
      <c r="AB14713" t="b">
        <v>0</v>
      </c>
      <c r="AC14713" t="b">
        <v>0</v>
      </c>
      <c r="AD14713" t="b">
        <v>0</v>
      </c>
      <c r="AE14713">
        <v>0</v>
      </c>
      <c r="AF14713">
        <v>0</v>
      </c>
      <c r="AG14713">
        <v>0</v>
      </c>
      <c r="AH14713" t="s">
        <v>51</v>
      </c>
    </row>
    <row r="14714" spans="1:36" x14ac:dyDescent="0.35">
      <c r="A14714" t="s">
        <v>17701</v>
      </c>
      <c r="B14714">
        <v>12</v>
      </c>
      <c r="C14714">
        <v>2022</v>
      </c>
      <c r="D14714" t="s">
        <v>17711</v>
      </c>
      <c r="E14714" t="s">
        <v>17712</v>
      </c>
      <c r="F14714" t="s">
        <v>17704</v>
      </c>
      <c r="G14714" t="s">
        <v>17713</v>
      </c>
      <c r="H14714" t="s">
        <v>41</v>
      </c>
      <c r="I14714" t="s">
        <v>17739</v>
      </c>
      <c r="J14714" t="s">
        <v>100</v>
      </c>
      <c r="M14714" t="s">
        <v>59</v>
      </c>
      <c r="Q14714" t="s">
        <v>60</v>
      </c>
      <c r="V14714" t="s">
        <v>101</v>
      </c>
      <c r="W14714">
        <v>0</v>
      </c>
      <c r="X14714">
        <v>0</v>
      </c>
      <c r="Y14714" t="b">
        <v>0</v>
      </c>
      <c r="Z14714" t="b">
        <v>0</v>
      </c>
      <c r="AA14714" t="b">
        <v>0</v>
      </c>
      <c r="AB14714" t="b">
        <v>0</v>
      </c>
      <c r="AC14714" t="b">
        <v>0</v>
      </c>
      <c r="AD14714" t="b">
        <v>0</v>
      </c>
      <c r="AE14714">
        <v>0</v>
      </c>
      <c r="AF14714">
        <v>0</v>
      </c>
      <c r="AG14714">
        <v>0</v>
      </c>
      <c r="AH14714" t="s">
        <v>51</v>
      </c>
    </row>
    <row r="14715" spans="1:36" x14ac:dyDescent="0.35">
      <c r="A14715" t="s">
        <v>17701</v>
      </c>
      <c r="B14715">
        <v>12</v>
      </c>
      <c r="C14715">
        <v>2022</v>
      </c>
      <c r="D14715" t="s">
        <v>17711</v>
      </c>
      <c r="E14715" t="s">
        <v>17712</v>
      </c>
      <c r="F14715" t="s">
        <v>17704</v>
      </c>
      <c r="G14715" t="s">
        <v>17713</v>
      </c>
      <c r="H14715" t="s">
        <v>41</v>
      </c>
      <c r="I14715" t="s">
        <v>17740</v>
      </c>
      <c r="J14715" t="s">
        <v>100</v>
      </c>
      <c r="M14715" t="s">
        <v>59</v>
      </c>
      <c r="Q14715" t="s">
        <v>60</v>
      </c>
      <c r="V14715" t="s">
        <v>101</v>
      </c>
      <c r="W14715">
        <v>0</v>
      </c>
      <c r="X14715">
        <v>0</v>
      </c>
      <c r="Y14715" t="b">
        <v>0</v>
      </c>
      <c r="Z14715" t="b">
        <v>0</v>
      </c>
      <c r="AA14715" t="b">
        <v>0</v>
      </c>
      <c r="AB14715" t="b">
        <v>0</v>
      </c>
      <c r="AC14715" t="b">
        <v>0</v>
      </c>
      <c r="AD14715" t="b">
        <v>0</v>
      </c>
      <c r="AE14715">
        <v>0</v>
      </c>
      <c r="AF14715">
        <v>0</v>
      </c>
      <c r="AG14715">
        <v>0</v>
      </c>
      <c r="AH14715" t="s">
        <v>51</v>
      </c>
    </row>
    <row r="14716" spans="1:36" x14ac:dyDescent="0.35">
      <c r="A14716" t="s">
        <v>17701</v>
      </c>
      <c r="B14716">
        <v>12</v>
      </c>
      <c r="C14716">
        <v>2022</v>
      </c>
      <c r="D14716" t="s">
        <v>17711</v>
      </c>
      <c r="E14716" t="s">
        <v>17712</v>
      </c>
      <c r="F14716" t="s">
        <v>17704</v>
      </c>
      <c r="G14716" t="s">
        <v>17713</v>
      </c>
      <c r="H14716" t="s">
        <v>41</v>
      </c>
      <c r="I14716" t="s">
        <v>17741</v>
      </c>
      <c r="J14716" t="s">
        <v>100</v>
      </c>
      <c r="M14716" t="s">
        <v>59</v>
      </c>
      <c r="Q14716" t="s">
        <v>60</v>
      </c>
      <c r="V14716" t="s">
        <v>101</v>
      </c>
      <c r="W14716">
        <v>0</v>
      </c>
      <c r="X14716">
        <v>0</v>
      </c>
      <c r="Y14716" t="b">
        <v>0</v>
      </c>
      <c r="Z14716" t="b">
        <v>0</v>
      </c>
      <c r="AA14716" t="b">
        <v>0</v>
      </c>
      <c r="AB14716" t="b">
        <v>0</v>
      </c>
      <c r="AC14716" t="b">
        <v>0</v>
      </c>
      <c r="AD14716" t="b">
        <v>0</v>
      </c>
      <c r="AE14716">
        <v>0</v>
      </c>
      <c r="AF14716">
        <v>0</v>
      </c>
      <c r="AG14716">
        <v>0</v>
      </c>
      <c r="AH14716" t="s">
        <v>51</v>
      </c>
    </row>
    <row r="14717" spans="1:36" x14ac:dyDescent="0.35">
      <c r="A14717" t="s">
        <v>17701</v>
      </c>
      <c r="B14717">
        <v>12</v>
      </c>
      <c r="C14717">
        <v>2022</v>
      </c>
      <c r="D14717" t="s">
        <v>17711</v>
      </c>
      <c r="E14717" t="s">
        <v>17712</v>
      </c>
      <c r="F14717" t="s">
        <v>17704</v>
      </c>
      <c r="G14717" t="s">
        <v>17713</v>
      </c>
      <c r="H14717" t="s">
        <v>41</v>
      </c>
      <c r="I14717" t="s">
        <v>17742</v>
      </c>
      <c r="J14717" t="s">
        <v>100</v>
      </c>
      <c r="M14717" t="s">
        <v>59</v>
      </c>
      <c r="Q14717" t="s">
        <v>60</v>
      </c>
      <c r="V14717" t="s">
        <v>101</v>
      </c>
      <c r="W14717">
        <v>0</v>
      </c>
      <c r="X14717">
        <v>0</v>
      </c>
      <c r="Y14717" t="b">
        <v>0</v>
      </c>
      <c r="Z14717" t="b">
        <v>0</v>
      </c>
      <c r="AA14717" t="b">
        <v>0</v>
      </c>
      <c r="AB14717" t="b">
        <v>0</v>
      </c>
      <c r="AC14717" t="b">
        <v>0</v>
      </c>
      <c r="AD14717" t="b">
        <v>0</v>
      </c>
      <c r="AE14717">
        <v>0</v>
      </c>
      <c r="AF14717">
        <v>0</v>
      </c>
      <c r="AG14717">
        <v>0</v>
      </c>
      <c r="AH14717" t="s">
        <v>51</v>
      </c>
    </row>
    <row r="14718" spans="1:36" x14ac:dyDescent="0.35">
      <c r="A14718" t="s">
        <v>17701</v>
      </c>
      <c r="B14718">
        <v>12</v>
      </c>
      <c r="C14718">
        <v>2022</v>
      </c>
      <c r="D14718" t="s">
        <v>17711</v>
      </c>
      <c r="E14718" t="s">
        <v>17712</v>
      </c>
      <c r="F14718" t="s">
        <v>17704</v>
      </c>
      <c r="G14718" t="s">
        <v>17713</v>
      </c>
      <c r="H14718" t="s">
        <v>41</v>
      </c>
      <c r="I14718" t="s">
        <v>17743</v>
      </c>
      <c r="J14718" t="s">
        <v>100</v>
      </c>
      <c r="M14718" t="s">
        <v>59</v>
      </c>
      <c r="Q14718" t="s">
        <v>60</v>
      </c>
      <c r="V14718" t="s">
        <v>101</v>
      </c>
      <c r="W14718">
        <v>0</v>
      </c>
      <c r="X14718">
        <v>0</v>
      </c>
      <c r="Y14718" t="b">
        <v>0</v>
      </c>
      <c r="Z14718" t="b">
        <v>0</v>
      </c>
      <c r="AA14718" t="b">
        <v>0</v>
      </c>
      <c r="AB14718" t="b">
        <v>0</v>
      </c>
      <c r="AC14718" t="b">
        <v>0</v>
      </c>
      <c r="AD14718" t="b">
        <v>0</v>
      </c>
      <c r="AE14718">
        <v>0</v>
      </c>
      <c r="AF14718">
        <v>0</v>
      </c>
      <c r="AG14718">
        <v>0</v>
      </c>
      <c r="AH14718" t="s">
        <v>51</v>
      </c>
    </row>
    <row r="14719" spans="1:36" x14ac:dyDescent="0.35">
      <c r="A14719" t="s">
        <v>17701</v>
      </c>
      <c r="B14719">
        <v>12</v>
      </c>
      <c r="C14719">
        <v>2022</v>
      </c>
      <c r="D14719" t="s">
        <v>17711</v>
      </c>
      <c r="E14719" t="s">
        <v>17712</v>
      </c>
      <c r="F14719" t="s">
        <v>17704</v>
      </c>
      <c r="G14719" t="s">
        <v>17713</v>
      </c>
      <c r="H14719" t="s">
        <v>41</v>
      </c>
      <c r="I14719" t="s">
        <v>17744</v>
      </c>
      <c r="J14719" t="s">
        <v>100</v>
      </c>
      <c r="M14719" t="s">
        <v>59</v>
      </c>
      <c r="Q14719" t="s">
        <v>60</v>
      </c>
      <c r="V14719" t="s">
        <v>101</v>
      </c>
      <c r="W14719">
        <v>0</v>
      </c>
      <c r="X14719">
        <v>0</v>
      </c>
      <c r="Y14719" t="b">
        <v>0</v>
      </c>
      <c r="Z14719" t="b">
        <v>0</v>
      </c>
      <c r="AA14719" t="b">
        <v>0</v>
      </c>
      <c r="AB14719" t="b">
        <v>0</v>
      </c>
      <c r="AC14719" t="b">
        <v>0</v>
      </c>
      <c r="AD14719" t="b">
        <v>0</v>
      </c>
      <c r="AE14719">
        <v>0</v>
      </c>
      <c r="AF14719">
        <v>0</v>
      </c>
      <c r="AG14719">
        <v>0</v>
      </c>
      <c r="AH14719" t="s">
        <v>51</v>
      </c>
    </row>
    <row r="14720" spans="1:36" x14ac:dyDescent="0.35">
      <c r="A14720" t="s">
        <v>17701</v>
      </c>
      <c r="B14720">
        <v>12</v>
      </c>
      <c r="C14720">
        <v>2022</v>
      </c>
      <c r="D14720" t="s">
        <v>17711</v>
      </c>
      <c r="E14720" t="s">
        <v>17712</v>
      </c>
      <c r="F14720" t="s">
        <v>17704</v>
      </c>
      <c r="G14720" t="s">
        <v>17713</v>
      </c>
      <c r="H14720" t="s">
        <v>41</v>
      </c>
      <c r="I14720" t="s">
        <v>17745</v>
      </c>
      <c r="J14720" t="s">
        <v>100</v>
      </c>
      <c r="M14720" t="s">
        <v>59</v>
      </c>
      <c r="Q14720" t="s">
        <v>60</v>
      </c>
      <c r="V14720" t="s">
        <v>101</v>
      </c>
      <c r="W14720">
        <v>0</v>
      </c>
      <c r="X14720">
        <v>0</v>
      </c>
      <c r="Y14720" t="b">
        <v>0</v>
      </c>
      <c r="Z14720" t="b">
        <v>0</v>
      </c>
      <c r="AA14720" t="b">
        <v>0</v>
      </c>
      <c r="AB14720" t="b">
        <v>0</v>
      </c>
      <c r="AC14720" t="b">
        <v>0</v>
      </c>
      <c r="AD14720" t="b">
        <v>0</v>
      </c>
      <c r="AE14720">
        <v>0</v>
      </c>
      <c r="AF14720">
        <v>0</v>
      </c>
      <c r="AG14720">
        <v>0</v>
      </c>
      <c r="AH14720" t="s">
        <v>51</v>
      </c>
    </row>
    <row r="14721" spans="1:34" x14ac:dyDescent="0.35">
      <c r="A14721" t="s">
        <v>17701</v>
      </c>
      <c r="B14721">
        <v>12</v>
      </c>
      <c r="C14721">
        <v>2022</v>
      </c>
      <c r="D14721" t="s">
        <v>17711</v>
      </c>
      <c r="E14721" t="s">
        <v>17712</v>
      </c>
      <c r="F14721" t="s">
        <v>17704</v>
      </c>
      <c r="G14721" t="s">
        <v>17713</v>
      </c>
      <c r="H14721" t="s">
        <v>41</v>
      </c>
      <c r="I14721" t="s">
        <v>17746</v>
      </c>
      <c r="J14721" t="s">
        <v>100</v>
      </c>
      <c r="M14721" t="s">
        <v>59</v>
      </c>
      <c r="Q14721" t="s">
        <v>60</v>
      </c>
      <c r="V14721" t="s">
        <v>101</v>
      </c>
      <c r="W14721">
        <v>0</v>
      </c>
      <c r="X14721">
        <v>0</v>
      </c>
      <c r="Y14721" t="b">
        <v>0</v>
      </c>
      <c r="Z14721" t="b">
        <v>0</v>
      </c>
      <c r="AA14721" t="b">
        <v>0</v>
      </c>
      <c r="AB14721" t="b">
        <v>0</v>
      </c>
      <c r="AC14721" t="b">
        <v>0</v>
      </c>
      <c r="AD14721" t="b">
        <v>0</v>
      </c>
      <c r="AE14721">
        <v>0</v>
      </c>
      <c r="AF14721">
        <v>0</v>
      </c>
      <c r="AG14721">
        <v>0</v>
      </c>
      <c r="AH14721" t="s">
        <v>51</v>
      </c>
    </row>
    <row r="14722" spans="1:34" x14ac:dyDescent="0.35">
      <c r="A14722" t="s">
        <v>17701</v>
      </c>
      <c r="B14722">
        <v>12</v>
      </c>
      <c r="C14722">
        <v>2022</v>
      </c>
      <c r="D14722" t="s">
        <v>17711</v>
      </c>
      <c r="E14722" t="s">
        <v>17712</v>
      </c>
      <c r="F14722" t="s">
        <v>17704</v>
      </c>
      <c r="G14722" t="s">
        <v>17713</v>
      </c>
      <c r="H14722" t="s">
        <v>41</v>
      </c>
      <c r="I14722" t="s">
        <v>17747</v>
      </c>
      <c r="J14722" t="s">
        <v>100</v>
      </c>
      <c r="M14722" t="s">
        <v>59</v>
      </c>
      <c r="Q14722" t="s">
        <v>60</v>
      </c>
      <c r="V14722" t="s">
        <v>101</v>
      </c>
      <c r="W14722">
        <v>0</v>
      </c>
      <c r="X14722">
        <v>0</v>
      </c>
      <c r="Y14722" t="b">
        <v>0</v>
      </c>
      <c r="Z14722" t="b">
        <v>0</v>
      </c>
      <c r="AA14722" t="b">
        <v>0</v>
      </c>
      <c r="AB14722" t="b">
        <v>0</v>
      </c>
      <c r="AC14722" t="b">
        <v>0</v>
      </c>
      <c r="AD14722" t="b">
        <v>0</v>
      </c>
      <c r="AE14722">
        <v>0</v>
      </c>
      <c r="AF14722">
        <v>0</v>
      </c>
      <c r="AG14722">
        <v>0</v>
      </c>
      <c r="AH14722" t="s">
        <v>51</v>
      </c>
    </row>
    <row r="14723" spans="1:34" x14ac:dyDescent="0.35">
      <c r="A14723" t="s">
        <v>17701</v>
      </c>
      <c r="B14723">
        <v>12</v>
      </c>
      <c r="C14723">
        <v>2022</v>
      </c>
      <c r="D14723" t="s">
        <v>17711</v>
      </c>
      <c r="E14723" t="s">
        <v>17712</v>
      </c>
      <c r="F14723" t="s">
        <v>17704</v>
      </c>
      <c r="G14723" t="s">
        <v>17713</v>
      </c>
      <c r="H14723" t="s">
        <v>41</v>
      </c>
      <c r="I14723" t="s">
        <v>17748</v>
      </c>
      <c r="J14723" t="s">
        <v>100</v>
      </c>
      <c r="M14723" t="s">
        <v>59</v>
      </c>
      <c r="Q14723" t="s">
        <v>60</v>
      </c>
      <c r="V14723" t="s">
        <v>101</v>
      </c>
      <c r="W14723">
        <v>0</v>
      </c>
      <c r="X14723">
        <v>0</v>
      </c>
      <c r="Y14723" t="b">
        <v>0</v>
      </c>
      <c r="Z14723" t="b">
        <v>0</v>
      </c>
      <c r="AA14723" t="b">
        <v>0</v>
      </c>
      <c r="AB14723" t="b">
        <v>0</v>
      </c>
      <c r="AC14723" t="b">
        <v>0</v>
      </c>
      <c r="AD14723" t="b">
        <v>0</v>
      </c>
      <c r="AE14723">
        <v>0</v>
      </c>
      <c r="AF14723">
        <v>0</v>
      </c>
      <c r="AG14723">
        <v>0</v>
      </c>
      <c r="AH14723" t="s">
        <v>51</v>
      </c>
    </row>
    <row r="14724" spans="1:34" x14ac:dyDescent="0.35">
      <c r="A14724" t="s">
        <v>17701</v>
      </c>
      <c r="B14724">
        <v>12</v>
      </c>
      <c r="C14724">
        <v>2022</v>
      </c>
      <c r="D14724" t="s">
        <v>17711</v>
      </c>
      <c r="E14724" t="s">
        <v>17712</v>
      </c>
      <c r="F14724" t="s">
        <v>17704</v>
      </c>
      <c r="G14724" t="s">
        <v>17713</v>
      </c>
      <c r="H14724" t="s">
        <v>41</v>
      </c>
      <c r="I14724" t="s">
        <v>17749</v>
      </c>
      <c r="J14724" t="s">
        <v>100</v>
      </c>
      <c r="M14724" t="s">
        <v>59</v>
      </c>
      <c r="Q14724" t="s">
        <v>60</v>
      </c>
      <c r="V14724" t="s">
        <v>101</v>
      </c>
      <c r="W14724">
        <v>0</v>
      </c>
      <c r="X14724">
        <v>0</v>
      </c>
      <c r="Y14724" t="b">
        <v>0</v>
      </c>
      <c r="Z14724" t="b">
        <v>0</v>
      </c>
      <c r="AA14724" t="b">
        <v>0</v>
      </c>
      <c r="AB14724" t="b">
        <v>0</v>
      </c>
      <c r="AC14724" t="b">
        <v>0</v>
      </c>
      <c r="AD14724" t="b">
        <v>0</v>
      </c>
      <c r="AE14724">
        <v>0</v>
      </c>
      <c r="AF14724">
        <v>0</v>
      </c>
      <c r="AG14724">
        <v>0</v>
      </c>
      <c r="AH14724" t="s">
        <v>51</v>
      </c>
    </row>
    <row r="14725" spans="1:34" x14ac:dyDescent="0.35">
      <c r="A14725" t="s">
        <v>17701</v>
      </c>
      <c r="B14725">
        <v>12</v>
      </c>
      <c r="C14725">
        <v>2022</v>
      </c>
      <c r="D14725" t="s">
        <v>17711</v>
      </c>
      <c r="E14725" t="s">
        <v>17737</v>
      </c>
      <c r="F14725" t="s">
        <v>17704</v>
      </c>
      <c r="G14725" t="s">
        <v>17713</v>
      </c>
      <c r="H14725" t="s">
        <v>41</v>
      </c>
      <c r="I14725" t="s">
        <v>17750</v>
      </c>
      <c r="J14725" t="s">
        <v>100</v>
      </c>
      <c r="M14725" t="s">
        <v>59</v>
      </c>
      <c r="Q14725" t="s">
        <v>60</v>
      </c>
      <c r="V14725" t="s">
        <v>101</v>
      </c>
      <c r="W14725">
        <v>0</v>
      </c>
      <c r="X14725">
        <v>0</v>
      </c>
      <c r="Y14725" t="b">
        <v>0</v>
      </c>
      <c r="Z14725" t="b">
        <v>0</v>
      </c>
      <c r="AA14725" t="b">
        <v>0</v>
      </c>
      <c r="AB14725" t="b">
        <v>0</v>
      </c>
      <c r="AC14725" t="b">
        <v>0</v>
      </c>
      <c r="AD14725" t="b">
        <v>0</v>
      </c>
      <c r="AE14725">
        <v>0</v>
      </c>
      <c r="AF14725">
        <v>0</v>
      </c>
      <c r="AG14725">
        <v>0</v>
      </c>
      <c r="AH14725" t="s">
        <v>51</v>
      </c>
    </row>
    <row r="14726" spans="1:34" x14ac:dyDescent="0.35">
      <c r="A14726" t="s">
        <v>17701</v>
      </c>
      <c r="B14726">
        <v>12</v>
      </c>
      <c r="C14726">
        <v>2022</v>
      </c>
      <c r="D14726" t="s">
        <v>17711</v>
      </c>
      <c r="E14726" t="s">
        <v>17712</v>
      </c>
      <c r="F14726" t="s">
        <v>17704</v>
      </c>
      <c r="G14726" t="s">
        <v>17713</v>
      </c>
      <c r="H14726" t="s">
        <v>41</v>
      </c>
      <c r="I14726" t="s">
        <v>17751</v>
      </c>
      <c r="J14726" t="s">
        <v>100</v>
      </c>
      <c r="M14726" t="s">
        <v>59</v>
      </c>
      <c r="Q14726" t="s">
        <v>60</v>
      </c>
      <c r="V14726" t="s">
        <v>101</v>
      </c>
      <c r="W14726">
        <v>0</v>
      </c>
      <c r="X14726">
        <v>0</v>
      </c>
      <c r="Y14726" t="b">
        <v>0</v>
      </c>
      <c r="Z14726" t="b">
        <v>0</v>
      </c>
      <c r="AA14726" t="b">
        <v>0</v>
      </c>
      <c r="AB14726" t="b">
        <v>0</v>
      </c>
      <c r="AC14726" t="b">
        <v>0</v>
      </c>
      <c r="AD14726" t="b">
        <v>0</v>
      </c>
      <c r="AE14726">
        <v>0</v>
      </c>
      <c r="AF14726">
        <v>0</v>
      </c>
      <c r="AG14726">
        <v>0</v>
      </c>
      <c r="AH14726" t="s">
        <v>51</v>
      </c>
    </row>
    <row r="14727" spans="1:34" x14ac:dyDescent="0.35">
      <c r="A14727" t="s">
        <v>17701</v>
      </c>
      <c r="B14727">
        <v>12</v>
      </c>
      <c r="C14727">
        <v>2022</v>
      </c>
      <c r="D14727" t="s">
        <v>17711</v>
      </c>
      <c r="E14727" t="s">
        <v>17712</v>
      </c>
      <c r="F14727" t="s">
        <v>17704</v>
      </c>
      <c r="G14727" t="s">
        <v>17713</v>
      </c>
      <c r="H14727" t="s">
        <v>41</v>
      </c>
      <c r="I14727" t="s">
        <v>17752</v>
      </c>
      <c r="J14727" t="s">
        <v>100</v>
      </c>
      <c r="M14727" t="s">
        <v>59</v>
      </c>
      <c r="Q14727" t="s">
        <v>60</v>
      </c>
      <c r="V14727" t="s">
        <v>101</v>
      </c>
      <c r="W14727">
        <v>0</v>
      </c>
      <c r="X14727">
        <v>0</v>
      </c>
      <c r="Y14727" t="b">
        <v>0</v>
      </c>
      <c r="Z14727" t="b">
        <v>0</v>
      </c>
      <c r="AA14727" t="b">
        <v>0</v>
      </c>
      <c r="AB14727" t="b">
        <v>0</v>
      </c>
      <c r="AC14727" t="b">
        <v>0</v>
      </c>
      <c r="AD14727" t="b">
        <v>0</v>
      </c>
      <c r="AE14727">
        <v>0</v>
      </c>
      <c r="AF14727">
        <v>0</v>
      </c>
      <c r="AG14727">
        <v>0</v>
      </c>
      <c r="AH14727" t="s">
        <v>51</v>
      </c>
    </row>
    <row r="14728" spans="1:34" x14ac:dyDescent="0.35">
      <c r="A14728" t="s">
        <v>17701</v>
      </c>
      <c r="B14728">
        <v>12</v>
      </c>
      <c r="C14728">
        <v>2022</v>
      </c>
      <c r="D14728" t="s">
        <v>17711</v>
      </c>
      <c r="E14728" t="s">
        <v>17712</v>
      </c>
      <c r="F14728" t="s">
        <v>17704</v>
      </c>
      <c r="G14728" t="s">
        <v>17713</v>
      </c>
      <c r="H14728" t="s">
        <v>41</v>
      </c>
      <c r="I14728" t="s">
        <v>17753</v>
      </c>
      <c r="J14728" t="s">
        <v>100</v>
      </c>
      <c r="M14728" t="s">
        <v>59</v>
      </c>
      <c r="Q14728" t="s">
        <v>60</v>
      </c>
      <c r="V14728" t="s">
        <v>101</v>
      </c>
      <c r="W14728">
        <v>0</v>
      </c>
      <c r="X14728">
        <v>0</v>
      </c>
      <c r="Y14728" t="b">
        <v>0</v>
      </c>
      <c r="Z14728" t="b">
        <v>0</v>
      </c>
      <c r="AA14728" t="b">
        <v>0</v>
      </c>
      <c r="AB14728" t="b">
        <v>0</v>
      </c>
      <c r="AC14728" t="b">
        <v>0</v>
      </c>
      <c r="AD14728" t="b">
        <v>0</v>
      </c>
      <c r="AE14728">
        <v>0</v>
      </c>
      <c r="AF14728">
        <v>0</v>
      </c>
      <c r="AG14728">
        <v>0</v>
      </c>
      <c r="AH14728" t="s">
        <v>51</v>
      </c>
    </row>
    <row r="14729" spans="1:34" x14ac:dyDescent="0.35">
      <c r="A14729" t="s">
        <v>17701</v>
      </c>
      <c r="B14729">
        <v>12</v>
      </c>
      <c r="C14729">
        <v>2022</v>
      </c>
      <c r="D14729" t="s">
        <v>17711</v>
      </c>
      <c r="E14729" t="s">
        <v>17712</v>
      </c>
      <c r="F14729" t="s">
        <v>17704</v>
      </c>
      <c r="G14729" t="s">
        <v>17713</v>
      </c>
      <c r="H14729" t="s">
        <v>41</v>
      </c>
      <c r="I14729" t="s">
        <v>17754</v>
      </c>
      <c r="J14729" t="s">
        <v>100</v>
      </c>
      <c r="M14729" t="s">
        <v>59</v>
      </c>
      <c r="Q14729" t="s">
        <v>60</v>
      </c>
      <c r="V14729" t="s">
        <v>101</v>
      </c>
      <c r="W14729">
        <v>0</v>
      </c>
      <c r="X14729">
        <v>0</v>
      </c>
      <c r="Y14729" t="b">
        <v>0</v>
      </c>
      <c r="Z14729" t="b">
        <v>0</v>
      </c>
      <c r="AA14729" t="b">
        <v>0</v>
      </c>
      <c r="AB14729" t="b">
        <v>0</v>
      </c>
      <c r="AC14729" t="b">
        <v>0</v>
      </c>
      <c r="AD14729" t="b">
        <v>0</v>
      </c>
      <c r="AE14729">
        <v>0</v>
      </c>
      <c r="AF14729">
        <v>0</v>
      </c>
      <c r="AG14729">
        <v>0</v>
      </c>
      <c r="AH14729" t="s">
        <v>51</v>
      </c>
    </row>
    <row r="14730" spans="1:34" x14ac:dyDescent="0.35">
      <c r="A14730" t="s">
        <v>17701</v>
      </c>
      <c r="B14730">
        <v>12</v>
      </c>
      <c r="C14730">
        <v>2022</v>
      </c>
      <c r="D14730" t="s">
        <v>17711</v>
      </c>
      <c r="E14730" t="s">
        <v>17712</v>
      </c>
      <c r="F14730" t="s">
        <v>17704</v>
      </c>
      <c r="G14730" t="s">
        <v>17713</v>
      </c>
      <c r="H14730" t="s">
        <v>41</v>
      </c>
      <c r="I14730" t="s">
        <v>17755</v>
      </c>
      <c r="J14730" t="s">
        <v>100</v>
      </c>
      <c r="M14730" t="s">
        <v>59</v>
      </c>
      <c r="Q14730" t="s">
        <v>60</v>
      </c>
      <c r="V14730" t="s">
        <v>101</v>
      </c>
      <c r="W14730">
        <v>0</v>
      </c>
      <c r="X14730">
        <v>0</v>
      </c>
      <c r="Y14730" t="b">
        <v>0</v>
      </c>
      <c r="Z14730" t="b">
        <v>0</v>
      </c>
      <c r="AA14730" t="b">
        <v>0</v>
      </c>
      <c r="AB14730" t="b">
        <v>0</v>
      </c>
      <c r="AC14730" t="b">
        <v>0</v>
      </c>
      <c r="AD14730" t="b">
        <v>0</v>
      </c>
      <c r="AE14730">
        <v>0</v>
      </c>
      <c r="AF14730">
        <v>0</v>
      </c>
      <c r="AG14730">
        <v>0</v>
      </c>
      <c r="AH14730" t="s">
        <v>51</v>
      </c>
    </row>
    <row r="14731" spans="1:34" x14ac:dyDescent="0.35">
      <c r="A14731" t="s">
        <v>17701</v>
      </c>
      <c r="B14731">
        <v>12</v>
      </c>
      <c r="C14731">
        <v>2022</v>
      </c>
      <c r="D14731" t="s">
        <v>17711</v>
      </c>
      <c r="E14731" t="s">
        <v>17712</v>
      </c>
      <c r="F14731" t="s">
        <v>17704</v>
      </c>
      <c r="G14731" t="s">
        <v>17713</v>
      </c>
      <c r="H14731" t="s">
        <v>41</v>
      </c>
      <c r="I14731" t="s">
        <v>17756</v>
      </c>
      <c r="J14731" t="s">
        <v>100</v>
      </c>
      <c r="M14731" t="s">
        <v>59</v>
      </c>
      <c r="Q14731" t="s">
        <v>60</v>
      </c>
      <c r="V14731" t="s">
        <v>101</v>
      </c>
      <c r="W14731">
        <v>0</v>
      </c>
      <c r="X14731">
        <v>0</v>
      </c>
      <c r="Y14731" t="b">
        <v>0</v>
      </c>
      <c r="Z14731" t="b">
        <v>0</v>
      </c>
      <c r="AA14731" t="b">
        <v>0</v>
      </c>
      <c r="AB14731" t="b">
        <v>0</v>
      </c>
      <c r="AC14731" t="b">
        <v>0</v>
      </c>
      <c r="AD14731" t="b">
        <v>0</v>
      </c>
      <c r="AE14731">
        <v>0</v>
      </c>
      <c r="AF14731">
        <v>0</v>
      </c>
      <c r="AG14731">
        <v>0</v>
      </c>
      <c r="AH14731" t="s">
        <v>51</v>
      </c>
    </row>
    <row r="14732" spans="1:34" x14ac:dyDescent="0.35">
      <c r="A14732" t="s">
        <v>17701</v>
      </c>
      <c r="B14732">
        <v>12</v>
      </c>
      <c r="C14732">
        <v>2022</v>
      </c>
      <c r="D14732" t="s">
        <v>17711</v>
      </c>
      <c r="E14732" t="s">
        <v>17712</v>
      </c>
      <c r="F14732" t="s">
        <v>17704</v>
      </c>
      <c r="G14732" t="s">
        <v>17713</v>
      </c>
      <c r="H14732" t="s">
        <v>41</v>
      </c>
      <c r="I14732" t="s">
        <v>17757</v>
      </c>
      <c r="J14732" t="s">
        <v>100</v>
      </c>
      <c r="M14732" t="s">
        <v>59</v>
      </c>
      <c r="Q14732" t="s">
        <v>60</v>
      </c>
      <c r="V14732" t="s">
        <v>101</v>
      </c>
      <c r="W14732">
        <v>0</v>
      </c>
      <c r="X14732">
        <v>0</v>
      </c>
      <c r="Y14732" t="b">
        <v>0</v>
      </c>
      <c r="Z14732" t="b">
        <v>0</v>
      </c>
      <c r="AA14732" t="b">
        <v>0</v>
      </c>
      <c r="AB14732" t="b">
        <v>0</v>
      </c>
      <c r="AC14732" t="b">
        <v>0</v>
      </c>
      <c r="AD14732" t="b">
        <v>0</v>
      </c>
      <c r="AE14732">
        <v>0</v>
      </c>
      <c r="AF14732">
        <v>0</v>
      </c>
      <c r="AG14732">
        <v>0</v>
      </c>
      <c r="AH14732" t="s">
        <v>51</v>
      </c>
    </row>
    <row r="14733" spans="1:34" x14ac:dyDescent="0.35">
      <c r="A14733" t="s">
        <v>17701</v>
      </c>
      <c r="B14733">
        <v>12</v>
      </c>
      <c r="C14733">
        <v>2022</v>
      </c>
      <c r="D14733" t="s">
        <v>17711</v>
      </c>
      <c r="E14733" t="s">
        <v>17712</v>
      </c>
      <c r="F14733" t="s">
        <v>17704</v>
      </c>
      <c r="G14733" t="s">
        <v>17713</v>
      </c>
      <c r="H14733" t="s">
        <v>41</v>
      </c>
      <c r="I14733" t="s">
        <v>17758</v>
      </c>
      <c r="J14733" t="s">
        <v>100</v>
      </c>
      <c r="M14733" t="s">
        <v>59</v>
      </c>
      <c r="Q14733" t="s">
        <v>60</v>
      </c>
      <c r="V14733" t="s">
        <v>101</v>
      </c>
      <c r="W14733">
        <v>0</v>
      </c>
      <c r="X14733">
        <v>0</v>
      </c>
      <c r="Y14733" t="b">
        <v>0</v>
      </c>
      <c r="Z14733" t="b">
        <v>0</v>
      </c>
      <c r="AA14733" t="b">
        <v>0</v>
      </c>
      <c r="AB14733" t="b">
        <v>0</v>
      </c>
      <c r="AC14733" t="b">
        <v>0</v>
      </c>
      <c r="AD14733" t="b">
        <v>0</v>
      </c>
      <c r="AE14733">
        <v>0</v>
      </c>
      <c r="AF14733">
        <v>0</v>
      </c>
      <c r="AG14733">
        <v>0</v>
      </c>
      <c r="AH14733" t="s">
        <v>51</v>
      </c>
    </row>
    <row r="14734" spans="1:34" x14ac:dyDescent="0.35">
      <c r="A14734" t="s">
        <v>17701</v>
      </c>
      <c r="B14734">
        <v>12</v>
      </c>
      <c r="C14734">
        <v>2022</v>
      </c>
      <c r="D14734" t="s">
        <v>17711</v>
      </c>
      <c r="E14734" t="s">
        <v>17712</v>
      </c>
      <c r="F14734" t="s">
        <v>17704</v>
      </c>
      <c r="G14734" t="s">
        <v>17713</v>
      </c>
      <c r="H14734" t="s">
        <v>41</v>
      </c>
      <c r="I14734" t="s">
        <v>17759</v>
      </c>
      <c r="J14734" t="s">
        <v>100</v>
      </c>
      <c r="M14734" t="s">
        <v>59</v>
      </c>
      <c r="Q14734" t="s">
        <v>60</v>
      </c>
      <c r="V14734" t="s">
        <v>101</v>
      </c>
      <c r="W14734">
        <v>0</v>
      </c>
      <c r="X14734">
        <v>0</v>
      </c>
      <c r="Y14734" t="b">
        <v>0</v>
      </c>
      <c r="Z14734" t="b">
        <v>0</v>
      </c>
      <c r="AA14734" t="b">
        <v>0</v>
      </c>
      <c r="AB14734" t="b">
        <v>0</v>
      </c>
      <c r="AC14734" t="b">
        <v>0</v>
      </c>
      <c r="AD14734" t="b">
        <v>0</v>
      </c>
      <c r="AE14734">
        <v>0</v>
      </c>
      <c r="AF14734">
        <v>0</v>
      </c>
      <c r="AG14734">
        <v>0</v>
      </c>
      <c r="AH14734" t="s">
        <v>51</v>
      </c>
    </row>
    <row r="14735" spans="1:34" x14ac:dyDescent="0.35">
      <c r="A14735" t="s">
        <v>17701</v>
      </c>
      <c r="B14735">
        <v>12</v>
      </c>
      <c r="C14735">
        <v>2022</v>
      </c>
      <c r="D14735" t="s">
        <v>17711</v>
      </c>
      <c r="E14735" t="s">
        <v>17712</v>
      </c>
      <c r="F14735" t="s">
        <v>17704</v>
      </c>
      <c r="G14735" t="s">
        <v>17713</v>
      </c>
      <c r="H14735" t="s">
        <v>41</v>
      </c>
      <c r="I14735" t="s">
        <v>17760</v>
      </c>
      <c r="J14735" t="s">
        <v>100</v>
      </c>
      <c r="M14735" t="s">
        <v>59</v>
      </c>
      <c r="Q14735" t="s">
        <v>60</v>
      </c>
      <c r="V14735" t="s">
        <v>101</v>
      </c>
      <c r="W14735">
        <v>0</v>
      </c>
      <c r="X14735">
        <v>0</v>
      </c>
      <c r="Y14735" t="b">
        <v>0</v>
      </c>
      <c r="Z14735" t="b">
        <v>0</v>
      </c>
      <c r="AA14735" t="b">
        <v>0</v>
      </c>
      <c r="AB14735" t="b">
        <v>0</v>
      </c>
      <c r="AC14735" t="b">
        <v>0</v>
      </c>
      <c r="AD14735" t="b">
        <v>0</v>
      </c>
      <c r="AE14735">
        <v>0</v>
      </c>
      <c r="AF14735">
        <v>0</v>
      </c>
      <c r="AG14735">
        <v>0</v>
      </c>
      <c r="AH14735" t="s">
        <v>51</v>
      </c>
    </row>
    <row r="14736" spans="1:34" x14ac:dyDescent="0.35">
      <c r="A14736" t="s">
        <v>17701</v>
      </c>
      <c r="B14736">
        <v>12</v>
      </c>
      <c r="C14736">
        <v>2022</v>
      </c>
      <c r="D14736" t="s">
        <v>17711</v>
      </c>
      <c r="E14736" t="s">
        <v>17712</v>
      </c>
      <c r="F14736" t="s">
        <v>17704</v>
      </c>
      <c r="G14736" t="s">
        <v>17713</v>
      </c>
      <c r="H14736" t="s">
        <v>41</v>
      </c>
      <c r="I14736" t="s">
        <v>17761</v>
      </c>
      <c r="J14736" t="s">
        <v>100</v>
      </c>
      <c r="M14736" t="s">
        <v>59</v>
      </c>
      <c r="Q14736" t="s">
        <v>60</v>
      </c>
      <c r="V14736" t="s">
        <v>61</v>
      </c>
      <c r="W14736">
        <v>0</v>
      </c>
      <c r="X14736">
        <v>0</v>
      </c>
      <c r="Y14736" t="b">
        <v>0</v>
      </c>
      <c r="Z14736" t="b">
        <v>0</v>
      </c>
      <c r="AA14736" t="b">
        <v>0</v>
      </c>
      <c r="AB14736" t="b">
        <v>0</v>
      </c>
      <c r="AC14736" t="b">
        <v>0</v>
      </c>
      <c r="AD14736" t="b">
        <v>0</v>
      </c>
      <c r="AE14736">
        <v>0</v>
      </c>
      <c r="AF14736">
        <v>0</v>
      </c>
      <c r="AG14736">
        <v>0</v>
      </c>
      <c r="AH14736" t="s">
        <v>51</v>
      </c>
    </row>
    <row r="14737" spans="1:36" x14ac:dyDescent="0.35">
      <c r="A14737" t="s">
        <v>17701</v>
      </c>
      <c r="B14737">
        <v>12</v>
      </c>
      <c r="C14737">
        <v>2022</v>
      </c>
      <c r="D14737" t="s">
        <v>17711</v>
      </c>
      <c r="E14737" t="s">
        <v>17712</v>
      </c>
      <c r="F14737" t="s">
        <v>17704</v>
      </c>
      <c r="G14737" t="s">
        <v>17713</v>
      </c>
      <c r="H14737" t="s">
        <v>41</v>
      </c>
      <c r="I14737" t="s">
        <v>17762</v>
      </c>
      <c r="J14737" t="s">
        <v>100</v>
      </c>
      <c r="M14737" t="s">
        <v>59</v>
      </c>
      <c r="Q14737" t="s">
        <v>60</v>
      </c>
      <c r="V14737" t="s">
        <v>61</v>
      </c>
      <c r="W14737">
        <v>0</v>
      </c>
      <c r="X14737">
        <v>0</v>
      </c>
      <c r="Y14737" t="b">
        <v>0</v>
      </c>
      <c r="Z14737" t="b">
        <v>0</v>
      </c>
      <c r="AA14737" t="b">
        <v>0</v>
      </c>
      <c r="AB14737" t="b">
        <v>0</v>
      </c>
      <c r="AC14737" t="b">
        <v>0</v>
      </c>
      <c r="AD14737" t="b">
        <v>0</v>
      </c>
      <c r="AE14737">
        <v>0</v>
      </c>
      <c r="AF14737">
        <v>0</v>
      </c>
      <c r="AG14737">
        <v>0</v>
      </c>
      <c r="AH14737" t="s">
        <v>51</v>
      </c>
    </row>
    <row r="14738" spans="1:36" x14ac:dyDescent="0.35">
      <c r="A14738" t="s">
        <v>17701</v>
      </c>
      <c r="B14738">
        <v>12</v>
      </c>
      <c r="C14738">
        <v>2022</v>
      </c>
      <c r="D14738" t="s">
        <v>17711</v>
      </c>
      <c r="E14738" t="s">
        <v>17712</v>
      </c>
      <c r="F14738" t="s">
        <v>17704</v>
      </c>
      <c r="G14738" t="s">
        <v>17713</v>
      </c>
      <c r="H14738" t="s">
        <v>41</v>
      </c>
      <c r="I14738" t="s">
        <v>17763</v>
      </c>
      <c r="J14738" t="s">
        <v>100</v>
      </c>
      <c r="M14738" t="s">
        <v>59</v>
      </c>
      <c r="Q14738" t="s">
        <v>60</v>
      </c>
      <c r="V14738" t="s">
        <v>101</v>
      </c>
      <c r="W14738">
        <v>0</v>
      </c>
      <c r="X14738">
        <v>0</v>
      </c>
      <c r="Y14738" t="b">
        <v>0</v>
      </c>
      <c r="Z14738" t="b">
        <v>0</v>
      </c>
      <c r="AA14738" t="b">
        <v>0</v>
      </c>
      <c r="AB14738" t="b">
        <v>0</v>
      </c>
      <c r="AC14738" t="b">
        <v>0</v>
      </c>
      <c r="AD14738" t="b">
        <v>0</v>
      </c>
      <c r="AE14738">
        <v>0</v>
      </c>
      <c r="AF14738">
        <v>0</v>
      </c>
      <c r="AG14738">
        <v>0</v>
      </c>
      <c r="AH14738" t="s">
        <v>51</v>
      </c>
    </row>
    <row r="14739" spans="1:36" x14ac:dyDescent="0.35">
      <c r="A14739" t="s">
        <v>17701</v>
      </c>
      <c r="B14739">
        <v>12</v>
      </c>
      <c r="C14739">
        <v>2022</v>
      </c>
      <c r="D14739" t="s">
        <v>17711</v>
      </c>
      <c r="E14739" t="s">
        <v>17712</v>
      </c>
      <c r="F14739" t="s">
        <v>17704</v>
      </c>
      <c r="G14739" t="s">
        <v>17713</v>
      </c>
      <c r="H14739" t="s">
        <v>41</v>
      </c>
      <c r="I14739" t="s">
        <v>17764</v>
      </c>
      <c r="J14739" t="s">
        <v>100</v>
      </c>
      <c r="M14739" t="s">
        <v>59</v>
      </c>
      <c r="V14739" t="s">
        <v>101</v>
      </c>
      <c r="W14739">
        <v>0</v>
      </c>
      <c r="X14739">
        <v>0</v>
      </c>
      <c r="Y14739" t="b">
        <v>0</v>
      </c>
      <c r="Z14739" t="b">
        <v>0</v>
      </c>
      <c r="AA14739" t="b">
        <v>0</v>
      </c>
      <c r="AB14739" t="b">
        <v>0</v>
      </c>
      <c r="AC14739" t="b">
        <v>0</v>
      </c>
      <c r="AD14739" t="b">
        <v>0</v>
      </c>
      <c r="AE14739">
        <v>0</v>
      </c>
      <c r="AF14739">
        <v>0</v>
      </c>
      <c r="AG14739">
        <v>0</v>
      </c>
      <c r="AH14739" t="s">
        <v>51</v>
      </c>
    </row>
    <row r="14740" spans="1:36" x14ac:dyDescent="0.35">
      <c r="A14740" t="s">
        <v>17701</v>
      </c>
      <c r="B14740">
        <v>12</v>
      </c>
      <c r="C14740">
        <v>2022</v>
      </c>
      <c r="D14740" t="s">
        <v>17711</v>
      </c>
      <c r="E14740" t="s">
        <v>17712</v>
      </c>
      <c r="F14740" t="s">
        <v>17704</v>
      </c>
      <c r="G14740" t="s">
        <v>17713</v>
      </c>
      <c r="H14740" t="s">
        <v>41</v>
      </c>
      <c r="I14740" t="s">
        <v>17765</v>
      </c>
      <c r="J14740" t="s">
        <v>100</v>
      </c>
      <c r="M14740" t="s">
        <v>59</v>
      </c>
      <c r="Q14740" t="s">
        <v>60</v>
      </c>
      <c r="V14740" t="s">
        <v>101</v>
      </c>
      <c r="W14740">
        <v>0</v>
      </c>
      <c r="X14740">
        <v>0</v>
      </c>
      <c r="Y14740" t="b">
        <v>0</v>
      </c>
      <c r="Z14740" t="b">
        <v>0</v>
      </c>
      <c r="AA14740" t="b">
        <v>0</v>
      </c>
      <c r="AB14740" t="b">
        <v>0</v>
      </c>
      <c r="AC14740" t="b">
        <v>0</v>
      </c>
      <c r="AD14740" t="b">
        <v>0</v>
      </c>
      <c r="AE14740">
        <v>0</v>
      </c>
      <c r="AF14740">
        <v>0</v>
      </c>
      <c r="AG14740">
        <v>0</v>
      </c>
      <c r="AH14740" t="s">
        <v>51</v>
      </c>
    </row>
    <row r="14741" spans="1:36" x14ac:dyDescent="0.35">
      <c r="A14741" t="s">
        <v>17701</v>
      </c>
      <c r="B14741">
        <v>12</v>
      </c>
      <c r="C14741">
        <v>2022</v>
      </c>
      <c r="D14741" t="s">
        <v>17711</v>
      </c>
      <c r="E14741" t="s">
        <v>17712</v>
      </c>
      <c r="F14741" t="s">
        <v>17704</v>
      </c>
      <c r="G14741" t="s">
        <v>17713</v>
      </c>
      <c r="H14741" t="s">
        <v>41</v>
      </c>
      <c r="I14741" t="s">
        <v>17766</v>
      </c>
      <c r="J14741" t="s">
        <v>100</v>
      </c>
      <c r="M14741" t="s">
        <v>59</v>
      </c>
      <c r="Q14741" t="s">
        <v>60</v>
      </c>
      <c r="V14741" t="s">
        <v>101</v>
      </c>
      <c r="W14741">
        <v>0</v>
      </c>
      <c r="X14741">
        <v>0</v>
      </c>
      <c r="Y14741" t="b">
        <v>0</v>
      </c>
      <c r="Z14741" t="b">
        <v>0</v>
      </c>
      <c r="AA14741" t="b">
        <v>0</v>
      </c>
      <c r="AB14741" t="b">
        <v>0</v>
      </c>
      <c r="AC14741" t="b">
        <v>0</v>
      </c>
      <c r="AD14741" t="b">
        <v>0</v>
      </c>
      <c r="AE14741">
        <v>0</v>
      </c>
      <c r="AF14741">
        <v>0</v>
      </c>
      <c r="AG14741">
        <v>0</v>
      </c>
      <c r="AH14741" t="s">
        <v>51</v>
      </c>
    </row>
    <row r="14742" spans="1:36" x14ac:dyDescent="0.35">
      <c r="A14742" t="s">
        <v>17701</v>
      </c>
      <c r="B14742">
        <v>12</v>
      </c>
      <c r="C14742">
        <v>2022</v>
      </c>
      <c r="D14742" t="s">
        <v>17711</v>
      </c>
      <c r="E14742" t="s">
        <v>17712</v>
      </c>
      <c r="F14742" t="s">
        <v>17704</v>
      </c>
      <c r="G14742" t="s">
        <v>17713</v>
      </c>
      <c r="H14742" t="s">
        <v>41</v>
      </c>
      <c r="I14742" t="s">
        <v>17767</v>
      </c>
      <c r="J14742" t="s">
        <v>100</v>
      </c>
      <c r="M14742" t="s">
        <v>59</v>
      </c>
      <c r="Q14742" t="s">
        <v>60</v>
      </c>
      <c r="V14742" t="s">
        <v>101</v>
      </c>
      <c r="W14742">
        <v>0</v>
      </c>
      <c r="X14742">
        <v>0</v>
      </c>
      <c r="Y14742" t="b">
        <v>0</v>
      </c>
      <c r="Z14742" t="b">
        <v>0</v>
      </c>
      <c r="AA14742" t="b">
        <v>0</v>
      </c>
      <c r="AB14742" t="b">
        <v>0</v>
      </c>
      <c r="AC14742" t="b">
        <v>0</v>
      </c>
      <c r="AD14742" t="b">
        <v>0</v>
      </c>
      <c r="AE14742">
        <v>0</v>
      </c>
      <c r="AF14742">
        <v>0</v>
      </c>
      <c r="AG14742">
        <v>0</v>
      </c>
      <c r="AH14742" t="s">
        <v>51</v>
      </c>
    </row>
    <row r="14743" spans="1:36" x14ac:dyDescent="0.35">
      <c r="A14743" t="s">
        <v>17701</v>
      </c>
      <c r="B14743">
        <v>12</v>
      </c>
      <c r="C14743">
        <v>2022</v>
      </c>
      <c r="D14743" t="s">
        <v>17711</v>
      </c>
      <c r="E14743" t="s">
        <v>17712</v>
      </c>
      <c r="F14743" t="s">
        <v>17704</v>
      </c>
      <c r="G14743" t="s">
        <v>17713</v>
      </c>
      <c r="H14743" t="s">
        <v>41</v>
      </c>
      <c r="I14743" t="s">
        <v>17768</v>
      </c>
      <c r="J14743" t="s">
        <v>100</v>
      </c>
      <c r="M14743" t="s">
        <v>59</v>
      </c>
      <c r="Q14743" t="s">
        <v>60</v>
      </c>
      <c r="V14743" t="s">
        <v>101</v>
      </c>
      <c r="W14743">
        <v>0</v>
      </c>
      <c r="X14743">
        <v>0</v>
      </c>
      <c r="Y14743" t="b">
        <v>0</v>
      </c>
      <c r="Z14743" t="b">
        <v>0</v>
      </c>
      <c r="AA14743" t="b">
        <v>0</v>
      </c>
      <c r="AB14743" t="b">
        <v>0</v>
      </c>
      <c r="AC14743" t="b">
        <v>0</v>
      </c>
      <c r="AD14743" t="b">
        <v>0</v>
      </c>
      <c r="AE14743">
        <v>0</v>
      </c>
      <c r="AF14743">
        <v>0</v>
      </c>
      <c r="AG14743">
        <v>0</v>
      </c>
      <c r="AH14743" t="s">
        <v>51</v>
      </c>
    </row>
    <row r="14744" spans="1:36" x14ac:dyDescent="0.35">
      <c r="A14744" t="s">
        <v>17701</v>
      </c>
      <c r="B14744">
        <v>12</v>
      </c>
      <c r="C14744">
        <v>2022</v>
      </c>
      <c r="D14744" t="s">
        <v>17711</v>
      </c>
      <c r="E14744" t="s">
        <v>17712</v>
      </c>
      <c r="F14744" t="s">
        <v>17704</v>
      </c>
      <c r="G14744" t="s">
        <v>17713</v>
      </c>
      <c r="H14744" t="s">
        <v>41</v>
      </c>
      <c r="I14744" t="s">
        <v>17769</v>
      </c>
      <c r="J14744" t="s">
        <v>100</v>
      </c>
      <c r="M14744" t="s">
        <v>59</v>
      </c>
      <c r="Q14744" t="s">
        <v>60</v>
      </c>
      <c r="V14744" t="s">
        <v>101</v>
      </c>
      <c r="W14744">
        <v>0</v>
      </c>
      <c r="X14744">
        <v>0</v>
      </c>
      <c r="Y14744" t="b">
        <v>0</v>
      </c>
      <c r="Z14744" t="b">
        <v>0</v>
      </c>
      <c r="AA14744" t="b">
        <v>0</v>
      </c>
      <c r="AB14744" t="b">
        <v>0</v>
      </c>
      <c r="AC14744" t="b">
        <v>0</v>
      </c>
      <c r="AD14744" t="b">
        <v>0</v>
      </c>
      <c r="AE14744">
        <v>0</v>
      </c>
      <c r="AF14744">
        <v>0</v>
      </c>
      <c r="AG14744">
        <v>0</v>
      </c>
      <c r="AH14744" t="s">
        <v>51</v>
      </c>
    </row>
    <row r="14745" spans="1:36" x14ac:dyDescent="0.35">
      <c r="A14745" t="s">
        <v>17701</v>
      </c>
      <c r="B14745">
        <v>12</v>
      </c>
      <c r="C14745">
        <v>2022</v>
      </c>
      <c r="D14745" t="s">
        <v>17711</v>
      </c>
      <c r="E14745" t="s">
        <v>17712</v>
      </c>
      <c r="F14745" t="s">
        <v>17704</v>
      </c>
      <c r="G14745" t="s">
        <v>17713</v>
      </c>
      <c r="H14745" t="s">
        <v>41</v>
      </c>
      <c r="I14745" t="s">
        <v>17770</v>
      </c>
      <c r="J14745" t="s">
        <v>100</v>
      </c>
      <c r="M14745" t="s">
        <v>59</v>
      </c>
      <c r="Q14745" t="s">
        <v>60</v>
      </c>
      <c r="V14745" t="s">
        <v>101</v>
      </c>
      <c r="W14745">
        <v>0</v>
      </c>
      <c r="X14745">
        <v>0</v>
      </c>
      <c r="Y14745" t="b">
        <v>0</v>
      </c>
      <c r="Z14745" t="b">
        <v>0</v>
      </c>
      <c r="AA14745" t="b">
        <v>0</v>
      </c>
      <c r="AB14745" t="b">
        <v>0</v>
      </c>
      <c r="AC14745" t="b">
        <v>0</v>
      </c>
      <c r="AD14745" t="b">
        <v>0</v>
      </c>
      <c r="AE14745">
        <v>0</v>
      </c>
      <c r="AF14745">
        <v>0</v>
      </c>
      <c r="AG14745">
        <v>0</v>
      </c>
      <c r="AH14745" t="s">
        <v>51</v>
      </c>
    </row>
    <row r="14746" spans="1:36" x14ac:dyDescent="0.35">
      <c r="A14746" t="s">
        <v>17701</v>
      </c>
      <c r="B14746">
        <v>12</v>
      </c>
      <c r="C14746">
        <v>2022</v>
      </c>
      <c r="D14746" t="s">
        <v>17711</v>
      </c>
      <c r="E14746" t="s">
        <v>17712</v>
      </c>
      <c r="F14746" t="s">
        <v>17704</v>
      </c>
      <c r="G14746" t="s">
        <v>17713</v>
      </c>
      <c r="H14746" t="s">
        <v>41</v>
      </c>
      <c r="I14746" t="s">
        <v>17771</v>
      </c>
      <c r="J14746" t="s">
        <v>100</v>
      </c>
      <c r="M14746" t="s">
        <v>59</v>
      </c>
      <c r="Q14746" t="s">
        <v>60</v>
      </c>
      <c r="V14746" t="s">
        <v>101</v>
      </c>
      <c r="W14746">
        <v>0</v>
      </c>
      <c r="X14746">
        <v>0</v>
      </c>
      <c r="Y14746" t="b">
        <v>0</v>
      </c>
      <c r="Z14746" t="b">
        <v>0</v>
      </c>
      <c r="AA14746" t="b">
        <v>0</v>
      </c>
      <c r="AB14746" t="b">
        <v>0</v>
      </c>
      <c r="AC14746" t="b">
        <v>0</v>
      </c>
      <c r="AD14746" t="b">
        <v>0</v>
      </c>
      <c r="AE14746">
        <v>0</v>
      </c>
      <c r="AF14746">
        <v>0</v>
      </c>
      <c r="AG14746">
        <v>0</v>
      </c>
      <c r="AH14746" t="s">
        <v>51</v>
      </c>
    </row>
    <row r="14747" spans="1:36" x14ac:dyDescent="0.35">
      <c r="A14747" t="s">
        <v>17701</v>
      </c>
      <c r="B14747">
        <v>12</v>
      </c>
      <c r="C14747">
        <v>2022</v>
      </c>
      <c r="D14747" t="s">
        <v>17711</v>
      </c>
      <c r="E14747" t="s">
        <v>17712</v>
      </c>
      <c r="F14747" t="s">
        <v>17704</v>
      </c>
      <c r="G14747" t="s">
        <v>17713</v>
      </c>
      <c r="H14747" t="s">
        <v>41</v>
      </c>
      <c r="I14747" t="s">
        <v>17772</v>
      </c>
      <c r="J14747" t="s">
        <v>100</v>
      </c>
      <c r="M14747" t="s">
        <v>59</v>
      </c>
      <c r="Q14747" t="s">
        <v>60</v>
      </c>
      <c r="V14747" t="s">
        <v>101</v>
      </c>
      <c r="W14747">
        <v>0</v>
      </c>
      <c r="X14747">
        <v>0</v>
      </c>
      <c r="Y14747" t="b">
        <v>0</v>
      </c>
      <c r="Z14747" t="b">
        <v>0</v>
      </c>
      <c r="AA14747" t="b">
        <v>0</v>
      </c>
      <c r="AB14747" t="b">
        <v>0</v>
      </c>
      <c r="AC14747" t="b">
        <v>0</v>
      </c>
      <c r="AD14747" t="b">
        <v>0</v>
      </c>
      <c r="AE14747">
        <v>0</v>
      </c>
      <c r="AF14747">
        <v>0</v>
      </c>
      <c r="AG14747">
        <v>0</v>
      </c>
      <c r="AH14747" t="s">
        <v>51</v>
      </c>
    </row>
    <row r="14748" spans="1:36" x14ac:dyDescent="0.35">
      <c r="A14748" t="s">
        <v>17701</v>
      </c>
      <c r="B14748">
        <v>12</v>
      </c>
      <c r="C14748">
        <v>2022</v>
      </c>
      <c r="D14748" t="s">
        <v>17711</v>
      </c>
      <c r="E14748" t="s">
        <v>17712</v>
      </c>
      <c r="F14748" t="s">
        <v>17704</v>
      </c>
      <c r="G14748" t="s">
        <v>17713</v>
      </c>
      <c r="H14748" t="s">
        <v>41</v>
      </c>
      <c r="I14748" t="s">
        <v>17773</v>
      </c>
      <c r="J14748" t="s">
        <v>100</v>
      </c>
      <c r="M14748" t="s">
        <v>59</v>
      </c>
      <c r="Q14748" t="s">
        <v>60</v>
      </c>
      <c r="V14748" t="s">
        <v>101</v>
      </c>
      <c r="W14748">
        <v>0</v>
      </c>
      <c r="X14748">
        <v>0</v>
      </c>
      <c r="Y14748" t="b">
        <v>0</v>
      </c>
      <c r="Z14748" t="b">
        <v>0</v>
      </c>
      <c r="AA14748" t="b">
        <v>0</v>
      </c>
      <c r="AB14748" t="b">
        <v>0</v>
      </c>
      <c r="AC14748" t="b">
        <v>0</v>
      </c>
      <c r="AD14748" t="b">
        <v>0</v>
      </c>
      <c r="AE14748">
        <v>0</v>
      </c>
      <c r="AF14748">
        <v>0</v>
      </c>
      <c r="AG14748">
        <v>0</v>
      </c>
      <c r="AH14748" t="s">
        <v>51</v>
      </c>
    </row>
    <row r="14749" spans="1:36" x14ac:dyDescent="0.35">
      <c r="A14749" t="s">
        <v>17701</v>
      </c>
      <c r="B14749">
        <v>12</v>
      </c>
      <c r="C14749">
        <v>2022</v>
      </c>
      <c r="D14749" t="s">
        <v>17728</v>
      </c>
      <c r="E14749" t="s">
        <v>17729</v>
      </c>
      <c r="F14749" t="s">
        <v>17704</v>
      </c>
      <c r="G14749" t="s">
        <v>17730</v>
      </c>
      <c r="H14749" t="s">
        <v>41</v>
      </c>
      <c r="I14749" t="s">
        <v>17774</v>
      </c>
      <c r="J14749" t="s">
        <v>100</v>
      </c>
      <c r="M14749" t="s">
        <v>59</v>
      </c>
      <c r="Q14749" t="s">
        <v>60</v>
      </c>
      <c r="V14749" t="s">
        <v>101</v>
      </c>
      <c r="W14749">
        <v>0</v>
      </c>
      <c r="X14749">
        <v>0</v>
      </c>
      <c r="Y14749" t="b">
        <v>0</v>
      </c>
      <c r="Z14749" t="b">
        <v>0</v>
      </c>
      <c r="AA14749" t="b">
        <v>0</v>
      </c>
      <c r="AB14749" t="b">
        <v>0</v>
      </c>
      <c r="AC14749" t="b">
        <v>0</v>
      </c>
      <c r="AD14749" t="b">
        <v>0</v>
      </c>
      <c r="AE14749">
        <v>0</v>
      </c>
      <c r="AF14749">
        <v>0</v>
      </c>
      <c r="AG14749">
        <v>0</v>
      </c>
      <c r="AH14749" t="s">
        <v>51</v>
      </c>
    </row>
    <row r="14750" spans="1:36" x14ac:dyDescent="0.35">
      <c r="A14750" t="s">
        <v>17701</v>
      </c>
      <c r="B14750">
        <v>12</v>
      </c>
      <c r="C14750">
        <v>2022</v>
      </c>
      <c r="D14750" t="s">
        <v>17702</v>
      </c>
      <c r="E14750" t="s">
        <v>17775</v>
      </c>
      <c r="F14750" t="s">
        <v>17704</v>
      </c>
      <c r="G14750" t="s">
        <v>17705</v>
      </c>
      <c r="H14750" t="s">
        <v>41</v>
      </c>
      <c r="I14750" t="s">
        <v>17776</v>
      </c>
      <c r="J14750" t="s">
        <v>100</v>
      </c>
      <c r="M14750" t="s">
        <v>46</v>
      </c>
      <c r="Q14750" t="s">
        <v>60</v>
      </c>
      <c r="V14750" t="s">
        <v>101</v>
      </c>
      <c r="W14750">
        <v>0</v>
      </c>
      <c r="X14750">
        <v>0</v>
      </c>
      <c r="Y14750" t="b">
        <v>0</v>
      </c>
      <c r="Z14750" t="b">
        <v>0</v>
      </c>
      <c r="AA14750" t="b">
        <v>0</v>
      </c>
      <c r="AB14750" t="b">
        <v>0</v>
      </c>
      <c r="AC14750" t="b">
        <v>0</v>
      </c>
      <c r="AD14750" t="b">
        <v>0</v>
      </c>
      <c r="AE14750">
        <v>0</v>
      </c>
      <c r="AF14750">
        <v>0</v>
      </c>
      <c r="AG14750">
        <v>0</v>
      </c>
      <c r="AH14750" t="s">
        <v>51</v>
      </c>
      <c r="AJ14750" t="s">
        <v>17777</v>
      </c>
    </row>
    <row r="14751" spans="1:36" x14ac:dyDescent="0.35">
      <c r="A14751" t="s">
        <v>17701</v>
      </c>
      <c r="B14751">
        <v>12</v>
      </c>
      <c r="C14751">
        <v>2022</v>
      </c>
      <c r="D14751" t="s">
        <v>17702</v>
      </c>
      <c r="E14751" t="s">
        <v>17775</v>
      </c>
      <c r="F14751" t="s">
        <v>17704</v>
      </c>
      <c r="G14751" t="s">
        <v>17705</v>
      </c>
      <c r="H14751" t="s">
        <v>41</v>
      </c>
      <c r="I14751" t="s">
        <v>17778</v>
      </c>
      <c r="J14751" t="s">
        <v>100</v>
      </c>
      <c r="M14751" t="s">
        <v>46</v>
      </c>
      <c r="Q14751" t="s">
        <v>60</v>
      </c>
      <c r="V14751" t="s">
        <v>101</v>
      </c>
      <c r="W14751">
        <v>0</v>
      </c>
      <c r="X14751">
        <v>0</v>
      </c>
      <c r="Y14751" t="b">
        <v>0</v>
      </c>
      <c r="Z14751" t="b">
        <v>0</v>
      </c>
      <c r="AA14751" t="b">
        <v>0</v>
      </c>
      <c r="AB14751" t="b">
        <v>0</v>
      </c>
      <c r="AC14751" t="b">
        <v>0</v>
      </c>
      <c r="AD14751" t="b">
        <v>0</v>
      </c>
      <c r="AE14751">
        <v>0</v>
      </c>
      <c r="AF14751">
        <v>0</v>
      </c>
      <c r="AG14751">
        <v>0</v>
      </c>
      <c r="AH14751" t="s">
        <v>51</v>
      </c>
      <c r="AJ14751" t="s">
        <v>17779</v>
      </c>
    </row>
    <row r="14752" spans="1:36" x14ac:dyDescent="0.35">
      <c r="A14752" t="s">
        <v>17701</v>
      </c>
      <c r="B14752">
        <v>12</v>
      </c>
      <c r="C14752">
        <v>2022</v>
      </c>
      <c r="D14752" t="s">
        <v>17728</v>
      </c>
      <c r="E14752" t="s">
        <v>17729</v>
      </c>
      <c r="F14752" t="s">
        <v>17704</v>
      </c>
      <c r="G14752" t="s">
        <v>17730</v>
      </c>
      <c r="H14752" t="s">
        <v>41</v>
      </c>
      <c r="I14752" t="s">
        <v>17780</v>
      </c>
      <c r="J14752" t="s">
        <v>100</v>
      </c>
      <c r="M14752" t="s">
        <v>59</v>
      </c>
      <c r="Q14752" t="s">
        <v>60</v>
      </c>
      <c r="V14752" t="s">
        <v>101</v>
      </c>
      <c r="W14752">
        <v>0</v>
      </c>
      <c r="X14752">
        <v>0</v>
      </c>
      <c r="Y14752" t="b">
        <v>0</v>
      </c>
      <c r="Z14752" t="b">
        <v>0</v>
      </c>
      <c r="AA14752" t="b">
        <v>0</v>
      </c>
      <c r="AB14752" t="b">
        <v>0</v>
      </c>
      <c r="AC14752" t="b">
        <v>0</v>
      </c>
      <c r="AD14752" t="b">
        <v>0</v>
      </c>
      <c r="AE14752">
        <v>0</v>
      </c>
      <c r="AF14752">
        <v>0</v>
      </c>
      <c r="AG14752">
        <v>0</v>
      </c>
      <c r="AH14752" t="s">
        <v>51</v>
      </c>
      <c r="AJ14752" t="s">
        <v>17781</v>
      </c>
    </row>
    <row r="14753" spans="1:36" x14ac:dyDescent="0.35">
      <c r="A14753" t="s">
        <v>17701</v>
      </c>
      <c r="B14753">
        <v>12</v>
      </c>
      <c r="C14753">
        <v>2022</v>
      </c>
      <c r="D14753" t="s">
        <v>17707</v>
      </c>
      <c r="E14753" t="s">
        <v>17733</v>
      </c>
      <c r="F14753" t="s">
        <v>17704</v>
      </c>
      <c r="G14753" t="s">
        <v>17730</v>
      </c>
      <c r="H14753" t="s">
        <v>41</v>
      </c>
      <c r="I14753" t="s">
        <v>17782</v>
      </c>
      <c r="J14753" t="s">
        <v>100</v>
      </c>
      <c r="M14753" t="s">
        <v>59</v>
      </c>
      <c r="Q14753" t="s">
        <v>60</v>
      </c>
      <c r="V14753" t="s">
        <v>101</v>
      </c>
      <c r="W14753">
        <v>0</v>
      </c>
      <c r="X14753">
        <v>0</v>
      </c>
      <c r="Y14753" t="b">
        <v>0</v>
      </c>
      <c r="Z14753" t="b">
        <v>0</v>
      </c>
      <c r="AA14753" t="b">
        <v>0</v>
      </c>
      <c r="AB14753" t="b">
        <v>0</v>
      </c>
      <c r="AC14753" t="b">
        <v>0</v>
      </c>
      <c r="AD14753" t="b">
        <v>0</v>
      </c>
      <c r="AE14753">
        <v>0</v>
      </c>
      <c r="AF14753">
        <v>0</v>
      </c>
      <c r="AG14753">
        <v>0</v>
      </c>
      <c r="AH14753" t="s">
        <v>51</v>
      </c>
    </row>
    <row r="14754" spans="1:36" x14ac:dyDescent="0.35">
      <c r="A14754" t="s">
        <v>17701</v>
      </c>
      <c r="B14754">
        <v>12</v>
      </c>
      <c r="C14754">
        <v>2022</v>
      </c>
      <c r="D14754" t="s">
        <v>17707</v>
      </c>
      <c r="E14754" t="s">
        <v>17733</v>
      </c>
      <c r="F14754" t="s">
        <v>17704</v>
      </c>
      <c r="G14754" t="s">
        <v>17730</v>
      </c>
      <c r="H14754" t="s">
        <v>41</v>
      </c>
      <c r="I14754" t="s">
        <v>17783</v>
      </c>
      <c r="J14754" t="s">
        <v>100</v>
      </c>
      <c r="M14754" t="s">
        <v>59</v>
      </c>
      <c r="Q14754" t="s">
        <v>60</v>
      </c>
      <c r="V14754" t="s">
        <v>101</v>
      </c>
      <c r="W14754">
        <v>0</v>
      </c>
      <c r="X14754">
        <v>0</v>
      </c>
      <c r="Y14754" t="b">
        <v>0</v>
      </c>
      <c r="Z14754" t="b">
        <v>0</v>
      </c>
      <c r="AA14754" t="b">
        <v>0</v>
      </c>
      <c r="AB14754" t="b">
        <v>0</v>
      </c>
      <c r="AC14754" t="b">
        <v>0</v>
      </c>
      <c r="AD14754" t="b">
        <v>0</v>
      </c>
      <c r="AE14754">
        <v>0</v>
      </c>
      <c r="AF14754">
        <v>0</v>
      </c>
      <c r="AG14754">
        <v>0</v>
      </c>
      <c r="AH14754" t="s">
        <v>51</v>
      </c>
    </row>
    <row r="14755" spans="1:36" x14ac:dyDescent="0.35">
      <c r="A14755" t="s">
        <v>17701</v>
      </c>
      <c r="B14755">
        <v>12</v>
      </c>
      <c r="C14755">
        <v>2022</v>
      </c>
      <c r="D14755" t="s">
        <v>17707</v>
      </c>
      <c r="E14755" t="s">
        <v>17708</v>
      </c>
      <c r="F14755" t="s">
        <v>17704</v>
      </c>
      <c r="G14755" t="s">
        <v>17730</v>
      </c>
      <c r="H14755" t="s">
        <v>41</v>
      </c>
      <c r="I14755" t="s">
        <v>17784</v>
      </c>
      <c r="J14755" t="s">
        <v>100</v>
      </c>
      <c r="M14755" t="s">
        <v>59</v>
      </c>
      <c r="Q14755" t="s">
        <v>60</v>
      </c>
      <c r="V14755" t="s">
        <v>101</v>
      </c>
      <c r="W14755">
        <v>0</v>
      </c>
      <c r="X14755">
        <v>0</v>
      </c>
      <c r="Y14755" t="b">
        <v>0</v>
      </c>
      <c r="Z14755" t="b">
        <v>0</v>
      </c>
      <c r="AA14755" t="b">
        <v>0</v>
      </c>
      <c r="AB14755" t="b">
        <v>0</v>
      </c>
      <c r="AC14755" t="b">
        <v>0</v>
      </c>
      <c r="AD14755" t="b">
        <v>0</v>
      </c>
      <c r="AE14755">
        <v>0</v>
      </c>
      <c r="AF14755">
        <v>0</v>
      </c>
      <c r="AG14755">
        <v>0</v>
      </c>
      <c r="AH14755" t="s">
        <v>51</v>
      </c>
    </row>
    <row r="14756" spans="1:36" x14ac:dyDescent="0.35">
      <c r="A14756" t="s">
        <v>17701</v>
      </c>
      <c r="B14756">
        <v>12</v>
      </c>
      <c r="C14756">
        <v>2022</v>
      </c>
      <c r="D14756" t="s">
        <v>17707</v>
      </c>
      <c r="E14756" t="s">
        <v>17733</v>
      </c>
      <c r="F14756" t="s">
        <v>17704</v>
      </c>
      <c r="G14756" t="s">
        <v>17730</v>
      </c>
      <c r="H14756" t="s">
        <v>41</v>
      </c>
      <c r="I14756" t="s">
        <v>17785</v>
      </c>
      <c r="J14756" t="s">
        <v>100</v>
      </c>
      <c r="M14756" t="s">
        <v>59</v>
      </c>
      <c r="Q14756" t="s">
        <v>60</v>
      </c>
      <c r="V14756" t="s">
        <v>101</v>
      </c>
      <c r="W14756">
        <v>0</v>
      </c>
      <c r="X14756">
        <v>0</v>
      </c>
      <c r="Y14756" t="b">
        <v>0</v>
      </c>
      <c r="Z14756" t="b">
        <v>0</v>
      </c>
      <c r="AA14756" t="b">
        <v>0</v>
      </c>
      <c r="AB14756" t="b">
        <v>0</v>
      </c>
      <c r="AC14756" t="b">
        <v>0</v>
      </c>
      <c r="AD14756" t="b">
        <v>0</v>
      </c>
      <c r="AE14756">
        <v>0</v>
      </c>
      <c r="AF14756">
        <v>0</v>
      </c>
      <c r="AG14756">
        <v>0</v>
      </c>
      <c r="AH14756" t="s">
        <v>51</v>
      </c>
    </row>
    <row r="14757" spans="1:36" x14ac:dyDescent="0.35">
      <c r="A14757" t="s">
        <v>17701</v>
      </c>
      <c r="B14757">
        <v>12</v>
      </c>
      <c r="C14757">
        <v>2022</v>
      </c>
      <c r="D14757" t="s">
        <v>17707</v>
      </c>
      <c r="E14757" t="s">
        <v>17786</v>
      </c>
      <c r="F14757" t="s">
        <v>17704</v>
      </c>
      <c r="G14757" t="s">
        <v>17730</v>
      </c>
      <c r="H14757" t="s">
        <v>41</v>
      </c>
      <c r="I14757" t="s">
        <v>17787</v>
      </c>
      <c r="J14757" t="s">
        <v>100</v>
      </c>
      <c r="M14757" t="s">
        <v>59</v>
      </c>
      <c r="Q14757" t="s">
        <v>60</v>
      </c>
      <c r="V14757" t="s">
        <v>101</v>
      </c>
      <c r="W14757">
        <v>0</v>
      </c>
      <c r="X14757">
        <v>0</v>
      </c>
      <c r="Y14757" t="b">
        <v>0</v>
      </c>
      <c r="Z14757" t="b">
        <v>0</v>
      </c>
      <c r="AA14757" t="b">
        <v>0</v>
      </c>
      <c r="AB14757" t="b">
        <v>0</v>
      </c>
      <c r="AC14757" t="b">
        <v>0</v>
      </c>
      <c r="AD14757" t="b">
        <v>0</v>
      </c>
      <c r="AE14757">
        <v>0</v>
      </c>
      <c r="AF14757">
        <v>0</v>
      </c>
      <c r="AG14757">
        <v>0</v>
      </c>
      <c r="AH14757" t="s">
        <v>51</v>
      </c>
    </row>
    <row r="14758" spans="1:36" x14ac:dyDescent="0.35">
      <c r="A14758" t="s">
        <v>17701</v>
      </c>
      <c r="B14758">
        <v>12</v>
      </c>
      <c r="C14758">
        <v>2022</v>
      </c>
      <c r="D14758" t="s">
        <v>17707</v>
      </c>
      <c r="E14758" t="s">
        <v>17733</v>
      </c>
      <c r="F14758" t="s">
        <v>17704</v>
      </c>
      <c r="G14758" t="s">
        <v>17730</v>
      </c>
      <c r="H14758" t="s">
        <v>41</v>
      </c>
      <c r="I14758" t="s">
        <v>17788</v>
      </c>
      <c r="J14758" t="s">
        <v>100</v>
      </c>
      <c r="M14758" t="s">
        <v>59</v>
      </c>
      <c r="Q14758" t="s">
        <v>60</v>
      </c>
      <c r="V14758" t="s">
        <v>101</v>
      </c>
      <c r="W14758">
        <v>0</v>
      </c>
      <c r="X14758">
        <v>0</v>
      </c>
      <c r="Y14758" t="b">
        <v>0</v>
      </c>
      <c r="Z14758" t="b">
        <v>0</v>
      </c>
      <c r="AA14758" t="b">
        <v>0</v>
      </c>
      <c r="AB14758" t="b">
        <v>0</v>
      </c>
      <c r="AC14758" t="b">
        <v>0</v>
      </c>
      <c r="AD14758" t="b">
        <v>0</v>
      </c>
      <c r="AE14758">
        <v>0</v>
      </c>
      <c r="AF14758">
        <v>0</v>
      </c>
      <c r="AG14758">
        <v>0</v>
      </c>
      <c r="AH14758" t="s">
        <v>51</v>
      </c>
    </row>
    <row r="14759" spans="1:36" x14ac:dyDescent="0.35">
      <c r="A14759" t="s">
        <v>17701</v>
      </c>
      <c r="B14759">
        <v>12</v>
      </c>
      <c r="C14759">
        <v>2022</v>
      </c>
      <c r="D14759" t="s">
        <v>17707</v>
      </c>
      <c r="E14759" t="s">
        <v>17733</v>
      </c>
      <c r="F14759" t="s">
        <v>17704</v>
      </c>
      <c r="G14759" t="s">
        <v>17730</v>
      </c>
      <c r="H14759" t="s">
        <v>41</v>
      </c>
      <c r="I14759" t="s">
        <v>17789</v>
      </c>
      <c r="J14759" t="s">
        <v>100</v>
      </c>
      <c r="M14759" t="s">
        <v>59</v>
      </c>
      <c r="Q14759" t="s">
        <v>60</v>
      </c>
      <c r="V14759" t="s">
        <v>101</v>
      </c>
      <c r="W14759">
        <v>0</v>
      </c>
      <c r="X14759">
        <v>0</v>
      </c>
      <c r="Y14759" t="b">
        <v>0</v>
      </c>
      <c r="Z14759" t="b">
        <v>0</v>
      </c>
      <c r="AA14759" t="b">
        <v>0</v>
      </c>
      <c r="AB14759" t="b">
        <v>0</v>
      </c>
      <c r="AC14759" t="b">
        <v>0</v>
      </c>
      <c r="AD14759" t="b">
        <v>0</v>
      </c>
      <c r="AE14759">
        <v>0</v>
      </c>
      <c r="AF14759">
        <v>0</v>
      </c>
      <c r="AG14759">
        <v>0</v>
      </c>
      <c r="AH14759" t="s">
        <v>51</v>
      </c>
    </row>
    <row r="14760" spans="1:36" x14ac:dyDescent="0.35">
      <c r="A14760" t="s">
        <v>17701</v>
      </c>
      <c r="B14760">
        <v>12</v>
      </c>
      <c r="C14760">
        <v>2022</v>
      </c>
      <c r="D14760" t="s">
        <v>17707</v>
      </c>
      <c r="E14760" t="s">
        <v>17708</v>
      </c>
      <c r="F14760" t="s">
        <v>17704</v>
      </c>
      <c r="G14760" t="s">
        <v>17730</v>
      </c>
      <c r="H14760" t="s">
        <v>41</v>
      </c>
      <c r="I14760" t="s">
        <v>17790</v>
      </c>
      <c r="J14760" t="s">
        <v>100</v>
      </c>
      <c r="M14760" t="s">
        <v>59</v>
      </c>
      <c r="Q14760" t="s">
        <v>60</v>
      </c>
      <c r="V14760" t="s">
        <v>101</v>
      </c>
      <c r="W14760">
        <v>0</v>
      </c>
      <c r="X14760">
        <v>0</v>
      </c>
      <c r="Y14760" t="b">
        <v>0</v>
      </c>
      <c r="Z14760" t="b">
        <v>0</v>
      </c>
      <c r="AA14760" t="b">
        <v>0</v>
      </c>
      <c r="AB14760" t="b">
        <v>0</v>
      </c>
      <c r="AC14760" t="b">
        <v>0</v>
      </c>
      <c r="AD14760" t="b">
        <v>0</v>
      </c>
      <c r="AE14760">
        <v>0</v>
      </c>
      <c r="AF14760">
        <v>0</v>
      </c>
      <c r="AG14760">
        <v>0</v>
      </c>
      <c r="AH14760" t="s">
        <v>51</v>
      </c>
    </row>
    <row r="14761" spans="1:36" x14ac:dyDescent="0.35">
      <c r="A14761" t="s">
        <v>17701</v>
      </c>
      <c r="B14761">
        <v>12</v>
      </c>
      <c r="C14761">
        <v>2022</v>
      </c>
      <c r="D14761" t="s">
        <v>17707</v>
      </c>
      <c r="E14761" t="s">
        <v>17733</v>
      </c>
      <c r="F14761" t="s">
        <v>17704</v>
      </c>
      <c r="G14761" t="s">
        <v>17730</v>
      </c>
      <c r="H14761" t="s">
        <v>41</v>
      </c>
      <c r="I14761" t="s">
        <v>17791</v>
      </c>
      <c r="J14761" t="s">
        <v>100</v>
      </c>
      <c r="M14761" t="s">
        <v>59</v>
      </c>
      <c r="Q14761" t="s">
        <v>60</v>
      </c>
      <c r="V14761" t="s">
        <v>61</v>
      </c>
      <c r="W14761">
        <v>0</v>
      </c>
      <c r="X14761">
        <v>0</v>
      </c>
      <c r="Y14761" t="b">
        <v>0</v>
      </c>
      <c r="Z14761" t="b">
        <v>0</v>
      </c>
      <c r="AA14761" t="b">
        <v>0</v>
      </c>
      <c r="AB14761" t="b">
        <v>0</v>
      </c>
      <c r="AC14761" t="b">
        <v>0</v>
      </c>
      <c r="AD14761" t="b">
        <v>0</v>
      </c>
      <c r="AE14761">
        <v>0</v>
      </c>
      <c r="AF14761">
        <v>0</v>
      </c>
      <c r="AG14761">
        <v>0</v>
      </c>
      <c r="AH14761" t="s">
        <v>51</v>
      </c>
    </row>
    <row r="14762" spans="1:36" x14ac:dyDescent="0.35">
      <c r="A14762" t="s">
        <v>17701</v>
      </c>
      <c r="B14762">
        <v>12</v>
      </c>
      <c r="C14762">
        <v>2022</v>
      </c>
      <c r="D14762" t="s">
        <v>17707</v>
      </c>
      <c r="E14762" t="s">
        <v>17708</v>
      </c>
      <c r="F14762" t="s">
        <v>17704</v>
      </c>
      <c r="G14762" t="s">
        <v>17730</v>
      </c>
      <c r="H14762" t="s">
        <v>41</v>
      </c>
      <c r="I14762" t="s">
        <v>17792</v>
      </c>
      <c r="J14762" t="s">
        <v>100</v>
      </c>
      <c r="M14762" t="s">
        <v>59</v>
      </c>
      <c r="Q14762" t="s">
        <v>60</v>
      </c>
      <c r="V14762" t="s">
        <v>101</v>
      </c>
      <c r="W14762">
        <v>0</v>
      </c>
      <c r="X14762">
        <v>0</v>
      </c>
      <c r="Y14762" t="b">
        <v>0</v>
      </c>
      <c r="Z14762" t="b">
        <v>0</v>
      </c>
      <c r="AA14762" t="b">
        <v>0</v>
      </c>
      <c r="AB14762" t="b">
        <v>0</v>
      </c>
      <c r="AC14762" t="b">
        <v>0</v>
      </c>
      <c r="AD14762" t="b">
        <v>0</v>
      </c>
      <c r="AE14762">
        <v>0</v>
      </c>
      <c r="AF14762">
        <v>0</v>
      </c>
      <c r="AG14762">
        <v>0</v>
      </c>
      <c r="AH14762" t="s">
        <v>51</v>
      </c>
    </row>
    <row r="14763" spans="1:36" x14ac:dyDescent="0.35">
      <c r="A14763" t="s">
        <v>17701</v>
      </c>
      <c r="B14763">
        <v>12</v>
      </c>
      <c r="C14763">
        <v>2022</v>
      </c>
      <c r="D14763" t="s">
        <v>17707</v>
      </c>
      <c r="E14763" t="s">
        <v>17708</v>
      </c>
      <c r="F14763" t="s">
        <v>17704</v>
      </c>
      <c r="G14763" t="s">
        <v>17730</v>
      </c>
      <c r="H14763" t="s">
        <v>41</v>
      </c>
      <c r="I14763" t="s">
        <v>17793</v>
      </c>
      <c r="J14763" t="s">
        <v>100</v>
      </c>
      <c r="M14763" t="s">
        <v>59</v>
      </c>
      <c r="Q14763" t="s">
        <v>60</v>
      </c>
      <c r="V14763" t="s">
        <v>101</v>
      </c>
      <c r="W14763">
        <v>0</v>
      </c>
      <c r="X14763">
        <v>0</v>
      </c>
      <c r="Y14763" t="b">
        <v>0</v>
      </c>
      <c r="Z14763" t="b">
        <v>0</v>
      </c>
      <c r="AA14763" t="b">
        <v>0</v>
      </c>
      <c r="AB14763" t="b">
        <v>0</v>
      </c>
      <c r="AC14763" t="b">
        <v>0</v>
      </c>
      <c r="AD14763" t="b">
        <v>0</v>
      </c>
      <c r="AE14763">
        <v>0</v>
      </c>
      <c r="AF14763">
        <v>0</v>
      </c>
      <c r="AG14763">
        <v>0</v>
      </c>
      <c r="AH14763" t="s">
        <v>51</v>
      </c>
    </row>
    <row r="14764" spans="1:36" x14ac:dyDescent="0.35">
      <c r="A14764" t="s">
        <v>17701</v>
      </c>
      <c r="B14764">
        <v>12</v>
      </c>
      <c r="C14764">
        <v>2022</v>
      </c>
      <c r="D14764" t="s">
        <v>17707</v>
      </c>
      <c r="E14764" t="s">
        <v>17708</v>
      </c>
      <c r="F14764" t="s">
        <v>17704</v>
      </c>
      <c r="G14764" t="s">
        <v>17730</v>
      </c>
      <c r="H14764" t="s">
        <v>41</v>
      </c>
      <c r="I14764" t="s">
        <v>17792</v>
      </c>
      <c r="J14764" t="s">
        <v>100</v>
      </c>
      <c r="M14764" t="s">
        <v>59</v>
      </c>
      <c r="Q14764" t="s">
        <v>60</v>
      </c>
      <c r="V14764" t="s">
        <v>101</v>
      </c>
      <c r="W14764">
        <v>0</v>
      </c>
      <c r="X14764">
        <v>0</v>
      </c>
      <c r="Y14764" t="b">
        <v>0</v>
      </c>
      <c r="Z14764" t="b">
        <v>0</v>
      </c>
      <c r="AA14764" t="b">
        <v>0</v>
      </c>
      <c r="AB14764" t="b">
        <v>0</v>
      </c>
      <c r="AC14764" t="b">
        <v>0</v>
      </c>
      <c r="AD14764" t="b">
        <v>0</v>
      </c>
      <c r="AE14764">
        <v>0</v>
      </c>
      <c r="AF14764">
        <v>0</v>
      </c>
      <c r="AG14764">
        <v>0</v>
      </c>
      <c r="AH14764" t="s">
        <v>51</v>
      </c>
    </row>
    <row r="14765" spans="1:36" x14ac:dyDescent="0.35">
      <c r="A14765" t="s">
        <v>17701</v>
      </c>
      <c r="B14765">
        <v>12</v>
      </c>
      <c r="C14765">
        <v>2022</v>
      </c>
      <c r="D14765" t="s">
        <v>17707</v>
      </c>
      <c r="E14765" t="s">
        <v>17733</v>
      </c>
      <c r="F14765" t="s">
        <v>17704</v>
      </c>
      <c r="G14765" t="s">
        <v>17730</v>
      </c>
      <c r="H14765" t="s">
        <v>41</v>
      </c>
      <c r="I14765" t="s">
        <v>17794</v>
      </c>
      <c r="J14765" t="s">
        <v>100</v>
      </c>
      <c r="M14765" t="s">
        <v>59</v>
      </c>
      <c r="Q14765" t="s">
        <v>60</v>
      </c>
      <c r="V14765" t="s">
        <v>101</v>
      </c>
      <c r="W14765">
        <v>0</v>
      </c>
      <c r="X14765">
        <v>0</v>
      </c>
      <c r="Y14765" t="b">
        <v>0</v>
      </c>
      <c r="Z14765" t="b">
        <v>0</v>
      </c>
      <c r="AA14765" t="b">
        <v>0</v>
      </c>
      <c r="AB14765" t="b">
        <v>0</v>
      </c>
      <c r="AC14765" t="b">
        <v>0</v>
      </c>
      <c r="AD14765" t="b">
        <v>0</v>
      </c>
      <c r="AE14765">
        <v>0</v>
      </c>
      <c r="AF14765">
        <v>0</v>
      </c>
      <c r="AG14765">
        <v>0</v>
      </c>
      <c r="AH14765" t="s">
        <v>51</v>
      </c>
    </row>
    <row r="14766" spans="1:36" x14ac:dyDescent="0.35">
      <c r="A14766" t="s">
        <v>17701</v>
      </c>
      <c r="B14766">
        <v>12</v>
      </c>
      <c r="C14766">
        <v>2022</v>
      </c>
      <c r="D14766" t="s">
        <v>17707</v>
      </c>
      <c r="E14766" t="s">
        <v>17708</v>
      </c>
      <c r="F14766" t="s">
        <v>17704</v>
      </c>
      <c r="G14766" t="s">
        <v>17730</v>
      </c>
      <c r="H14766" t="s">
        <v>41</v>
      </c>
      <c r="I14766" t="s">
        <v>17795</v>
      </c>
      <c r="J14766" t="s">
        <v>100</v>
      </c>
      <c r="M14766" t="s">
        <v>59</v>
      </c>
      <c r="Q14766" t="s">
        <v>171</v>
      </c>
      <c r="V14766" t="s">
        <v>101</v>
      </c>
      <c r="W14766">
        <v>0</v>
      </c>
      <c r="X14766">
        <v>0</v>
      </c>
      <c r="Y14766" t="b">
        <v>0</v>
      </c>
      <c r="Z14766" t="b">
        <v>0</v>
      </c>
      <c r="AA14766" t="b">
        <v>0</v>
      </c>
      <c r="AB14766" t="b">
        <v>0</v>
      </c>
      <c r="AC14766" t="b">
        <v>0</v>
      </c>
      <c r="AD14766" t="b">
        <v>0</v>
      </c>
      <c r="AE14766">
        <v>0</v>
      </c>
      <c r="AF14766">
        <v>0</v>
      </c>
      <c r="AG14766">
        <v>0</v>
      </c>
      <c r="AH14766" t="s">
        <v>15557</v>
      </c>
      <c r="AI14766">
        <v>263070</v>
      </c>
    </row>
    <row r="14767" spans="1:36" x14ac:dyDescent="0.35">
      <c r="A14767" t="s">
        <v>17701</v>
      </c>
      <c r="B14767">
        <v>12</v>
      </c>
      <c r="C14767">
        <v>2022</v>
      </c>
      <c r="D14767" t="s">
        <v>17702</v>
      </c>
      <c r="E14767" t="s">
        <v>17796</v>
      </c>
      <c r="F14767" t="s">
        <v>17704</v>
      </c>
      <c r="G14767" t="s">
        <v>17797</v>
      </c>
      <c r="H14767" t="s">
        <v>41</v>
      </c>
      <c r="I14767" t="s">
        <v>17798</v>
      </c>
      <c r="J14767" t="s">
        <v>91</v>
      </c>
      <c r="K14767" t="s">
        <v>342</v>
      </c>
      <c r="L14767" t="s">
        <v>45</v>
      </c>
      <c r="M14767" t="s">
        <v>59</v>
      </c>
      <c r="O14767">
        <v>4.5</v>
      </c>
      <c r="P14767">
        <v>293</v>
      </c>
      <c r="Q14767" t="s">
        <v>60</v>
      </c>
      <c r="V14767" t="s">
        <v>64</v>
      </c>
      <c r="W14767">
        <v>0</v>
      </c>
      <c r="X14767">
        <v>0</v>
      </c>
      <c r="Y14767" t="b">
        <v>0</v>
      </c>
      <c r="Z14767" t="b">
        <v>0</v>
      </c>
      <c r="AA14767" t="b">
        <v>0</v>
      </c>
      <c r="AB14767" t="b">
        <v>0</v>
      </c>
      <c r="AC14767" t="b">
        <v>0</v>
      </c>
      <c r="AD14767" t="b">
        <v>0</v>
      </c>
      <c r="AE14767">
        <v>0</v>
      </c>
      <c r="AF14767">
        <v>0</v>
      </c>
      <c r="AG14767">
        <v>0</v>
      </c>
      <c r="AH14767" t="s">
        <v>51</v>
      </c>
      <c r="AJ14767" t="s">
        <v>17799</v>
      </c>
    </row>
    <row r="14768" spans="1:36" x14ac:dyDescent="0.35">
      <c r="A14768" t="s">
        <v>17701</v>
      </c>
      <c r="B14768">
        <v>12</v>
      </c>
      <c r="C14768">
        <v>2022</v>
      </c>
      <c r="D14768" t="s">
        <v>17702</v>
      </c>
      <c r="E14768" t="s">
        <v>17796</v>
      </c>
      <c r="F14768" t="s">
        <v>17704</v>
      </c>
      <c r="G14768" t="s">
        <v>17797</v>
      </c>
      <c r="H14768" t="s">
        <v>41</v>
      </c>
      <c r="I14768" t="s">
        <v>17800</v>
      </c>
      <c r="J14768" t="s">
        <v>43</v>
      </c>
      <c r="K14768" t="s">
        <v>44</v>
      </c>
      <c r="L14768" t="s">
        <v>45</v>
      </c>
      <c r="M14768" t="s">
        <v>59</v>
      </c>
      <c r="O14768">
        <v>4.5</v>
      </c>
      <c r="P14768">
        <v>293</v>
      </c>
      <c r="Q14768" t="s">
        <v>60</v>
      </c>
      <c r="V14768" t="s">
        <v>64</v>
      </c>
      <c r="W14768">
        <v>0</v>
      </c>
      <c r="X14768">
        <v>0</v>
      </c>
      <c r="Y14768" t="b">
        <v>0</v>
      </c>
      <c r="Z14768" t="b">
        <v>0</v>
      </c>
      <c r="AA14768" t="b">
        <v>0</v>
      </c>
      <c r="AB14768" t="b">
        <v>0</v>
      </c>
      <c r="AC14768" t="b">
        <v>0</v>
      </c>
      <c r="AD14768" t="b">
        <v>0</v>
      </c>
      <c r="AE14768">
        <v>0</v>
      </c>
      <c r="AF14768">
        <v>0</v>
      </c>
      <c r="AG14768">
        <v>0</v>
      </c>
      <c r="AH14768" t="s">
        <v>51</v>
      </c>
      <c r="AJ14768" t="s">
        <v>17801</v>
      </c>
    </row>
    <row r="14769" spans="1:36" x14ac:dyDescent="0.35">
      <c r="A14769" t="s">
        <v>17701</v>
      </c>
      <c r="B14769">
        <v>12</v>
      </c>
      <c r="C14769">
        <v>2022</v>
      </c>
      <c r="D14769" t="s">
        <v>17702</v>
      </c>
      <c r="E14769" t="s">
        <v>17796</v>
      </c>
      <c r="F14769" t="s">
        <v>17704</v>
      </c>
      <c r="G14769" t="s">
        <v>17797</v>
      </c>
      <c r="H14769" t="s">
        <v>41</v>
      </c>
      <c r="I14769" t="s">
        <v>17802</v>
      </c>
      <c r="J14769" t="s">
        <v>43</v>
      </c>
      <c r="K14769" t="s">
        <v>44</v>
      </c>
      <c r="L14769" t="s">
        <v>45</v>
      </c>
      <c r="M14769" t="s">
        <v>59</v>
      </c>
      <c r="O14769">
        <v>4.8</v>
      </c>
      <c r="P14769">
        <v>70</v>
      </c>
      <c r="Q14769" t="s">
        <v>60</v>
      </c>
      <c r="V14769" t="s">
        <v>61</v>
      </c>
      <c r="W14769">
        <v>0</v>
      </c>
      <c r="X14769">
        <v>0</v>
      </c>
      <c r="Y14769" t="b">
        <v>0</v>
      </c>
      <c r="Z14769" t="b">
        <v>0</v>
      </c>
      <c r="AA14769" t="b">
        <v>0</v>
      </c>
      <c r="AB14769" t="b">
        <v>0</v>
      </c>
      <c r="AC14769" t="b">
        <v>0</v>
      </c>
      <c r="AD14769" t="b">
        <v>0</v>
      </c>
      <c r="AE14769">
        <v>0</v>
      </c>
      <c r="AF14769">
        <v>0</v>
      </c>
      <c r="AG14769">
        <v>0</v>
      </c>
      <c r="AH14769" t="s">
        <v>51</v>
      </c>
      <c r="AJ14769" t="s">
        <v>17803</v>
      </c>
    </row>
    <row r="14770" spans="1:36" x14ac:dyDescent="0.35">
      <c r="A14770" t="s">
        <v>17701</v>
      </c>
      <c r="B14770">
        <v>12</v>
      </c>
      <c r="C14770">
        <v>2022</v>
      </c>
      <c r="D14770" t="s">
        <v>17702</v>
      </c>
      <c r="E14770" t="s">
        <v>17796</v>
      </c>
      <c r="F14770" t="s">
        <v>17704</v>
      </c>
      <c r="G14770" t="s">
        <v>17797</v>
      </c>
      <c r="H14770" t="s">
        <v>41</v>
      </c>
      <c r="I14770" t="s">
        <v>17802</v>
      </c>
      <c r="J14770" t="s">
        <v>43</v>
      </c>
      <c r="K14770" t="s">
        <v>44</v>
      </c>
      <c r="L14770" t="s">
        <v>45</v>
      </c>
      <c r="M14770" t="s">
        <v>46</v>
      </c>
      <c r="O14770">
        <v>4.8</v>
      </c>
      <c r="P14770">
        <v>70</v>
      </c>
      <c r="Q14770" t="s">
        <v>60</v>
      </c>
      <c r="V14770" t="s">
        <v>71</v>
      </c>
      <c r="W14770">
        <v>0</v>
      </c>
      <c r="X14770">
        <v>0</v>
      </c>
      <c r="Y14770" t="b">
        <v>0</v>
      </c>
      <c r="Z14770" t="b">
        <v>0</v>
      </c>
      <c r="AA14770" t="b">
        <v>0</v>
      </c>
      <c r="AB14770" t="b">
        <v>0</v>
      </c>
      <c r="AC14770" t="b">
        <v>0</v>
      </c>
      <c r="AD14770" t="b">
        <v>0</v>
      </c>
      <c r="AE14770">
        <v>0</v>
      </c>
      <c r="AF14770">
        <v>0</v>
      </c>
      <c r="AG14770">
        <v>0</v>
      </c>
      <c r="AH14770" t="s">
        <v>51</v>
      </c>
      <c r="AJ14770" t="s">
        <v>17804</v>
      </c>
    </row>
    <row r="14771" spans="1:36" x14ac:dyDescent="0.35">
      <c r="A14771" t="s">
        <v>17701</v>
      </c>
      <c r="B14771">
        <v>12</v>
      </c>
      <c r="C14771">
        <v>2022</v>
      </c>
      <c r="D14771" t="s">
        <v>17702</v>
      </c>
      <c r="E14771" t="s">
        <v>17805</v>
      </c>
      <c r="F14771" t="s">
        <v>17806</v>
      </c>
      <c r="G14771" t="s">
        <v>17797</v>
      </c>
      <c r="H14771" t="s">
        <v>41</v>
      </c>
      <c r="I14771" t="s">
        <v>17807</v>
      </c>
      <c r="J14771" t="s">
        <v>43</v>
      </c>
      <c r="K14771" t="s">
        <v>96</v>
      </c>
      <c r="L14771" t="s">
        <v>67</v>
      </c>
      <c r="M14771" t="s">
        <v>59</v>
      </c>
      <c r="O14771">
        <v>4.5</v>
      </c>
      <c r="P14771">
        <v>62</v>
      </c>
      <c r="Q14771" t="s">
        <v>60</v>
      </c>
      <c r="V14771" t="s">
        <v>50</v>
      </c>
      <c r="W14771">
        <v>0</v>
      </c>
      <c r="X14771">
        <v>0</v>
      </c>
      <c r="Y14771" t="b">
        <v>0</v>
      </c>
      <c r="Z14771" t="b">
        <v>0</v>
      </c>
      <c r="AA14771" t="b">
        <v>0</v>
      </c>
      <c r="AB14771" t="b">
        <v>0</v>
      </c>
      <c r="AC14771" t="b">
        <v>0</v>
      </c>
      <c r="AD14771" t="b">
        <v>0</v>
      </c>
      <c r="AE14771">
        <v>0</v>
      </c>
      <c r="AF14771">
        <v>0</v>
      </c>
      <c r="AG14771">
        <v>0</v>
      </c>
      <c r="AH14771" t="s">
        <v>51</v>
      </c>
      <c r="AJ14771" t="s">
        <v>17808</v>
      </c>
    </row>
    <row r="14772" spans="1:36" x14ac:dyDescent="0.35">
      <c r="A14772" t="s">
        <v>17701</v>
      </c>
      <c r="B14772">
        <v>12</v>
      </c>
      <c r="C14772">
        <v>2022</v>
      </c>
      <c r="D14772" t="s">
        <v>17707</v>
      </c>
      <c r="E14772" t="s">
        <v>17708</v>
      </c>
      <c r="F14772" t="s">
        <v>17704</v>
      </c>
      <c r="G14772" t="s">
        <v>17730</v>
      </c>
      <c r="H14772" t="s">
        <v>41</v>
      </c>
      <c r="I14772" t="s">
        <v>17809</v>
      </c>
      <c r="J14772" t="s">
        <v>100</v>
      </c>
      <c r="M14772" t="s">
        <v>59</v>
      </c>
      <c r="Q14772" t="s">
        <v>171</v>
      </c>
      <c r="V14772" t="s">
        <v>101</v>
      </c>
      <c r="W14772">
        <v>0</v>
      </c>
      <c r="X14772">
        <v>0</v>
      </c>
      <c r="Y14772" t="b">
        <v>0</v>
      </c>
      <c r="Z14772" t="b">
        <v>0</v>
      </c>
      <c r="AA14772" t="b">
        <v>0</v>
      </c>
      <c r="AB14772" t="b">
        <v>0</v>
      </c>
      <c r="AC14772" t="b">
        <v>0</v>
      </c>
      <c r="AD14772" t="b">
        <v>0</v>
      </c>
      <c r="AE14772">
        <v>0</v>
      </c>
      <c r="AF14772">
        <v>0</v>
      </c>
      <c r="AG14772">
        <v>0</v>
      </c>
      <c r="AH14772" t="s">
        <v>51</v>
      </c>
      <c r="AJ14772" t="s">
        <v>17810</v>
      </c>
    </row>
    <row r="14773" spans="1:36" x14ac:dyDescent="0.35">
      <c r="A14773" t="s">
        <v>17701</v>
      </c>
      <c r="B14773">
        <v>12</v>
      </c>
      <c r="C14773">
        <v>2022</v>
      </c>
      <c r="D14773" t="s">
        <v>17702</v>
      </c>
      <c r="E14773" t="s">
        <v>17775</v>
      </c>
      <c r="F14773" t="s">
        <v>17806</v>
      </c>
      <c r="G14773" t="s">
        <v>17797</v>
      </c>
      <c r="H14773" t="s">
        <v>41</v>
      </c>
      <c r="I14773" t="s">
        <v>17811</v>
      </c>
      <c r="J14773" t="s">
        <v>43</v>
      </c>
      <c r="K14773" t="s">
        <v>96</v>
      </c>
      <c r="L14773" t="s">
        <v>67</v>
      </c>
      <c r="M14773" t="s">
        <v>59</v>
      </c>
      <c r="O14773">
        <v>4.5</v>
      </c>
      <c r="P14773">
        <v>45</v>
      </c>
      <c r="Q14773" t="s">
        <v>49</v>
      </c>
      <c r="V14773" t="s">
        <v>64</v>
      </c>
      <c r="W14773">
        <v>0</v>
      </c>
      <c r="X14773">
        <v>0</v>
      </c>
      <c r="Y14773" t="b">
        <v>0</v>
      </c>
      <c r="Z14773" t="b">
        <v>0</v>
      </c>
      <c r="AA14773" t="b">
        <v>0</v>
      </c>
      <c r="AB14773" t="b">
        <v>0</v>
      </c>
      <c r="AC14773" t="b">
        <v>0</v>
      </c>
      <c r="AD14773" t="b">
        <v>0</v>
      </c>
      <c r="AE14773">
        <v>0</v>
      </c>
      <c r="AF14773">
        <v>0</v>
      </c>
      <c r="AG14773">
        <v>0</v>
      </c>
      <c r="AH14773" t="s">
        <v>51</v>
      </c>
      <c r="AJ14773" t="s">
        <v>17812</v>
      </c>
    </row>
    <row r="14774" spans="1:36" x14ac:dyDescent="0.35">
      <c r="A14774" t="s">
        <v>17701</v>
      </c>
      <c r="B14774">
        <v>12</v>
      </c>
      <c r="C14774">
        <v>2022</v>
      </c>
      <c r="D14774" t="s">
        <v>17702</v>
      </c>
      <c r="E14774" t="s">
        <v>17805</v>
      </c>
      <c r="F14774" t="s">
        <v>17806</v>
      </c>
      <c r="G14774" t="s">
        <v>17797</v>
      </c>
      <c r="H14774" t="s">
        <v>41</v>
      </c>
      <c r="I14774" t="s">
        <v>17813</v>
      </c>
      <c r="J14774" t="s">
        <v>43</v>
      </c>
      <c r="K14774" t="s">
        <v>44</v>
      </c>
      <c r="L14774" t="s">
        <v>67</v>
      </c>
      <c r="M14774" t="s">
        <v>59</v>
      </c>
      <c r="O14774">
        <v>4.5</v>
      </c>
      <c r="P14774">
        <v>55</v>
      </c>
      <c r="Q14774" t="s">
        <v>60</v>
      </c>
      <c r="V14774" t="s">
        <v>64</v>
      </c>
      <c r="W14774">
        <v>0</v>
      </c>
      <c r="X14774">
        <v>0</v>
      </c>
      <c r="Y14774" t="b">
        <v>0</v>
      </c>
      <c r="Z14774" t="b">
        <v>0</v>
      </c>
      <c r="AA14774" t="b">
        <v>0</v>
      </c>
      <c r="AB14774" t="b">
        <v>0</v>
      </c>
      <c r="AC14774" t="b">
        <v>0</v>
      </c>
      <c r="AD14774" t="b">
        <v>0</v>
      </c>
      <c r="AE14774">
        <v>0</v>
      </c>
      <c r="AF14774">
        <v>0</v>
      </c>
      <c r="AG14774">
        <v>0</v>
      </c>
      <c r="AH14774" t="s">
        <v>51</v>
      </c>
      <c r="AJ14774" t="s">
        <v>17814</v>
      </c>
    </row>
    <row r="14775" spans="1:36" x14ac:dyDescent="0.35">
      <c r="A14775" t="s">
        <v>17701</v>
      </c>
      <c r="B14775">
        <v>12</v>
      </c>
      <c r="C14775">
        <v>2022</v>
      </c>
      <c r="D14775" t="s">
        <v>17702</v>
      </c>
      <c r="E14775" t="s">
        <v>17805</v>
      </c>
      <c r="F14775" t="s">
        <v>17806</v>
      </c>
      <c r="G14775" t="s">
        <v>17797</v>
      </c>
      <c r="H14775" t="s">
        <v>41</v>
      </c>
      <c r="I14775" t="s">
        <v>17815</v>
      </c>
      <c r="J14775" t="s">
        <v>91</v>
      </c>
      <c r="K14775" t="s">
        <v>92</v>
      </c>
      <c r="L14775" t="s">
        <v>45</v>
      </c>
      <c r="M14775" t="s">
        <v>59</v>
      </c>
      <c r="O14775">
        <v>4.2</v>
      </c>
      <c r="P14775">
        <v>146</v>
      </c>
      <c r="Q14775" t="s">
        <v>60</v>
      </c>
      <c r="V14775" t="s">
        <v>64</v>
      </c>
      <c r="W14775">
        <v>0</v>
      </c>
      <c r="X14775">
        <v>0</v>
      </c>
      <c r="Y14775" t="b">
        <v>0</v>
      </c>
      <c r="Z14775" t="b">
        <v>0</v>
      </c>
      <c r="AA14775" t="b">
        <v>0</v>
      </c>
      <c r="AB14775" t="b">
        <v>0</v>
      </c>
      <c r="AC14775" t="b">
        <v>0</v>
      </c>
      <c r="AD14775" t="b">
        <v>0</v>
      </c>
      <c r="AE14775">
        <v>0</v>
      </c>
      <c r="AF14775">
        <v>0</v>
      </c>
      <c r="AG14775">
        <v>0</v>
      </c>
      <c r="AH14775" t="s">
        <v>51</v>
      </c>
      <c r="AJ14775" t="s">
        <v>17816</v>
      </c>
    </row>
    <row r="14776" spans="1:36" x14ac:dyDescent="0.35">
      <c r="A14776" t="s">
        <v>17701</v>
      </c>
      <c r="B14776">
        <v>12</v>
      </c>
      <c r="C14776">
        <v>2022</v>
      </c>
      <c r="D14776" t="s">
        <v>17702</v>
      </c>
      <c r="E14776" t="s">
        <v>17805</v>
      </c>
      <c r="F14776" t="s">
        <v>17806</v>
      </c>
      <c r="G14776" t="s">
        <v>17797</v>
      </c>
      <c r="H14776" t="s">
        <v>41</v>
      </c>
      <c r="I14776" t="s">
        <v>17817</v>
      </c>
      <c r="J14776" t="s">
        <v>57</v>
      </c>
      <c r="K14776" t="s">
        <v>58</v>
      </c>
      <c r="M14776" t="s">
        <v>46</v>
      </c>
      <c r="O14776">
        <v>4.2</v>
      </c>
      <c r="P14776">
        <v>784</v>
      </c>
      <c r="Q14776" t="s">
        <v>60</v>
      </c>
      <c r="V14776" t="s">
        <v>50</v>
      </c>
      <c r="W14776">
        <v>0</v>
      </c>
      <c r="X14776">
        <v>0</v>
      </c>
      <c r="Y14776" t="b">
        <v>0</v>
      </c>
      <c r="Z14776" t="b">
        <v>0</v>
      </c>
      <c r="AA14776" t="b">
        <v>0</v>
      </c>
      <c r="AB14776" t="b">
        <v>0</v>
      </c>
      <c r="AC14776" t="b">
        <v>0</v>
      </c>
      <c r="AD14776" t="b">
        <v>0</v>
      </c>
      <c r="AE14776">
        <v>0</v>
      </c>
      <c r="AF14776">
        <v>0</v>
      </c>
      <c r="AG14776">
        <v>0</v>
      </c>
      <c r="AH14776" t="s">
        <v>51</v>
      </c>
      <c r="AJ14776" t="s">
        <v>17818</v>
      </c>
    </row>
    <row r="14777" spans="1:36" x14ac:dyDescent="0.35">
      <c r="A14777" t="s">
        <v>17701</v>
      </c>
      <c r="B14777">
        <v>12</v>
      </c>
      <c r="C14777">
        <v>2022</v>
      </c>
      <c r="D14777" t="s">
        <v>17702</v>
      </c>
      <c r="E14777" t="s">
        <v>17805</v>
      </c>
      <c r="F14777" t="s">
        <v>17806</v>
      </c>
      <c r="G14777" t="s">
        <v>17797</v>
      </c>
      <c r="H14777" t="s">
        <v>41</v>
      </c>
      <c r="I14777" t="s">
        <v>17819</v>
      </c>
      <c r="J14777" t="s">
        <v>91</v>
      </c>
      <c r="K14777" t="s">
        <v>342</v>
      </c>
      <c r="L14777" t="s">
        <v>45</v>
      </c>
      <c r="M14777" t="s">
        <v>46</v>
      </c>
      <c r="O14777">
        <v>4.2</v>
      </c>
      <c r="P14777">
        <v>176</v>
      </c>
      <c r="Q14777" t="s">
        <v>60</v>
      </c>
      <c r="V14777" t="s">
        <v>50</v>
      </c>
      <c r="W14777">
        <v>0</v>
      </c>
      <c r="X14777">
        <v>0</v>
      </c>
      <c r="Y14777" t="b">
        <v>0</v>
      </c>
      <c r="Z14777" t="b">
        <v>0</v>
      </c>
      <c r="AA14777" t="b">
        <v>0</v>
      </c>
      <c r="AB14777" t="b">
        <v>0</v>
      </c>
      <c r="AC14777" t="b">
        <v>0</v>
      </c>
      <c r="AD14777" t="b">
        <v>0</v>
      </c>
      <c r="AE14777">
        <v>0</v>
      </c>
      <c r="AF14777">
        <v>0</v>
      </c>
      <c r="AG14777">
        <v>0</v>
      </c>
      <c r="AH14777" t="s">
        <v>51</v>
      </c>
      <c r="AJ14777" t="s">
        <v>17820</v>
      </c>
    </row>
    <row r="14778" spans="1:36" x14ac:dyDescent="0.35">
      <c r="A14778" t="s">
        <v>17701</v>
      </c>
      <c r="B14778">
        <v>12</v>
      </c>
      <c r="C14778">
        <v>2022</v>
      </c>
      <c r="D14778" t="s">
        <v>17707</v>
      </c>
      <c r="E14778" t="s">
        <v>17708</v>
      </c>
      <c r="F14778" t="s">
        <v>17806</v>
      </c>
      <c r="G14778" t="s">
        <v>17821</v>
      </c>
      <c r="H14778" t="s">
        <v>41</v>
      </c>
      <c r="I14778" t="s">
        <v>17822</v>
      </c>
      <c r="J14778" t="s">
        <v>43</v>
      </c>
      <c r="K14778" t="s">
        <v>44</v>
      </c>
      <c r="L14778" t="s">
        <v>45</v>
      </c>
      <c r="M14778" t="s">
        <v>59</v>
      </c>
      <c r="O14778">
        <v>0</v>
      </c>
      <c r="P14778">
        <v>0</v>
      </c>
      <c r="S14778" t="s">
        <v>60</v>
      </c>
      <c r="V14778" t="s">
        <v>64</v>
      </c>
      <c r="W14778">
        <v>1</v>
      </c>
      <c r="X14778">
        <v>0</v>
      </c>
      <c r="Y14778" t="b">
        <v>0</v>
      </c>
      <c r="Z14778" t="b">
        <v>0</v>
      </c>
      <c r="AA14778" t="b">
        <v>0</v>
      </c>
      <c r="AB14778" t="b">
        <v>0</v>
      </c>
      <c r="AC14778" t="b">
        <v>0</v>
      </c>
      <c r="AD14778" t="b">
        <v>0</v>
      </c>
      <c r="AE14778">
        <v>0</v>
      </c>
      <c r="AF14778">
        <v>0</v>
      </c>
      <c r="AG14778">
        <v>0</v>
      </c>
      <c r="AH14778" t="s">
        <v>51</v>
      </c>
      <c r="AJ14778" t="s">
        <v>17823</v>
      </c>
    </row>
    <row r="14779" spans="1:36" x14ac:dyDescent="0.35">
      <c r="A14779" t="s">
        <v>17701</v>
      </c>
      <c r="B14779">
        <v>12</v>
      </c>
      <c r="C14779">
        <v>2022</v>
      </c>
      <c r="D14779" t="s">
        <v>17707</v>
      </c>
      <c r="E14779" t="s">
        <v>17708</v>
      </c>
      <c r="F14779" t="s">
        <v>17806</v>
      </c>
      <c r="G14779" t="s">
        <v>17821</v>
      </c>
      <c r="H14779" t="s">
        <v>41</v>
      </c>
      <c r="I14779" t="s">
        <v>17824</v>
      </c>
      <c r="J14779" t="s">
        <v>43</v>
      </c>
      <c r="K14779" t="s">
        <v>44</v>
      </c>
      <c r="L14779" t="s">
        <v>45</v>
      </c>
      <c r="M14779" t="s">
        <v>59</v>
      </c>
      <c r="O14779">
        <v>4.0999999999999996</v>
      </c>
      <c r="P14779">
        <v>45</v>
      </c>
      <c r="S14779" t="s">
        <v>60</v>
      </c>
      <c r="V14779" t="s">
        <v>61</v>
      </c>
      <c r="W14779">
        <v>1</v>
      </c>
      <c r="X14779">
        <v>0</v>
      </c>
      <c r="Y14779" t="b">
        <v>0</v>
      </c>
      <c r="Z14779" t="b">
        <v>0</v>
      </c>
      <c r="AA14779" t="b">
        <v>0</v>
      </c>
      <c r="AB14779" t="b">
        <v>0</v>
      </c>
      <c r="AC14779" t="b">
        <v>0</v>
      </c>
      <c r="AD14779" t="b">
        <v>0</v>
      </c>
      <c r="AE14779">
        <v>0</v>
      </c>
      <c r="AF14779">
        <v>0</v>
      </c>
      <c r="AG14779">
        <v>0</v>
      </c>
      <c r="AH14779" t="s">
        <v>51</v>
      </c>
      <c r="AJ14779" t="s">
        <v>17825</v>
      </c>
    </row>
    <row r="14780" spans="1:36" x14ac:dyDescent="0.35">
      <c r="A14780" t="s">
        <v>17701</v>
      </c>
      <c r="B14780">
        <v>12</v>
      </c>
      <c r="C14780">
        <v>2022</v>
      </c>
      <c r="D14780" t="s">
        <v>17707</v>
      </c>
      <c r="E14780" t="s">
        <v>17733</v>
      </c>
      <c r="F14780" t="s">
        <v>17806</v>
      </c>
      <c r="G14780" t="s">
        <v>17821</v>
      </c>
      <c r="H14780" t="s">
        <v>41</v>
      </c>
      <c r="I14780" t="s">
        <v>17826</v>
      </c>
      <c r="J14780" t="s">
        <v>43</v>
      </c>
      <c r="K14780" t="s">
        <v>44</v>
      </c>
      <c r="L14780" t="s">
        <v>45</v>
      </c>
      <c r="M14780" t="s">
        <v>59</v>
      </c>
      <c r="O14780">
        <v>4.9000000000000004</v>
      </c>
      <c r="P14780">
        <v>14</v>
      </c>
      <c r="S14780" t="s">
        <v>60</v>
      </c>
      <c r="V14780" t="s">
        <v>61</v>
      </c>
      <c r="W14780">
        <v>1</v>
      </c>
      <c r="X14780">
        <v>0</v>
      </c>
      <c r="Y14780" t="b">
        <v>0</v>
      </c>
      <c r="Z14780" t="b">
        <v>0</v>
      </c>
      <c r="AA14780" t="b">
        <v>0</v>
      </c>
      <c r="AB14780" t="b">
        <v>0</v>
      </c>
      <c r="AC14780" t="b">
        <v>0</v>
      </c>
      <c r="AD14780" t="b">
        <v>0</v>
      </c>
      <c r="AE14780">
        <v>0</v>
      </c>
      <c r="AF14780">
        <v>0</v>
      </c>
      <c r="AG14780">
        <v>0</v>
      </c>
      <c r="AH14780" t="s">
        <v>51</v>
      </c>
      <c r="AJ14780" t="s">
        <v>17827</v>
      </c>
    </row>
    <row r="14781" spans="1:36" x14ac:dyDescent="0.35">
      <c r="A14781" t="s">
        <v>17701</v>
      </c>
      <c r="B14781">
        <v>12</v>
      </c>
      <c r="C14781">
        <v>2022</v>
      </c>
      <c r="D14781" t="s">
        <v>17707</v>
      </c>
      <c r="E14781" t="s">
        <v>17786</v>
      </c>
      <c r="F14781" t="s">
        <v>17806</v>
      </c>
      <c r="G14781" t="s">
        <v>17821</v>
      </c>
      <c r="H14781" t="s">
        <v>41</v>
      </c>
      <c r="I14781" t="s">
        <v>17828</v>
      </c>
      <c r="J14781" t="s">
        <v>43</v>
      </c>
      <c r="K14781" t="s">
        <v>44</v>
      </c>
      <c r="L14781" t="s">
        <v>45</v>
      </c>
      <c r="M14781" t="s">
        <v>59</v>
      </c>
      <c r="O14781">
        <v>4.5999999999999996</v>
      </c>
      <c r="P14781">
        <v>77</v>
      </c>
      <c r="S14781" t="s">
        <v>60</v>
      </c>
      <c r="V14781" t="s">
        <v>61</v>
      </c>
      <c r="W14781">
        <v>1</v>
      </c>
      <c r="X14781">
        <v>0</v>
      </c>
      <c r="Y14781" t="b">
        <v>0</v>
      </c>
      <c r="Z14781" t="b">
        <v>0</v>
      </c>
      <c r="AA14781" t="b">
        <v>0</v>
      </c>
      <c r="AB14781" t="b">
        <v>0</v>
      </c>
      <c r="AC14781" t="b">
        <v>0</v>
      </c>
      <c r="AD14781" t="b">
        <v>0</v>
      </c>
      <c r="AE14781">
        <v>0</v>
      </c>
      <c r="AF14781">
        <v>0</v>
      </c>
      <c r="AG14781">
        <v>0</v>
      </c>
      <c r="AH14781" t="s">
        <v>51</v>
      </c>
      <c r="AJ14781" t="s">
        <v>17829</v>
      </c>
    </row>
    <row r="14782" spans="1:36" x14ac:dyDescent="0.35">
      <c r="A14782" t="s">
        <v>17701</v>
      </c>
      <c r="B14782">
        <v>12</v>
      </c>
      <c r="C14782">
        <v>2022</v>
      </c>
      <c r="D14782" t="s">
        <v>17707</v>
      </c>
      <c r="E14782" t="s">
        <v>17786</v>
      </c>
      <c r="F14782" t="s">
        <v>17806</v>
      </c>
      <c r="G14782" t="s">
        <v>17821</v>
      </c>
      <c r="H14782" t="s">
        <v>41</v>
      </c>
      <c r="I14782" t="s">
        <v>17830</v>
      </c>
      <c r="J14782" t="s">
        <v>43</v>
      </c>
      <c r="K14782" t="s">
        <v>44</v>
      </c>
      <c r="L14782" t="s">
        <v>45</v>
      </c>
      <c r="M14782" t="s">
        <v>59</v>
      </c>
      <c r="O14782">
        <v>4.2</v>
      </c>
      <c r="P14782">
        <v>84</v>
      </c>
      <c r="S14782" t="s">
        <v>60</v>
      </c>
      <c r="V14782" t="s">
        <v>64</v>
      </c>
      <c r="W14782">
        <v>1</v>
      </c>
      <c r="X14782">
        <v>0</v>
      </c>
      <c r="Y14782" t="b">
        <v>0</v>
      </c>
      <c r="Z14782" t="b">
        <v>0</v>
      </c>
      <c r="AA14782" t="b">
        <v>0</v>
      </c>
      <c r="AB14782" t="b">
        <v>0</v>
      </c>
      <c r="AC14782" t="b">
        <v>0</v>
      </c>
      <c r="AD14782" t="b">
        <v>0</v>
      </c>
      <c r="AE14782">
        <v>0</v>
      </c>
      <c r="AF14782">
        <v>0</v>
      </c>
      <c r="AG14782">
        <v>0</v>
      </c>
      <c r="AH14782" t="s">
        <v>51</v>
      </c>
      <c r="AJ14782" t="s">
        <v>17831</v>
      </c>
    </row>
    <row r="14783" spans="1:36" x14ac:dyDescent="0.35">
      <c r="A14783" t="s">
        <v>17701</v>
      </c>
      <c r="B14783">
        <v>12</v>
      </c>
      <c r="C14783">
        <v>2022</v>
      </c>
      <c r="D14783" t="s">
        <v>17702</v>
      </c>
      <c r="E14783" t="s">
        <v>17775</v>
      </c>
      <c r="F14783" t="s">
        <v>17806</v>
      </c>
      <c r="G14783" t="s">
        <v>17797</v>
      </c>
      <c r="H14783" t="s">
        <v>41</v>
      </c>
      <c r="I14783" t="s">
        <v>17832</v>
      </c>
      <c r="J14783" t="s">
        <v>43</v>
      </c>
      <c r="K14783" t="s">
        <v>625</v>
      </c>
      <c r="L14783" t="s">
        <v>45</v>
      </c>
      <c r="M14783" t="s">
        <v>59</v>
      </c>
      <c r="O14783">
        <v>4.5</v>
      </c>
      <c r="P14783">
        <v>45</v>
      </c>
      <c r="Q14783" t="s">
        <v>49</v>
      </c>
      <c r="V14783" t="s">
        <v>64</v>
      </c>
      <c r="W14783">
        <v>0</v>
      </c>
      <c r="X14783">
        <v>0</v>
      </c>
      <c r="Y14783" t="b">
        <v>0</v>
      </c>
      <c r="Z14783" t="b">
        <v>0</v>
      </c>
      <c r="AA14783" t="b">
        <v>0</v>
      </c>
      <c r="AB14783" t="b">
        <v>0</v>
      </c>
      <c r="AC14783" t="b">
        <v>0</v>
      </c>
      <c r="AD14783" t="b">
        <v>0</v>
      </c>
      <c r="AE14783">
        <v>0</v>
      </c>
      <c r="AF14783">
        <v>0</v>
      </c>
      <c r="AG14783">
        <v>0</v>
      </c>
      <c r="AH14783" t="s">
        <v>51</v>
      </c>
      <c r="AJ14783" t="s">
        <v>17833</v>
      </c>
    </row>
    <row r="14784" spans="1:36" x14ac:dyDescent="0.35">
      <c r="A14784" t="s">
        <v>17701</v>
      </c>
      <c r="B14784">
        <v>12</v>
      </c>
      <c r="C14784">
        <v>2022</v>
      </c>
      <c r="D14784" t="s">
        <v>17702</v>
      </c>
      <c r="E14784" t="s">
        <v>17775</v>
      </c>
      <c r="F14784" t="s">
        <v>17806</v>
      </c>
      <c r="G14784" t="s">
        <v>17797</v>
      </c>
      <c r="H14784" t="s">
        <v>41</v>
      </c>
      <c r="I14784" t="s">
        <v>17834</v>
      </c>
      <c r="J14784" t="s">
        <v>43</v>
      </c>
      <c r="K14784" t="s">
        <v>96</v>
      </c>
      <c r="L14784" t="s">
        <v>67</v>
      </c>
      <c r="M14784" t="s">
        <v>59</v>
      </c>
      <c r="O14784">
        <v>4.5999999999999996</v>
      </c>
      <c r="P14784">
        <v>46</v>
      </c>
      <c r="Q14784" t="s">
        <v>49</v>
      </c>
      <c r="V14784" t="s">
        <v>61</v>
      </c>
      <c r="W14784">
        <v>0</v>
      </c>
      <c r="X14784">
        <v>0</v>
      </c>
      <c r="Y14784" t="b">
        <v>0</v>
      </c>
      <c r="Z14784" t="b">
        <v>0</v>
      </c>
      <c r="AA14784" t="b">
        <v>0</v>
      </c>
      <c r="AB14784" t="b">
        <v>0</v>
      </c>
      <c r="AC14784" t="b">
        <v>0</v>
      </c>
      <c r="AD14784" t="b">
        <v>0</v>
      </c>
      <c r="AE14784">
        <v>0</v>
      </c>
      <c r="AF14784">
        <v>0</v>
      </c>
      <c r="AG14784">
        <v>0</v>
      </c>
      <c r="AH14784" t="s">
        <v>51</v>
      </c>
      <c r="AJ14784" t="s">
        <v>17835</v>
      </c>
    </row>
    <row r="14785" spans="1:36" x14ac:dyDescent="0.35">
      <c r="A14785" t="s">
        <v>17701</v>
      </c>
      <c r="B14785">
        <v>12</v>
      </c>
      <c r="C14785">
        <v>2022</v>
      </c>
      <c r="D14785" t="s">
        <v>17702</v>
      </c>
      <c r="E14785" t="s">
        <v>17775</v>
      </c>
      <c r="F14785" t="s">
        <v>17806</v>
      </c>
      <c r="G14785" t="s">
        <v>17797</v>
      </c>
      <c r="H14785" t="s">
        <v>41</v>
      </c>
      <c r="I14785" t="s">
        <v>17836</v>
      </c>
      <c r="J14785" t="s">
        <v>43</v>
      </c>
      <c r="K14785" t="s">
        <v>44</v>
      </c>
      <c r="L14785" t="s">
        <v>67</v>
      </c>
      <c r="M14785" t="s">
        <v>59</v>
      </c>
      <c r="O14785">
        <v>4.4000000000000004</v>
      </c>
      <c r="P14785">
        <v>44</v>
      </c>
      <c r="Q14785" t="s">
        <v>49</v>
      </c>
      <c r="W14785">
        <v>0</v>
      </c>
      <c r="X14785">
        <v>0</v>
      </c>
      <c r="Y14785" t="b">
        <v>0</v>
      </c>
      <c r="Z14785" t="b">
        <v>0</v>
      </c>
      <c r="AA14785" t="b">
        <v>0</v>
      </c>
      <c r="AB14785" t="b">
        <v>0</v>
      </c>
      <c r="AC14785" t="b">
        <v>0</v>
      </c>
      <c r="AD14785" t="b">
        <v>0</v>
      </c>
      <c r="AE14785">
        <v>0</v>
      </c>
      <c r="AF14785">
        <v>0</v>
      </c>
      <c r="AG14785">
        <v>0</v>
      </c>
      <c r="AH14785" t="s">
        <v>51</v>
      </c>
      <c r="AJ14785" t="s">
        <v>17837</v>
      </c>
    </row>
    <row r="14786" spans="1:36" x14ac:dyDescent="0.35">
      <c r="A14786" t="s">
        <v>17701</v>
      </c>
      <c r="B14786">
        <v>12</v>
      </c>
      <c r="C14786">
        <v>2022</v>
      </c>
      <c r="D14786" t="s">
        <v>17702</v>
      </c>
      <c r="E14786" t="s">
        <v>17703</v>
      </c>
      <c r="F14786" t="s">
        <v>17704</v>
      </c>
      <c r="G14786" t="s">
        <v>17705</v>
      </c>
      <c r="H14786" t="s">
        <v>41</v>
      </c>
      <c r="I14786" t="s">
        <v>17838</v>
      </c>
      <c r="J14786" t="s">
        <v>57</v>
      </c>
      <c r="K14786" t="s">
        <v>58</v>
      </c>
      <c r="M14786" t="s">
        <v>46</v>
      </c>
      <c r="O14786">
        <v>4.4000000000000004</v>
      </c>
      <c r="P14786">
        <v>7746</v>
      </c>
      <c r="Q14786" t="s">
        <v>60</v>
      </c>
      <c r="V14786" t="s">
        <v>113</v>
      </c>
      <c r="W14786">
        <v>0</v>
      </c>
      <c r="X14786">
        <v>0</v>
      </c>
      <c r="Y14786" t="b">
        <v>0</v>
      </c>
      <c r="Z14786" t="b">
        <v>0</v>
      </c>
      <c r="AA14786" t="b">
        <v>0</v>
      </c>
      <c r="AB14786" t="b">
        <v>0</v>
      </c>
      <c r="AC14786" t="b">
        <v>0</v>
      </c>
      <c r="AD14786" t="b">
        <v>0</v>
      </c>
      <c r="AE14786">
        <v>0</v>
      </c>
      <c r="AF14786">
        <v>0</v>
      </c>
      <c r="AG14786">
        <v>0</v>
      </c>
      <c r="AH14786" t="s">
        <v>51</v>
      </c>
      <c r="AJ14786" t="s">
        <v>17839</v>
      </c>
    </row>
    <row r="14787" spans="1:36" x14ac:dyDescent="0.35">
      <c r="A14787" t="s">
        <v>17701</v>
      </c>
      <c r="B14787">
        <v>12</v>
      </c>
      <c r="C14787">
        <v>2022</v>
      </c>
      <c r="D14787" t="s">
        <v>17707</v>
      </c>
      <c r="E14787" t="s">
        <v>17708</v>
      </c>
      <c r="F14787" t="s">
        <v>17704</v>
      </c>
      <c r="G14787" t="s">
        <v>17730</v>
      </c>
      <c r="H14787" t="s">
        <v>41</v>
      </c>
      <c r="I14787" t="s">
        <v>17840</v>
      </c>
      <c r="J14787" t="s">
        <v>100</v>
      </c>
      <c r="M14787" t="s">
        <v>59</v>
      </c>
      <c r="Q14787" t="s">
        <v>171</v>
      </c>
      <c r="V14787" t="s">
        <v>101</v>
      </c>
      <c r="W14787">
        <v>0</v>
      </c>
      <c r="X14787">
        <v>0</v>
      </c>
      <c r="Y14787" t="b">
        <v>0</v>
      </c>
      <c r="Z14787" t="b">
        <v>0</v>
      </c>
      <c r="AA14787" t="b">
        <v>0</v>
      </c>
      <c r="AB14787" t="b">
        <v>0</v>
      </c>
      <c r="AC14787" t="b">
        <v>0</v>
      </c>
      <c r="AD14787" t="b">
        <v>0</v>
      </c>
      <c r="AE14787">
        <v>0</v>
      </c>
      <c r="AF14787">
        <v>0</v>
      </c>
      <c r="AG14787">
        <v>0</v>
      </c>
      <c r="AH14787" t="s">
        <v>51</v>
      </c>
      <c r="AJ14787" t="s">
        <v>17841</v>
      </c>
    </row>
    <row r="14788" spans="1:36" x14ac:dyDescent="0.35">
      <c r="A14788" t="s">
        <v>17701</v>
      </c>
      <c r="B14788">
        <v>12</v>
      </c>
      <c r="C14788">
        <v>2022</v>
      </c>
      <c r="D14788" t="s">
        <v>17707</v>
      </c>
      <c r="E14788" t="s">
        <v>17842</v>
      </c>
      <c r="F14788" t="s">
        <v>17806</v>
      </c>
      <c r="G14788" t="s">
        <v>17821</v>
      </c>
      <c r="H14788" t="s">
        <v>41</v>
      </c>
      <c r="I14788" t="s">
        <v>17843</v>
      </c>
      <c r="J14788" t="s">
        <v>43</v>
      </c>
      <c r="K14788" t="s">
        <v>44</v>
      </c>
      <c r="L14788" t="s">
        <v>45</v>
      </c>
      <c r="M14788" t="s">
        <v>59</v>
      </c>
      <c r="O14788">
        <v>4.3</v>
      </c>
      <c r="P14788">
        <v>111</v>
      </c>
      <c r="S14788" t="s">
        <v>60</v>
      </c>
      <c r="W14788">
        <v>1</v>
      </c>
      <c r="X14788">
        <v>0</v>
      </c>
      <c r="Y14788" t="b">
        <v>0</v>
      </c>
      <c r="Z14788" t="b">
        <v>0</v>
      </c>
      <c r="AA14788" t="b">
        <v>0</v>
      </c>
      <c r="AB14788" t="b">
        <v>0</v>
      </c>
      <c r="AC14788" t="b">
        <v>0</v>
      </c>
      <c r="AD14788" t="b">
        <v>0</v>
      </c>
      <c r="AE14788">
        <v>0</v>
      </c>
      <c r="AF14788">
        <v>0</v>
      </c>
      <c r="AG14788">
        <v>0</v>
      </c>
      <c r="AH14788" t="s">
        <v>51</v>
      </c>
      <c r="AJ14788" t="s">
        <v>17844</v>
      </c>
    </row>
    <row r="14789" spans="1:36" x14ac:dyDescent="0.35">
      <c r="A14789" t="s">
        <v>17701</v>
      </c>
      <c r="B14789">
        <v>12</v>
      </c>
      <c r="C14789">
        <v>2022</v>
      </c>
      <c r="D14789" t="s">
        <v>17707</v>
      </c>
      <c r="E14789" t="s">
        <v>17842</v>
      </c>
      <c r="F14789" t="s">
        <v>17806</v>
      </c>
      <c r="G14789" t="s">
        <v>17821</v>
      </c>
      <c r="H14789" t="s">
        <v>41</v>
      </c>
      <c r="I14789" t="s">
        <v>17845</v>
      </c>
      <c r="J14789" t="s">
        <v>43</v>
      </c>
      <c r="K14789" t="s">
        <v>44</v>
      </c>
      <c r="L14789" t="s">
        <v>45</v>
      </c>
      <c r="M14789" t="s">
        <v>59</v>
      </c>
      <c r="O14789">
        <v>4.3</v>
      </c>
      <c r="P14789">
        <v>111</v>
      </c>
      <c r="S14789" t="s">
        <v>60</v>
      </c>
      <c r="W14789">
        <v>1</v>
      </c>
      <c r="X14789">
        <v>0</v>
      </c>
      <c r="Y14789" t="b">
        <v>0</v>
      </c>
      <c r="Z14789" t="b">
        <v>0</v>
      </c>
      <c r="AA14789" t="b">
        <v>0</v>
      </c>
      <c r="AB14789" t="b">
        <v>0</v>
      </c>
      <c r="AC14789" t="b">
        <v>0</v>
      </c>
      <c r="AD14789" t="b">
        <v>0</v>
      </c>
      <c r="AE14789">
        <v>0</v>
      </c>
      <c r="AF14789">
        <v>0</v>
      </c>
      <c r="AG14789">
        <v>0</v>
      </c>
      <c r="AH14789" t="s">
        <v>51</v>
      </c>
      <c r="AJ14789" t="s">
        <v>17846</v>
      </c>
    </row>
    <row r="14790" spans="1:36" x14ac:dyDescent="0.35">
      <c r="A14790" t="s">
        <v>17701</v>
      </c>
      <c r="B14790">
        <v>12</v>
      </c>
      <c r="C14790">
        <v>2022</v>
      </c>
      <c r="D14790" t="s">
        <v>17707</v>
      </c>
      <c r="E14790" t="s">
        <v>17842</v>
      </c>
      <c r="F14790" t="s">
        <v>17806</v>
      </c>
      <c r="G14790" t="s">
        <v>17821</v>
      </c>
      <c r="H14790" t="s">
        <v>41</v>
      </c>
      <c r="I14790" t="s">
        <v>17847</v>
      </c>
      <c r="J14790" t="s">
        <v>43</v>
      </c>
      <c r="K14790" t="s">
        <v>44</v>
      </c>
      <c r="L14790" t="s">
        <v>45</v>
      </c>
      <c r="M14790" t="s">
        <v>59</v>
      </c>
      <c r="O14790">
        <v>4.4000000000000004</v>
      </c>
      <c r="P14790">
        <v>222</v>
      </c>
      <c r="S14790" t="s">
        <v>60</v>
      </c>
      <c r="V14790" t="s">
        <v>61</v>
      </c>
      <c r="W14790">
        <v>1</v>
      </c>
      <c r="X14790">
        <v>0</v>
      </c>
      <c r="Y14790" t="b">
        <v>0</v>
      </c>
      <c r="Z14790" t="b">
        <v>0</v>
      </c>
      <c r="AA14790" t="b">
        <v>0</v>
      </c>
      <c r="AB14790" t="b">
        <v>0</v>
      </c>
      <c r="AC14790" t="b">
        <v>0</v>
      </c>
      <c r="AD14790" t="b">
        <v>0</v>
      </c>
      <c r="AE14790">
        <v>0</v>
      </c>
      <c r="AF14790">
        <v>0</v>
      </c>
      <c r="AG14790">
        <v>0</v>
      </c>
      <c r="AH14790" t="s">
        <v>51</v>
      </c>
      <c r="AJ14790" t="s">
        <v>17844</v>
      </c>
    </row>
    <row r="14791" spans="1:36" x14ac:dyDescent="0.35">
      <c r="A14791" t="s">
        <v>17701</v>
      </c>
      <c r="B14791">
        <v>12</v>
      </c>
      <c r="C14791">
        <v>2022</v>
      </c>
      <c r="D14791" t="s">
        <v>17707</v>
      </c>
      <c r="E14791" t="s">
        <v>17842</v>
      </c>
      <c r="F14791" t="s">
        <v>17806</v>
      </c>
      <c r="G14791" t="s">
        <v>17821</v>
      </c>
      <c r="H14791" t="s">
        <v>41</v>
      </c>
      <c r="I14791" t="s">
        <v>17848</v>
      </c>
      <c r="J14791" t="s">
        <v>43</v>
      </c>
      <c r="K14791" t="s">
        <v>44</v>
      </c>
      <c r="L14791" t="s">
        <v>45</v>
      </c>
      <c r="M14791" t="s">
        <v>59</v>
      </c>
      <c r="O14791">
        <v>4.4000000000000004</v>
      </c>
      <c r="P14791">
        <v>222</v>
      </c>
      <c r="S14791" t="s">
        <v>60</v>
      </c>
      <c r="V14791" t="s">
        <v>61</v>
      </c>
      <c r="W14791">
        <v>1</v>
      </c>
      <c r="X14791">
        <v>0</v>
      </c>
      <c r="Y14791" t="b">
        <v>0</v>
      </c>
      <c r="Z14791" t="b">
        <v>0</v>
      </c>
      <c r="AA14791" t="b">
        <v>0</v>
      </c>
      <c r="AB14791" t="b">
        <v>0</v>
      </c>
      <c r="AC14791" t="b">
        <v>0</v>
      </c>
      <c r="AD14791" t="b">
        <v>0</v>
      </c>
      <c r="AE14791">
        <v>0</v>
      </c>
      <c r="AF14791">
        <v>0</v>
      </c>
      <c r="AG14791">
        <v>0</v>
      </c>
      <c r="AH14791" t="s">
        <v>51</v>
      </c>
      <c r="AJ14791" t="s">
        <v>17849</v>
      </c>
    </row>
    <row r="14792" spans="1:36" x14ac:dyDescent="0.35">
      <c r="A14792" t="s">
        <v>17701</v>
      </c>
      <c r="B14792">
        <v>12</v>
      </c>
      <c r="C14792">
        <v>2022</v>
      </c>
      <c r="D14792" t="s">
        <v>17707</v>
      </c>
      <c r="E14792" t="s">
        <v>17708</v>
      </c>
      <c r="F14792" t="s">
        <v>17806</v>
      </c>
      <c r="G14792" t="s">
        <v>17821</v>
      </c>
      <c r="H14792" t="s">
        <v>41</v>
      </c>
      <c r="I14792" t="s">
        <v>17850</v>
      </c>
      <c r="J14792" t="s">
        <v>43</v>
      </c>
      <c r="K14792" t="s">
        <v>44</v>
      </c>
      <c r="L14792" t="s">
        <v>45</v>
      </c>
      <c r="M14792" t="s">
        <v>59</v>
      </c>
      <c r="O14792">
        <v>4.5999999999999996</v>
      </c>
      <c r="P14792">
        <v>7</v>
      </c>
      <c r="S14792" t="s">
        <v>60</v>
      </c>
      <c r="W14792">
        <v>1</v>
      </c>
      <c r="X14792">
        <v>0</v>
      </c>
      <c r="Y14792" t="b">
        <v>0</v>
      </c>
      <c r="Z14792" t="b">
        <v>0</v>
      </c>
      <c r="AA14792" t="b">
        <v>0</v>
      </c>
      <c r="AB14792" t="b">
        <v>0</v>
      </c>
      <c r="AC14792" t="b">
        <v>0</v>
      </c>
      <c r="AD14792" t="b">
        <v>0</v>
      </c>
      <c r="AE14792">
        <v>0</v>
      </c>
      <c r="AF14792">
        <v>0</v>
      </c>
      <c r="AG14792">
        <v>0</v>
      </c>
      <c r="AH14792" t="s">
        <v>51</v>
      </c>
      <c r="AJ14792" t="s">
        <v>17844</v>
      </c>
    </row>
    <row r="14793" spans="1:36" x14ac:dyDescent="0.35">
      <c r="A14793" t="s">
        <v>17701</v>
      </c>
      <c r="B14793">
        <v>12</v>
      </c>
      <c r="C14793">
        <v>2022</v>
      </c>
      <c r="D14793" t="s">
        <v>17707</v>
      </c>
      <c r="E14793" t="s">
        <v>17708</v>
      </c>
      <c r="F14793" t="s">
        <v>17806</v>
      </c>
      <c r="G14793" t="s">
        <v>17821</v>
      </c>
      <c r="H14793" t="s">
        <v>41</v>
      </c>
      <c r="I14793" t="s">
        <v>17851</v>
      </c>
      <c r="J14793" t="s">
        <v>43</v>
      </c>
      <c r="K14793" t="s">
        <v>96</v>
      </c>
      <c r="L14793" t="s">
        <v>45</v>
      </c>
      <c r="M14793" t="s">
        <v>59</v>
      </c>
      <c r="O14793">
        <v>4.5999999999999996</v>
      </c>
      <c r="P14793">
        <v>7</v>
      </c>
      <c r="S14793" t="s">
        <v>60</v>
      </c>
      <c r="V14793" t="s">
        <v>71</v>
      </c>
      <c r="W14793">
        <v>1</v>
      </c>
      <c r="X14793">
        <v>0</v>
      </c>
      <c r="Y14793" t="b">
        <v>0</v>
      </c>
      <c r="Z14793" t="b">
        <v>0</v>
      </c>
      <c r="AA14793" t="b">
        <v>0</v>
      </c>
      <c r="AB14793" t="b">
        <v>0</v>
      </c>
      <c r="AC14793" t="b">
        <v>0</v>
      </c>
      <c r="AD14793" t="b">
        <v>0</v>
      </c>
      <c r="AE14793">
        <v>0</v>
      </c>
      <c r="AF14793">
        <v>0</v>
      </c>
      <c r="AG14793">
        <v>0</v>
      </c>
      <c r="AH14793" t="s">
        <v>51</v>
      </c>
      <c r="AJ14793" t="s">
        <v>17846</v>
      </c>
    </row>
    <row r="14794" spans="1:36" x14ac:dyDescent="0.35">
      <c r="A14794" t="s">
        <v>17701</v>
      </c>
      <c r="B14794">
        <v>11</v>
      </c>
      <c r="C14794">
        <v>2022</v>
      </c>
      <c r="D14794" t="s">
        <v>17717</v>
      </c>
      <c r="E14794" t="s">
        <v>17852</v>
      </c>
      <c r="F14794" t="s">
        <v>17806</v>
      </c>
      <c r="G14794" t="s">
        <v>17853</v>
      </c>
      <c r="H14794" t="s">
        <v>41</v>
      </c>
      <c r="I14794" t="s">
        <v>17854</v>
      </c>
      <c r="J14794" t="s">
        <v>43</v>
      </c>
      <c r="K14794" t="s">
        <v>44</v>
      </c>
      <c r="L14794" t="s">
        <v>45</v>
      </c>
      <c r="M14794" t="s">
        <v>59</v>
      </c>
      <c r="O14794">
        <v>4.2</v>
      </c>
      <c r="P14794">
        <v>127</v>
      </c>
      <c r="S14794" t="s">
        <v>60</v>
      </c>
      <c r="V14794" t="s">
        <v>71</v>
      </c>
      <c r="W14794">
        <v>1</v>
      </c>
      <c r="X14794">
        <v>0</v>
      </c>
      <c r="Y14794" t="b">
        <v>0</v>
      </c>
      <c r="Z14794" t="b">
        <v>0</v>
      </c>
      <c r="AA14794" t="b">
        <v>0</v>
      </c>
      <c r="AB14794" t="b">
        <v>0</v>
      </c>
      <c r="AC14794" t="b">
        <v>0</v>
      </c>
      <c r="AD14794" t="b">
        <v>0</v>
      </c>
      <c r="AE14794">
        <v>0</v>
      </c>
      <c r="AF14794">
        <v>0</v>
      </c>
      <c r="AG14794">
        <v>0</v>
      </c>
      <c r="AH14794" t="s">
        <v>51</v>
      </c>
    </row>
    <row r="14795" spans="1:36" x14ac:dyDescent="0.35">
      <c r="A14795" t="s">
        <v>17701</v>
      </c>
      <c r="B14795">
        <v>11</v>
      </c>
      <c r="C14795">
        <v>2022</v>
      </c>
      <c r="D14795" t="s">
        <v>17717</v>
      </c>
      <c r="E14795" t="s">
        <v>17852</v>
      </c>
      <c r="F14795" t="s">
        <v>17806</v>
      </c>
      <c r="G14795" t="s">
        <v>17853</v>
      </c>
      <c r="H14795" t="s">
        <v>41</v>
      </c>
      <c r="I14795" t="s">
        <v>17855</v>
      </c>
      <c r="J14795" t="s">
        <v>43</v>
      </c>
      <c r="K14795" t="s">
        <v>44</v>
      </c>
      <c r="L14795" t="s">
        <v>45</v>
      </c>
      <c r="M14795" t="s">
        <v>59</v>
      </c>
      <c r="O14795">
        <v>4.3</v>
      </c>
      <c r="P14795">
        <v>168</v>
      </c>
      <c r="S14795" t="s">
        <v>60</v>
      </c>
      <c r="V14795" t="s">
        <v>71</v>
      </c>
      <c r="W14795">
        <v>1</v>
      </c>
      <c r="X14795">
        <v>0</v>
      </c>
      <c r="Y14795" t="b">
        <v>0</v>
      </c>
      <c r="Z14795" t="b">
        <v>0</v>
      </c>
      <c r="AA14795" t="b">
        <v>0</v>
      </c>
      <c r="AB14795" t="b">
        <v>0</v>
      </c>
      <c r="AC14795" t="b">
        <v>0</v>
      </c>
      <c r="AD14795" t="b">
        <v>0</v>
      </c>
      <c r="AE14795">
        <v>0</v>
      </c>
      <c r="AF14795">
        <v>0</v>
      </c>
      <c r="AG14795">
        <v>0</v>
      </c>
      <c r="AH14795" t="s">
        <v>51</v>
      </c>
    </row>
    <row r="14796" spans="1:36" x14ac:dyDescent="0.35">
      <c r="A14796" t="s">
        <v>17701</v>
      </c>
      <c r="B14796">
        <v>11</v>
      </c>
      <c r="C14796">
        <v>2022</v>
      </c>
      <c r="D14796" t="s">
        <v>17717</v>
      </c>
      <c r="E14796" t="s">
        <v>17852</v>
      </c>
      <c r="F14796" t="s">
        <v>17806</v>
      </c>
      <c r="G14796" t="s">
        <v>17853</v>
      </c>
      <c r="H14796" t="s">
        <v>41</v>
      </c>
      <c r="I14796" t="s">
        <v>17856</v>
      </c>
      <c r="J14796" t="s">
        <v>43</v>
      </c>
      <c r="K14796" t="s">
        <v>44</v>
      </c>
      <c r="L14796" t="s">
        <v>45</v>
      </c>
      <c r="M14796" t="s">
        <v>59</v>
      </c>
      <c r="O14796">
        <v>4.2</v>
      </c>
      <c r="P14796">
        <v>57</v>
      </c>
      <c r="S14796" t="s">
        <v>60</v>
      </c>
      <c r="V14796" t="s">
        <v>71</v>
      </c>
      <c r="W14796">
        <v>1</v>
      </c>
      <c r="X14796">
        <v>0</v>
      </c>
      <c r="Y14796" t="b">
        <v>0</v>
      </c>
      <c r="Z14796" t="b">
        <v>0</v>
      </c>
      <c r="AA14796" t="b">
        <v>0</v>
      </c>
      <c r="AB14796" t="b">
        <v>0</v>
      </c>
      <c r="AC14796" t="b">
        <v>0</v>
      </c>
      <c r="AD14796" t="b">
        <v>0</v>
      </c>
      <c r="AE14796">
        <v>0</v>
      </c>
      <c r="AF14796">
        <v>0</v>
      </c>
      <c r="AG14796">
        <v>0</v>
      </c>
      <c r="AH14796" t="s">
        <v>51</v>
      </c>
    </row>
    <row r="14797" spans="1:36" x14ac:dyDescent="0.35">
      <c r="A14797" t="s">
        <v>17701</v>
      </c>
      <c r="B14797">
        <v>11</v>
      </c>
      <c r="C14797">
        <v>2022</v>
      </c>
      <c r="D14797" t="s">
        <v>17717</v>
      </c>
      <c r="E14797" t="s">
        <v>17852</v>
      </c>
      <c r="F14797" t="s">
        <v>17806</v>
      </c>
      <c r="G14797" t="s">
        <v>17853</v>
      </c>
      <c r="H14797" t="s">
        <v>41</v>
      </c>
      <c r="I14797" t="s">
        <v>17857</v>
      </c>
      <c r="J14797" t="s">
        <v>43</v>
      </c>
      <c r="K14797" t="s">
        <v>44</v>
      </c>
      <c r="L14797" t="s">
        <v>45</v>
      </c>
      <c r="M14797" t="s">
        <v>59</v>
      </c>
      <c r="O14797">
        <v>4.2</v>
      </c>
      <c r="P14797">
        <v>67</v>
      </c>
      <c r="S14797" t="s">
        <v>60</v>
      </c>
      <c r="V14797" t="s">
        <v>71</v>
      </c>
      <c r="W14797">
        <v>1</v>
      </c>
      <c r="X14797">
        <v>0</v>
      </c>
      <c r="Y14797" t="b">
        <v>0</v>
      </c>
      <c r="Z14797" t="b">
        <v>0</v>
      </c>
      <c r="AA14797" t="b">
        <v>0</v>
      </c>
      <c r="AB14797" t="b">
        <v>0</v>
      </c>
      <c r="AC14797" t="b">
        <v>0</v>
      </c>
      <c r="AD14797" t="b">
        <v>0</v>
      </c>
      <c r="AE14797">
        <v>0</v>
      </c>
      <c r="AF14797">
        <v>0</v>
      </c>
      <c r="AG14797">
        <v>0</v>
      </c>
      <c r="AH14797" t="s">
        <v>51</v>
      </c>
    </row>
    <row r="14798" spans="1:36" x14ac:dyDescent="0.35">
      <c r="A14798" t="s">
        <v>17701</v>
      </c>
      <c r="B14798">
        <v>11</v>
      </c>
      <c r="C14798">
        <v>2022</v>
      </c>
      <c r="D14798" t="s">
        <v>17711</v>
      </c>
      <c r="E14798" t="s">
        <v>17712</v>
      </c>
      <c r="F14798" t="s">
        <v>17704</v>
      </c>
      <c r="G14798" t="s">
        <v>17713</v>
      </c>
      <c r="H14798" t="s">
        <v>41</v>
      </c>
      <c r="I14798" t="s">
        <v>17858</v>
      </c>
      <c r="J14798" t="s">
        <v>43</v>
      </c>
      <c r="K14798" t="s">
        <v>96</v>
      </c>
      <c r="L14798" t="s">
        <v>67</v>
      </c>
      <c r="M14798" t="s">
        <v>59</v>
      </c>
      <c r="O14798">
        <v>5</v>
      </c>
      <c r="P14798">
        <v>1</v>
      </c>
      <c r="Q14798" t="s">
        <v>60</v>
      </c>
      <c r="V14798" t="s">
        <v>64</v>
      </c>
      <c r="W14798">
        <v>0</v>
      </c>
      <c r="X14798">
        <v>0</v>
      </c>
      <c r="Y14798" t="b">
        <v>0</v>
      </c>
      <c r="Z14798" t="b">
        <v>0</v>
      </c>
      <c r="AA14798" t="b">
        <v>0</v>
      </c>
      <c r="AB14798" t="b">
        <v>0</v>
      </c>
      <c r="AC14798" t="b">
        <v>0</v>
      </c>
      <c r="AD14798" t="b">
        <v>0</v>
      </c>
      <c r="AE14798">
        <v>0</v>
      </c>
      <c r="AF14798">
        <v>0</v>
      </c>
      <c r="AG14798">
        <v>0</v>
      </c>
      <c r="AH14798" t="s">
        <v>51</v>
      </c>
    </row>
    <row r="14799" spans="1:36" x14ac:dyDescent="0.35">
      <c r="A14799" t="s">
        <v>17701</v>
      </c>
      <c r="B14799">
        <v>11</v>
      </c>
      <c r="C14799">
        <v>2022</v>
      </c>
      <c r="D14799" t="s">
        <v>17711</v>
      </c>
      <c r="E14799" t="s">
        <v>17712</v>
      </c>
      <c r="F14799" t="s">
        <v>17704</v>
      </c>
      <c r="G14799" t="s">
        <v>17713</v>
      </c>
      <c r="H14799" t="s">
        <v>41</v>
      </c>
      <c r="I14799" t="s">
        <v>17859</v>
      </c>
      <c r="J14799" t="s">
        <v>43</v>
      </c>
      <c r="K14799" t="s">
        <v>96</v>
      </c>
      <c r="L14799" t="s">
        <v>67</v>
      </c>
      <c r="M14799" t="s">
        <v>59</v>
      </c>
      <c r="O14799">
        <v>4.9000000000000004</v>
      </c>
      <c r="P14799">
        <v>27</v>
      </c>
      <c r="Q14799" t="s">
        <v>60</v>
      </c>
      <c r="V14799" t="s">
        <v>64</v>
      </c>
      <c r="W14799">
        <v>0</v>
      </c>
      <c r="X14799">
        <v>0</v>
      </c>
      <c r="Y14799" t="b">
        <v>0</v>
      </c>
      <c r="Z14799" t="b">
        <v>0</v>
      </c>
      <c r="AA14799" t="b">
        <v>0</v>
      </c>
      <c r="AB14799" t="b">
        <v>0</v>
      </c>
      <c r="AC14799" t="b">
        <v>0</v>
      </c>
      <c r="AD14799" t="b">
        <v>0</v>
      </c>
      <c r="AE14799">
        <v>0</v>
      </c>
      <c r="AF14799">
        <v>0</v>
      </c>
      <c r="AG14799">
        <v>0</v>
      </c>
      <c r="AH14799" t="s">
        <v>51</v>
      </c>
    </row>
    <row r="14800" spans="1:36" x14ac:dyDescent="0.35">
      <c r="A14800" t="s">
        <v>17701</v>
      </c>
      <c r="B14800">
        <v>11</v>
      </c>
      <c r="C14800">
        <v>2022</v>
      </c>
      <c r="D14800" t="s">
        <v>17711</v>
      </c>
      <c r="E14800" t="s">
        <v>17712</v>
      </c>
      <c r="F14800" t="s">
        <v>17704</v>
      </c>
      <c r="G14800" t="s">
        <v>17713</v>
      </c>
      <c r="H14800" t="s">
        <v>41</v>
      </c>
      <c r="I14800" t="s">
        <v>17860</v>
      </c>
      <c r="J14800" t="s">
        <v>43</v>
      </c>
      <c r="K14800" t="s">
        <v>96</v>
      </c>
      <c r="L14800" t="s">
        <v>67</v>
      </c>
      <c r="M14800" t="s">
        <v>59</v>
      </c>
      <c r="O14800">
        <v>4.7</v>
      </c>
      <c r="P14800">
        <v>129</v>
      </c>
      <c r="Q14800" t="s">
        <v>60</v>
      </c>
      <c r="V14800" t="s">
        <v>64</v>
      </c>
      <c r="W14800">
        <v>0</v>
      </c>
      <c r="X14800">
        <v>0</v>
      </c>
      <c r="Y14800" t="b">
        <v>0</v>
      </c>
      <c r="Z14800" t="b">
        <v>0</v>
      </c>
      <c r="AA14800" t="b">
        <v>0</v>
      </c>
      <c r="AB14800" t="b">
        <v>0</v>
      </c>
      <c r="AC14800" t="b">
        <v>0</v>
      </c>
      <c r="AD14800" t="b">
        <v>0</v>
      </c>
      <c r="AE14800">
        <v>0</v>
      </c>
      <c r="AF14800">
        <v>0</v>
      </c>
      <c r="AG14800">
        <v>0</v>
      </c>
      <c r="AH14800" t="s">
        <v>51</v>
      </c>
    </row>
    <row r="14801" spans="1:36" x14ac:dyDescent="0.35">
      <c r="A14801" t="s">
        <v>17701</v>
      </c>
      <c r="B14801">
        <v>11</v>
      </c>
      <c r="C14801">
        <v>2022</v>
      </c>
      <c r="D14801" t="s">
        <v>17711</v>
      </c>
      <c r="E14801" t="s">
        <v>17712</v>
      </c>
      <c r="F14801" t="s">
        <v>17704</v>
      </c>
      <c r="G14801" t="s">
        <v>17713</v>
      </c>
      <c r="H14801" t="s">
        <v>41</v>
      </c>
      <c r="I14801" t="s">
        <v>17861</v>
      </c>
      <c r="J14801" t="s">
        <v>43</v>
      </c>
      <c r="K14801" t="s">
        <v>96</v>
      </c>
      <c r="L14801" t="s">
        <v>67</v>
      </c>
      <c r="M14801" t="s">
        <v>59</v>
      </c>
      <c r="O14801">
        <v>4.7</v>
      </c>
      <c r="P14801">
        <v>216</v>
      </c>
      <c r="Q14801" t="s">
        <v>60</v>
      </c>
      <c r="V14801" t="s">
        <v>61</v>
      </c>
      <c r="W14801">
        <v>0</v>
      </c>
      <c r="X14801">
        <v>0</v>
      </c>
      <c r="Y14801" t="b">
        <v>0</v>
      </c>
      <c r="Z14801" t="b">
        <v>0</v>
      </c>
      <c r="AA14801" t="b">
        <v>0</v>
      </c>
      <c r="AB14801" t="b">
        <v>0</v>
      </c>
      <c r="AC14801" t="b">
        <v>0</v>
      </c>
      <c r="AD14801" t="b">
        <v>0</v>
      </c>
      <c r="AE14801">
        <v>0</v>
      </c>
      <c r="AF14801">
        <v>0</v>
      </c>
      <c r="AG14801">
        <v>0</v>
      </c>
      <c r="AH14801" t="s">
        <v>51</v>
      </c>
    </row>
    <row r="14802" spans="1:36" x14ac:dyDescent="0.35">
      <c r="A14802" t="s">
        <v>17701</v>
      </c>
      <c r="B14802">
        <v>11</v>
      </c>
      <c r="C14802">
        <v>2022</v>
      </c>
      <c r="D14802" t="s">
        <v>17711</v>
      </c>
      <c r="E14802" t="s">
        <v>17712</v>
      </c>
      <c r="F14802" t="s">
        <v>17704</v>
      </c>
      <c r="G14802" t="s">
        <v>17713</v>
      </c>
      <c r="H14802" t="s">
        <v>41</v>
      </c>
      <c r="I14802" t="s">
        <v>17862</v>
      </c>
      <c r="J14802" t="s">
        <v>43</v>
      </c>
      <c r="K14802" t="s">
        <v>96</v>
      </c>
      <c r="L14802" t="s">
        <v>67</v>
      </c>
      <c r="M14802" t="s">
        <v>59</v>
      </c>
      <c r="O14802">
        <v>4.4000000000000004</v>
      </c>
      <c r="P14802">
        <v>1800</v>
      </c>
      <c r="Q14802" t="s">
        <v>60</v>
      </c>
      <c r="V14802" t="s">
        <v>64</v>
      </c>
      <c r="W14802">
        <v>0</v>
      </c>
      <c r="X14802">
        <v>0</v>
      </c>
      <c r="Y14802" t="b">
        <v>0</v>
      </c>
      <c r="Z14802" t="b">
        <v>0</v>
      </c>
      <c r="AA14802" t="b">
        <v>0</v>
      </c>
      <c r="AB14802" t="b">
        <v>0</v>
      </c>
      <c r="AC14802" t="b">
        <v>0</v>
      </c>
      <c r="AD14802" t="b">
        <v>0</v>
      </c>
      <c r="AE14802">
        <v>0</v>
      </c>
      <c r="AF14802">
        <v>0</v>
      </c>
      <c r="AG14802">
        <v>0</v>
      </c>
      <c r="AH14802" t="s">
        <v>51</v>
      </c>
    </row>
    <row r="14803" spans="1:36" x14ac:dyDescent="0.35">
      <c r="A14803" t="s">
        <v>17701</v>
      </c>
      <c r="B14803">
        <v>11</v>
      </c>
      <c r="C14803">
        <v>2022</v>
      </c>
      <c r="D14803" t="s">
        <v>17711</v>
      </c>
      <c r="E14803" t="s">
        <v>17712</v>
      </c>
      <c r="F14803" t="s">
        <v>17704</v>
      </c>
      <c r="G14803" t="s">
        <v>17713</v>
      </c>
      <c r="H14803" t="s">
        <v>41</v>
      </c>
      <c r="I14803" t="s">
        <v>17863</v>
      </c>
      <c r="J14803" t="s">
        <v>43</v>
      </c>
      <c r="K14803" t="s">
        <v>96</v>
      </c>
      <c r="L14803" t="s">
        <v>67</v>
      </c>
      <c r="M14803" t="s">
        <v>59</v>
      </c>
      <c r="O14803">
        <v>4.5999999999999996</v>
      </c>
      <c r="P14803">
        <v>940</v>
      </c>
      <c r="Q14803" t="s">
        <v>60</v>
      </c>
      <c r="V14803" t="s">
        <v>64</v>
      </c>
      <c r="W14803">
        <v>0</v>
      </c>
      <c r="X14803">
        <v>0</v>
      </c>
      <c r="Y14803" t="b">
        <v>0</v>
      </c>
      <c r="Z14803" t="b">
        <v>0</v>
      </c>
      <c r="AA14803" t="b">
        <v>0</v>
      </c>
      <c r="AB14803" t="b">
        <v>0</v>
      </c>
      <c r="AC14803" t="b">
        <v>0</v>
      </c>
      <c r="AD14803" t="b">
        <v>0</v>
      </c>
      <c r="AE14803">
        <v>0</v>
      </c>
      <c r="AF14803">
        <v>0</v>
      </c>
      <c r="AG14803">
        <v>0</v>
      </c>
      <c r="AH14803" t="s">
        <v>51</v>
      </c>
    </row>
    <row r="14804" spans="1:36" x14ac:dyDescent="0.35">
      <c r="A14804" t="s">
        <v>17701</v>
      </c>
      <c r="B14804">
        <v>11</v>
      </c>
      <c r="C14804">
        <v>2022</v>
      </c>
      <c r="D14804" t="s">
        <v>17707</v>
      </c>
      <c r="E14804" t="s">
        <v>17733</v>
      </c>
      <c r="F14804" t="s">
        <v>17704</v>
      </c>
      <c r="G14804" t="s">
        <v>17730</v>
      </c>
      <c r="H14804" t="s">
        <v>41</v>
      </c>
      <c r="I14804" t="s">
        <v>17734</v>
      </c>
      <c r="J14804" t="s">
        <v>100</v>
      </c>
      <c r="M14804" t="s">
        <v>59</v>
      </c>
      <c r="V14804" t="s">
        <v>101</v>
      </c>
      <c r="W14804">
        <v>0</v>
      </c>
      <c r="X14804">
        <v>0</v>
      </c>
      <c r="Y14804" t="b">
        <v>0</v>
      </c>
      <c r="Z14804" t="b">
        <v>0</v>
      </c>
      <c r="AA14804" t="b">
        <v>0</v>
      </c>
      <c r="AB14804" t="b">
        <v>0</v>
      </c>
      <c r="AC14804" t="b">
        <v>0</v>
      </c>
      <c r="AD14804" t="b">
        <v>0</v>
      </c>
      <c r="AE14804">
        <v>0</v>
      </c>
      <c r="AF14804">
        <v>0</v>
      </c>
      <c r="AG14804">
        <v>0</v>
      </c>
      <c r="AH14804" t="s">
        <v>8388</v>
      </c>
      <c r="AI14804">
        <v>175380</v>
      </c>
    </row>
    <row r="14805" spans="1:36" x14ac:dyDescent="0.35">
      <c r="A14805" t="s">
        <v>17701</v>
      </c>
      <c r="B14805">
        <v>11</v>
      </c>
      <c r="C14805">
        <v>2022</v>
      </c>
      <c r="D14805" t="s">
        <v>17707</v>
      </c>
      <c r="E14805" t="s">
        <v>17708</v>
      </c>
      <c r="F14805" t="s">
        <v>17704</v>
      </c>
      <c r="G14805" t="s">
        <v>17730</v>
      </c>
      <c r="H14805" t="s">
        <v>41</v>
      </c>
      <c r="I14805" t="s">
        <v>17795</v>
      </c>
      <c r="J14805" t="s">
        <v>100</v>
      </c>
      <c r="M14805" t="s">
        <v>59</v>
      </c>
      <c r="V14805" t="s">
        <v>101</v>
      </c>
      <c r="W14805">
        <v>0</v>
      </c>
      <c r="X14805">
        <v>0</v>
      </c>
      <c r="Y14805" t="b">
        <v>0</v>
      </c>
      <c r="Z14805" t="b">
        <v>0</v>
      </c>
      <c r="AA14805" t="b">
        <v>0</v>
      </c>
      <c r="AB14805" t="b">
        <v>0</v>
      </c>
      <c r="AC14805" t="b">
        <v>0</v>
      </c>
      <c r="AD14805" t="b">
        <v>0</v>
      </c>
      <c r="AE14805">
        <v>0</v>
      </c>
      <c r="AF14805">
        <v>0</v>
      </c>
      <c r="AG14805">
        <v>0</v>
      </c>
      <c r="AH14805" t="s">
        <v>8388</v>
      </c>
      <c r="AI14805">
        <v>175380</v>
      </c>
    </row>
    <row r="14806" spans="1:36" x14ac:dyDescent="0.35">
      <c r="A14806" t="s">
        <v>17701</v>
      </c>
      <c r="B14806">
        <v>11</v>
      </c>
      <c r="C14806">
        <v>2022</v>
      </c>
      <c r="D14806" t="s">
        <v>17707</v>
      </c>
      <c r="E14806" t="s">
        <v>17733</v>
      </c>
      <c r="F14806" t="s">
        <v>17704</v>
      </c>
      <c r="G14806" t="s">
        <v>17730</v>
      </c>
      <c r="H14806" t="s">
        <v>41</v>
      </c>
      <c r="I14806" t="s">
        <v>17734</v>
      </c>
      <c r="J14806" t="s">
        <v>100</v>
      </c>
      <c r="M14806" t="s">
        <v>59</v>
      </c>
      <c r="Q14806" t="s">
        <v>171</v>
      </c>
      <c r="V14806" t="s">
        <v>101</v>
      </c>
      <c r="W14806">
        <v>0</v>
      </c>
      <c r="X14806">
        <v>0</v>
      </c>
      <c r="Y14806" t="b">
        <v>0</v>
      </c>
      <c r="Z14806" t="b">
        <v>0</v>
      </c>
      <c r="AA14806" t="b">
        <v>0</v>
      </c>
      <c r="AB14806" t="b">
        <v>0</v>
      </c>
      <c r="AC14806" t="b">
        <v>0</v>
      </c>
      <c r="AD14806" t="b">
        <v>0</v>
      </c>
      <c r="AE14806">
        <v>0</v>
      </c>
      <c r="AF14806">
        <v>0</v>
      </c>
      <c r="AG14806">
        <v>0</v>
      </c>
      <c r="AH14806" t="s">
        <v>8388</v>
      </c>
      <c r="AI14806">
        <v>175380</v>
      </c>
    </row>
    <row r="14807" spans="1:36" x14ac:dyDescent="0.35">
      <c r="A14807" t="s">
        <v>17701</v>
      </c>
      <c r="B14807">
        <v>11</v>
      </c>
      <c r="C14807">
        <v>2022</v>
      </c>
      <c r="D14807" t="s">
        <v>17707</v>
      </c>
      <c r="E14807" t="s">
        <v>17708</v>
      </c>
      <c r="F14807" t="s">
        <v>17704</v>
      </c>
      <c r="G14807" t="s">
        <v>17730</v>
      </c>
      <c r="H14807" t="s">
        <v>41</v>
      </c>
      <c r="I14807" t="s">
        <v>17795</v>
      </c>
      <c r="J14807" t="s">
        <v>100</v>
      </c>
      <c r="M14807" t="s">
        <v>59</v>
      </c>
      <c r="Q14807" t="s">
        <v>171</v>
      </c>
      <c r="V14807" t="s">
        <v>101</v>
      </c>
      <c r="W14807">
        <v>0</v>
      </c>
      <c r="X14807">
        <v>0</v>
      </c>
      <c r="Y14807" t="b">
        <v>0</v>
      </c>
      <c r="Z14807" t="b">
        <v>0</v>
      </c>
      <c r="AA14807" t="b">
        <v>0</v>
      </c>
      <c r="AB14807" t="b">
        <v>0</v>
      </c>
      <c r="AC14807" t="b">
        <v>0</v>
      </c>
      <c r="AD14807" t="b">
        <v>0</v>
      </c>
      <c r="AE14807">
        <v>0</v>
      </c>
      <c r="AF14807">
        <v>0</v>
      </c>
      <c r="AG14807">
        <v>0</v>
      </c>
      <c r="AH14807" t="s">
        <v>17864</v>
      </c>
      <c r="AI14807">
        <v>350760</v>
      </c>
    </row>
    <row r="14808" spans="1:36" x14ac:dyDescent="0.35">
      <c r="A14808" t="s">
        <v>17701</v>
      </c>
      <c r="B14808">
        <v>11</v>
      </c>
      <c r="C14808">
        <v>2022</v>
      </c>
      <c r="D14808" t="s">
        <v>17711</v>
      </c>
      <c r="E14808" t="s">
        <v>17712</v>
      </c>
      <c r="F14808" t="s">
        <v>17704</v>
      </c>
      <c r="G14808" t="s">
        <v>17713</v>
      </c>
      <c r="H14808" t="s">
        <v>41</v>
      </c>
      <c r="I14808" t="s">
        <v>17865</v>
      </c>
      <c r="J14808" t="s">
        <v>43</v>
      </c>
      <c r="K14808" t="s">
        <v>44</v>
      </c>
      <c r="L14808" t="s">
        <v>67</v>
      </c>
      <c r="M14808" t="s">
        <v>46</v>
      </c>
      <c r="O14808">
        <v>3.7</v>
      </c>
      <c r="P14808">
        <v>50</v>
      </c>
      <c r="Q14808" t="s">
        <v>60</v>
      </c>
      <c r="R14808" t="s">
        <v>60</v>
      </c>
      <c r="V14808" t="s">
        <v>64</v>
      </c>
      <c r="W14808">
        <v>0</v>
      </c>
      <c r="X14808">
        <v>0</v>
      </c>
      <c r="Y14808" t="b">
        <v>0</v>
      </c>
      <c r="Z14808" t="b">
        <v>0</v>
      </c>
      <c r="AA14808" t="b">
        <v>0</v>
      </c>
      <c r="AB14808" t="b">
        <v>0</v>
      </c>
      <c r="AC14808" t="b">
        <v>0</v>
      </c>
      <c r="AD14808" t="b">
        <v>0</v>
      </c>
      <c r="AE14808">
        <v>0</v>
      </c>
      <c r="AF14808">
        <v>0</v>
      </c>
      <c r="AG14808">
        <v>0</v>
      </c>
      <c r="AH14808" t="s">
        <v>51</v>
      </c>
    </row>
    <row r="14809" spans="1:36" x14ac:dyDescent="0.35">
      <c r="A14809" t="s">
        <v>17701</v>
      </c>
      <c r="B14809">
        <v>11</v>
      </c>
      <c r="C14809">
        <v>2022</v>
      </c>
      <c r="D14809" t="s">
        <v>17711</v>
      </c>
      <c r="E14809" t="s">
        <v>17712</v>
      </c>
      <c r="F14809" t="s">
        <v>17704</v>
      </c>
      <c r="G14809" t="s">
        <v>17713</v>
      </c>
      <c r="H14809" t="s">
        <v>41</v>
      </c>
      <c r="I14809" t="s">
        <v>17866</v>
      </c>
      <c r="J14809" t="s">
        <v>43</v>
      </c>
      <c r="K14809" t="s">
        <v>44</v>
      </c>
      <c r="L14809" t="s">
        <v>67</v>
      </c>
      <c r="M14809" t="s">
        <v>59</v>
      </c>
      <c r="O14809">
        <v>3.5</v>
      </c>
      <c r="P14809">
        <v>25</v>
      </c>
      <c r="Q14809" t="s">
        <v>60</v>
      </c>
      <c r="R14809" t="s">
        <v>60</v>
      </c>
      <c r="S14809" t="s">
        <v>60</v>
      </c>
      <c r="T14809" t="s">
        <v>60</v>
      </c>
      <c r="V14809" t="s">
        <v>61</v>
      </c>
      <c r="W14809">
        <v>2</v>
      </c>
      <c r="X14809">
        <v>0</v>
      </c>
      <c r="Y14809" t="b">
        <v>0</v>
      </c>
      <c r="Z14809" t="b">
        <v>0</v>
      </c>
      <c r="AA14809" t="b">
        <v>0</v>
      </c>
      <c r="AB14809" t="b">
        <v>0</v>
      </c>
      <c r="AC14809" t="b">
        <v>0</v>
      </c>
      <c r="AD14809" t="b">
        <v>0</v>
      </c>
      <c r="AE14809">
        <v>0</v>
      </c>
      <c r="AF14809">
        <v>0</v>
      </c>
      <c r="AG14809">
        <v>0</v>
      </c>
      <c r="AH14809" t="s">
        <v>51</v>
      </c>
    </row>
    <row r="14810" spans="1:36" x14ac:dyDescent="0.35">
      <c r="A14810" t="s">
        <v>17701</v>
      </c>
      <c r="B14810">
        <v>11</v>
      </c>
      <c r="C14810">
        <v>2022</v>
      </c>
      <c r="D14810" t="s">
        <v>17711</v>
      </c>
      <c r="E14810" t="s">
        <v>17712</v>
      </c>
      <c r="F14810" t="s">
        <v>17704</v>
      </c>
      <c r="G14810" t="s">
        <v>17713</v>
      </c>
      <c r="H14810" t="s">
        <v>41</v>
      </c>
      <c r="I14810" t="s">
        <v>17867</v>
      </c>
      <c r="J14810" t="s">
        <v>43</v>
      </c>
      <c r="K14810" t="s">
        <v>44</v>
      </c>
      <c r="L14810" t="s">
        <v>67</v>
      </c>
      <c r="M14810" t="s">
        <v>59</v>
      </c>
      <c r="O14810">
        <v>3.2</v>
      </c>
      <c r="P14810">
        <v>20</v>
      </c>
      <c r="Q14810" t="s">
        <v>60</v>
      </c>
      <c r="R14810" t="s">
        <v>60</v>
      </c>
      <c r="S14810" t="s">
        <v>60</v>
      </c>
      <c r="T14810" t="s">
        <v>60</v>
      </c>
      <c r="V14810" t="s">
        <v>61</v>
      </c>
      <c r="W14810">
        <v>2</v>
      </c>
      <c r="X14810">
        <v>0</v>
      </c>
      <c r="Y14810" t="b">
        <v>0</v>
      </c>
      <c r="Z14810" t="b">
        <v>0</v>
      </c>
      <c r="AA14810" t="b">
        <v>0</v>
      </c>
      <c r="AB14810" t="b">
        <v>0</v>
      </c>
      <c r="AC14810" t="b">
        <v>0</v>
      </c>
      <c r="AD14810" t="b">
        <v>0</v>
      </c>
      <c r="AE14810">
        <v>0</v>
      </c>
      <c r="AF14810">
        <v>0</v>
      </c>
      <c r="AG14810">
        <v>0</v>
      </c>
      <c r="AH14810" t="s">
        <v>51</v>
      </c>
    </row>
    <row r="14811" spans="1:36" x14ac:dyDescent="0.35">
      <c r="A14811" t="s">
        <v>17701</v>
      </c>
      <c r="B14811">
        <v>11</v>
      </c>
      <c r="C14811">
        <v>2022</v>
      </c>
      <c r="D14811" t="s">
        <v>17711</v>
      </c>
      <c r="E14811" t="s">
        <v>17712</v>
      </c>
      <c r="F14811" t="s">
        <v>17704</v>
      </c>
      <c r="G14811" t="s">
        <v>17713</v>
      </c>
      <c r="H14811" t="s">
        <v>41</v>
      </c>
      <c r="I14811" t="s">
        <v>17868</v>
      </c>
      <c r="J14811" t="s">
        <v>43</v>
      </c>
      <c r="K14811" t="s">
        <v>44</v>
      </c>
      <c r="L14811" t="s">
        <v>67</v>
      </c>
      <c r="M14811" t="s">
        <v>59</v>
      </c>
      <c r="O14811">
        <v>4.4000000000000004</v>
      </c>
      <c r="P14811">
        <v>436</v>
      </c>
      <c r="Q14811" t="s">
        <v>60</v>
      </c>
      <c r="R14811" t="s">
        <v>60</v>
      </c>
      <c r="S14811" t="s">
        <v>60</v>
      </c>
      <c r="V14811" t="s">
        <v>61</v>
      </c>
      <c r="W14811">
        <v>1</v>
      </c>
      <c r="X14811">
        <v>0</v>
      </c>
      <c r="Y14811" t="b">
        <v>0</v>
      </c>
      <c r="Z14811" t="b">
        <v>0</v>
      </c>
      <c r="AA14811" t="b">
        <v>0</v>
      </c>
      <c r="AB14811" t="b">
        <v>0</v>
      </c>
      <c r="AC14811" t="b">
        <v>0</v>
      </c>
      <c r="AD14811" t="b">
        <v>0</v>
      </c>
      <c r="AE14811">
        <v>0</v>
      </c>
      <c r="AF14811">
        <v>0</v>
      </c>
      <c r="AG14811">
        <v>0</v>
      </c>
      <c r="AH14811" t="s">
        <v>51</v>
      </c>
    </row>
    <row r="14812" spans="1:36" x14ac:dyDescent="0.35">
      <c r="A14812" t="s">
        <v>17701</v>
      </c>
      <c r="B14812">
        <v>11</v>
      </c>
      <c r="C14812">
        <v>2022</v>
      </c>
      <c r="D14812" t="s">
        <v>17711</v>
      </c>
      <c r="E14812" t="s">
        <v>17712</v>
      </c>
      <c r="F14812" t="s">
        <v>17704</v>
      </c>
      <c r="G14812" t="s">
        <v>17713</v>
      </c>
      <c r="H14812" t="s">
        <v>41</v>
      </c>
      <c r="I14812" t="s">
        <v>17869</v>
      </c>
      <c r="J14812" t="s">
        <v>43</v>
      </c>
      <c r="K14812" t="s">
        <v>96</v>
      </c>
      <c r="L14812" t="s">
        <v>67</v>
      </c>
      <c r="M14812" t="s">
        <v>59</v>
      </c>
      <c r="O14812">
        <v>4.5</v>
      </c>
      <c r="P14812">
        <v>169</v>
      </c>
      <c r="Q14812" t="s">
        <v>60</v>
      </c>
      <c r="V14812" t="s">
        <v>64</v>
      </c>
      <c r="W14812">
        <v>0</v>
      </c>
      <c r="X14812">
        <v>0</v>
      </c>
      <c r="Y14812" t="b">
        <v>0</v>
      </c>
      <c r="Z14812" t="b">
        <v>0</v>
      </c>
      <c r="AA14812" t="b">
        <v>0</v>
      </c>
      <c r="AB14812" t="b">
        <v>0</v>
      </c>
      <c r="AC14812" t="b">
        <v>0</v>
      </c>
      <c r="AD14812" t="b">
        <v>0</v>
      </c>
      <c r="AE14812">
        <v>0</v>
      </c>
      <c r="AF14812">
        <v>0</v>
      </c>
      <c r="AG14812">
        <v>0</v>
      </c>
      <c r="AH14812" t="s">
        <v>51</v>
      </c>
    </row>
    <row r="14813" spans="1:36" x14ac:dyDescent="0.35">
      <c r="A14813" t="s">
        <v>17701</v>
      </c>
      <c r="B14813">
        <v>11</v>
      </c>
      <c r="C14813">
        <v>2022</v>
      </c>
      <c r="D14813" t="s">
        <v>17711</v>
      </c>
      <c r="E14813" t="s">
        <v>17712</v>
      </c>
      <c r="F14813" t="s">
        <v>17704</v>
      </c>
      <c r="G14813" t="s">
        <v>17713</v>
      </c>
      <c r="H14813" t="s">
        <v>41</v>
      </c>
      <c r="I14813" t="s">
        <v>17870</v>
      </c>
      <c r="J14813" t="s">
        <v>43</v>
      </c>
      <c r="K14813" t="s">
        <v>96</v>
      </c>
      <c r="L14813" t="s">
        <v>67</v>
      </c>
      <c r="M14813" t="s">
        <v>59</v>
      </c>
      <c r="O14813">
        <v>4.9000000000000004</v>
      </c>
      <c r="P14813">
        <v>4</v>
      </c>
      <c r="Q14813" t="s">
        <v>60</v>
      </c>
      <c r="V14813" t="s">
        <v>64</v>
      </c>
      <c r="W14813">
        <v>0</v>
      </c>
      <c r="X14813">
        <v>0</v>
      </c>
      <c r="Y14813" t="b">
        <v>0</v>
      </c>
      <c r="Z14813" t="b">
        <v>0</v>
      </c>
      <c r="AA14813" t="b">
        <v>0</v>
      </c>
      <c r="AB14813" t="b">
        <v>0</v>
      </c>
      <c r="AC14813" t="b">
        <v>0</v>
      </c>
      <c r="AD14813" t="b">
        <v>0</v>
      </c>
      <c r="AE14813">
        <v>0</v>
      </c>
      <c r="AF14813">
        <v>0</v>
      </c>
      <c r="AG14813">
        <v>0</v>
      </c>
      <c r="AH14813" t="s">
        <v>51</v>
      </c>
    </row>
    <row r="14814" spans="1:36" x14ac:dyDescent="0.35">
      <c r="A14814" t="s">
        <v>17701</v>
      </c>
      <c r="B14814">
        <v>11</v>
      </c>
      <c r="C14814">
        <v>2022</v>
      </c>
      <c r="D14814" t="s">
        <v>17711</v>
      </c>
      <c r="E14814" t="s">
        <v>17712</v>
      </c>
      <c r="F14814" t="s">
        <v>17704</v>
      </c>
      <c r="G14814" t="s">
        <v>17713</v>
      </c>
      <c r="H14814" t="s">
        <v>41</v>
      </c>
      <c r="I14814" t="s">
        <v>17871</v>
      </c>
      <c r="J14814" t="s">
        <v>43</v>
      </c>
      <c r="K14814" t="s">
        <v>96</v>
      </c>
      <c r="L14814" t="s">
        <v>67</v>
      </c>
      <c r="M14814" t="s">
        <v>59</v>
      </c>
      <c r="O14814">
        <v>4.9000000000000004</v>
      </c>
      <c r="P14814">
        <v>52</v>
      </c>
      <c r="Q14814" t="s">
        <v>60</v>
      </c>
      <c r="V14814" t="s">
        <v>64</v>
      </c>
      <c r="W14814">
        <v>0</v>
      </c>
      <c r="X14814">
        <v>0</v>
      </c>
      <c r="Y14814" t="b">
        <v>0</v>
      </c>
      <c r="Z14814" t="b">
        <v>0</v>
      </c>
      <c r="AA14814" t="b">
        <v>0</v>
      </c>
      <c r="AB14814" t="b">
        <v>0</v>
      </c>
      <c r="AC14814" t="b">
        <v>0</v>
      </c>
      <c r="AD14814" t="b">
        <v>0</v>
      </c>
      <c r="AE14814">
        <v>0</v>
      </c>
      <c r="AF14814">
        <v>0</v>
      </c>
      <c r="AG14814">
        <v>0</v>
      </c>
      <c r="AH14814" t="s">
        <v>51</v>
      </c>
    </row>
    <row r="14815" spans="1:36" x14ac:dyDescent="0.35">
      <c r="A14815" t="s">
        <v>17701</v>
      </c>
      <c r="B14815">
        <v>11</v>
      </c>
      <c r="C14815">
        <v>2022</v>
      </c>
      <c r="D14815" t="s">
        <v>17711</v>
      </c>
      <c r="E14815" t="s">
        <v>17712</v>
      </c>
      <c r="F14815" t="s">
        <v>17704</v>
      </c>
      <c r="G14815" t="s">
        <v>17713</v>
      </c>
      <c r="H14815" t="s">
        <v>41</v>
      </c>
      <c r="I14815" t="s">
        <v>17872</v>
      </c>
      <c r="J14815" t="s">
        <v>43</v>
      </c>
      <c r="K14815" t="s">
        <v>44</v>
      </c>
      <c r="L14815" t="s">
        <v>67</v>
      </c>
      <c r="M14815" t="s">
        <v>59</v>
      </c>
      <c r="O14815">
        <v>4.8</v>
      </c>
      <c r="P14815">
        <v>300</v>
      </c>
      <c r="Q14815" t="s">
        <v>60</v>
      </c>
      <c r="V14815" t="s">
        <v>64</v>
      </c>
      <c r="W14815">
        <v>0</v>
      </c>
      <c r="X14815">
        <v>0</v>
      </c>
      <c r="Y14815" t="b">
        <v>0</v>
      </c>
      <c r="Z14815" t="b">
        <v>0</v>
      </c>
      <c r="AA14815" t="b">
        <v>0</v>
      </c>
      <c r="AB14815" t="b">
        <v>0</v>
      </c>
      <c r="AC14815" t="b">
        <v>0</v>
      </c>
      <c r="AD14815" t="b">
        <v>0</v>
      </c>
      <c r="AE14815">
        <v>0</v>
      </c>
      <c r="AF14815">
        <v>0</v>
      </c>
      <c r="AG14815">
        <v>0</v>
      </c>
      <c r="AH14815" t="s">
        <v>51</v>
      </c>
      <c r="AJ14815" t="s">
        <v>17873</v>
      </c>
    </row>
    <row r="14816" spans="1:36" x14ac:dyDescent="0.35">
      <c r="A14816" t="s">
        <v>17701</v>
      </c>
      <c r="B14816">
        <v>11</v>
      </c>
      <c r="C14816">
        <v>2022</v>
      </c>
      <c r="D14816" t="s">
        <v>17711</v>
      </c>
      <c r="E14816" t="s">
        <v>17712</v>
      </c>
      <c r="F14816" t="s">
        <v>17704</v>
      </c>
      <c r="G14816" t="s">
        <v>17713</v>
      </c>
      <c r="H14816" t="s">
        <v>41</v>
      </c>
      <c r="I14816" t="s">
        <v>17874</v>
      </c>
      <c r="J14816" t="s">
        <v>43</v>
      </c>
      <c r="K14816" t="s">
        <v>44</v>
      </c>
      <c r="L14816" t="s">
        <v>67</v>
      </c>
      <c r="M14816" t="s">
        <v>59</v>
      </c>
      <c r="O14816">
        <v>4.7</v>
      </c>
      <c r="P14816">
        <v>30</v>
      </c>
      <c r="Q14816" t="s">
        <v>60</v>
      </c>
      <c r="R14816" t="s">
        <v>60</v>
      </c>
      <c r="S14816" t="s">
        <v>60</v>
      </c>
      <c r="V14816" t="s">
        <v>71</v>
      </c>
      <c r="W14816">
        <v>1</v>
      </c>
      <c r="X14816">
        <v>0</v>
      </c>
      <c r="Y14816" t="b">
        <v>0</v>
      </c>
      <c r="Z14816" t="b">
        <v>0</v>
      </c>
      <c r="AA14816" t="b">
        <v>0</v>
      </c>
      <c r="AB14816" t="b">
        <v>0</v>
      </c>
      <c r="AC14816" t="b">
        <v>0</v>
      </c>
      <c r="AD14816" t="b">
        <v>0</v>
      </c>
      <c r="AE14816">
        <v>0</v>
      </c>
      <c r="AF14816">
        <v>0</v>
      </c>
      <c r="AG14816">
        <v>0</v>
      </c>
      <c r="AH14816" t="s">
        <v>51</v>
      </c>
    </row>
    <row r="14817" spans="1:36" x14ac:dyDescent="0.35">
      <c r="A14817" t="s">
        <v>17701</v>
      </c>
      <c r="B14817">
        <v>11</v>
      </c>
      <c r="C14817">
        <v>2022</v>
      </c>
      <c r="D14817" t="s">
        <v>17711</v>
      </c>
      <c r="E14817" t="s">
        <v>17712</v>
      </c>
      <c r="F14817" t="s">
        <v>17704</v>
      </c>
      <c r="G14817" t="s">
        <v>17713</v>
      </c>
      <c r="H14817" t="s">
        <v>41</v>
      </c>
      <c r="I14817" t="s">
        <v>17875</v>
      </c>
      <c r="J14817" t="s">
        <v>43</v>
      </c>
      <c r="K14817" t="s">
        <v>44</v>
      </c>
      <c r="L14817" t="s">
        <v>67</v>
      </c>
      <c r="M14817" t="s">
        <v>59</v>
      </c>
      <c r="O14817">
        <v>2</v>
      </c>
      <c r="P14817">
        <v>0</v>
      </c>
      <c r="Q14817" t="s">
        <v>60</v>
      </c>
      <c r="R14817" t="s">
        <v>60</v>
      </c>
      <c r="S14817" t="s">
        <v>60</v>
      </c>
      <c r="T14817" t="s">
        <v>60</v>
      </c>
      <c r="V14817" t="s">
        <v>64</v>
      </c>
      <c r="W14817">
        <v>2</v>
      </c>
      <c r="X14817">
        <v>0</v>
      </c>
      <c r="Y14817" t="b">
        <v>0</v>
      </c>
      <c r="Z14817" t="b">
        <v>0</v>
      </c>
      <c r="AA14817" t="b">
        <v>0</v>
      </c>
      <c r="AB14817" t="b">
        <v>0</v>
      </c>
      <c r="AC14817" t="b">
        <v>0</v>
      </c>
      <c r="AD14817" t="b">
        <v>0</v>
      </c>
      <c r="AE14817">
        <v>0</v>
      </c>
      <c r="AF14817">
        <v>0</v>
      </c>
      <c r="AG14817">
        <v>0</v>
      </c>
      <c r="AH14817" t="s">
        <v>51</v>
      </c>
    </row>
    <row r="14818" spans="1:36" x14ac:dyDescent="0.35">
      <c r="A14818" t="s">
        <v>17701</v>
      </c>
      <c r="B14818">
        <v>11</v>
      </c>
      <c r="C14818">
        <v>2022</v>
      </c>
      <c r="D14818" t="s">
        <v>17711</v>
      </c>
      <c r="E14818" t="s">
        <v>17712</v>
      </c>
      <c r="F14818" t="s">
        <v>17704</v>
      </c>
      <c r="G14818" t="s">
        <v>17713</v>
      </c>
      <c r="H14818" t="s">
        <v>41</v>
      </c>
      <c r="I14818" t="s">
        <v>17876</v>
      </c>
      <c r="J14818" t="s">
        <v>43</v>
      </c>
      <c r="K14818" t="s">
        <v>44</v>
      </c>
      <c r="L14818" t="s">
        <v>67</v>
      </c>
      <c r="M14818" t="s">
        <v>59</v>
      </c>
      <c r="O14818">
        <v>4.5999999999999996</v>
      </c>
      <c r="P14818">
        <v>27</v>
      </c>
      <c r="Q14818" t="s">
        <v>60</v>
      </c>
      <c r="R14818" t="s">
        <v>60</v>
      </c>
      <c r="S14818" t="s">
        <v>60</v>
      </c>
      <c r="V14818" t="s">
        <v>61</v>
      </c>
      <c r="W14818">
        <v>1</v>
      </c>
      <c r="X14818">
        <v>0</v>
      </c>
      <c r="Y14818" t="b">
        <v>0</v>
      </c>
      <c r="Z14818" t="b">
        <v>0</v>
      </c>
      <c r="AA14818" t="b">
        <v>0</v>
      </c>
      <c r="AB14818" t="b">
        <v>0</v>
      </c>
      <c r="AC14818" t="b">
        <v>0</v>
      </c>
      <c r="AD14818" t="b">
        <v>0</v>
      </c>
      <c r="AE14818">
        <v>0</v>
      </c>
      <c r="AF14818">
        <v>0</v>
      </c>
      <c r="AG14818">
        <v>0</v>
      </c>
      <c r="AH14818" t="s">
        <v>51</v>
      </c>
    </row>
    <row r="14819" spans="1:36" x14ac:dyDescent="0.35">
      <c r="A14819" t="s">
        <v>17701</v>
      </c>
      <c r="B14819">
        <v>11</v>
      </c>
      <c r="C14819">
        <v>2022</v>
      </c>
      <c r="D14819" t="s">
        <v>17711</v>
      </c>
      <c r="E14819" t="s">
        <v>17712</v>
      </c>
      <c r="F14819" t="s">
        <v>17704</v>
      </c>
      <c r="G14819" t="s">
        <v>17713</v>
      </c>
      <c r="H14819" t="s">
        <v>41</v>
      </c>
      <c r="I14819" t="s">
        <v>17876</v>
      </c>
      <c r="J14819" t="s">
        <v>43</v>
      </c>
      <c r="K14819" t="s">
        <v>44</v>
      </c>
      <c r="L14819" t="s">
        <v>67</v>
      </c>
      <c r="M14819" t="s">
        <v>59</v>
      </c>
      <c r="O14819">
        <v>4.5999999999999996</v>
      </c>
      <c r="P14819">
        <v>27</v>
      </c>
      <c r="Q14819" t="s">
        <v>60</v>
      </c>
      <c r="R14819" t="s">
        <v>60</v>
      </c>
      <c r="S14819" t="s">
        <v>60</v>
      </c>
      <c r="V14819" t="s">
        <v>61</v>
      </c>
      <c r="W14819">
        <v>1</v>
      </c>
      <c r="X14819">
        <v>0</v>
      </c>
      <c r="Y14819" t="b">
        <v>0</v>
      </c>
      <c r="Z14819" t="b">
        <v>0</v>
      </c>
      <c r="AA14819" t="b">
        <v>0</v>
      </c>
      <c r="AB14819" t="b">
        <v>0</v>
      </c>
      <c r="AC14819" t="b">
        <v>0</v>
      </c>
      <c r="AD14819" t="b">
        <v>0</v>
      </c>
      <c r="AE14819">
        <v>0</v>
      </c>
      <c r="AF14819">
        <v>0</v>
      </c>
      <c r="AG14819">
        <v>0</v>
      </c>
      <c r="AH14819" t="s">
        <v>51</v>
      </c>
    </row>
    <row r="14820" spans="1:36" x14ac:dyDescent="0.35">
      <c r="A14820" t="s">
        <v>17701</v>
      </c>
      <c r="B14820">
        <v>11</v>
      </c>
      <c r="C14820">
        <v>2022</v>
      </c>
      <c r="D14820" t="s">
        <v>17707</v>
      </c>
      <c r="E14820" t="s">
        <v>17708</v>
      </c>
      <c r="F14820" t="s">
        <v>17806</v>
      </c>
      <c r="G14820" t="s">
        <v>17877</v>
      </c>
      <c r="H14820" t="s">
        <v>41</v>
      </c>
      <c r="I14820" t="s">
        <v>17878</v>
      </c>
      <c r="J14820" t="s">
        <v>43</v>
      </c>
      <c r="K14820" t="s">
        <v>96</v>
      </c>
      <c r="L14820" t="s">
        <v>67</v>
      </c>
      <c r="M14820" t="s">
        <v>59</v>
      </c>
      <c r="O14820">
        <v>4.5</v>
      </c>
      <c r="P14820">
        <v>6</v>
      </c>
      <c r="V14820" t="s">
        <v>64</v>
      </c>
      <c r="W14820">
        <v>0</v>
      </c>
      <c r="X14820">
        <v>0</v>
      </c>
      <c r="Y14820" t="b">
        <v>0</v>
      </c>
      <c r="Z14820" t="b">
        <v>0</v>
      </c>
      <c r="AA14820" t="b">
        <v>0</v>
      </c>
      <c r="AB14820" t="b">
        <v>0</v>
      </c>
      <c r="AC14820" t="b">
        <v>0</v>
      </c>
      <c r="AD14820" t="b">
        <v>0</v>
      </c>
      <c r="AE14820">
        <v>0</v>
      </c>
      <c r="AF14820">
        <v>0</v>
      </c>
      <c r="AG14820">
        <v>0</v>
      </c>
      <c r="AH14820" t="s">
        <v>51</v>
      </c>
      <c r="AJ14820" t="s">
        <v>17879</v>
      </c>
    </row>
    <row r="14821" spans="1:36" x14ac:dyDescent="0.35">
      <c r="A14821" t="s">
        <v>17701</v>
      </c>
      <c r="B14821">
        <v>11</v>
      </c>
      <c r="C14821">
        <v>2022</v>
      </c>
      <c r="D14821" t="s">
        <v>17728</v>
      </c>
      <c r="E14821" t="s">
        <v>17880</v>
      </c>
      <c r="F14821" t="s">
        <v>17806</v>
      </c>
      <c r="G14821" t="s">
        <v>17877</v>
      </c>
      <c r="H14821" t="s">
        <v>41</v>
      </c>
      <c r="I14821" t="s">
        <v>17881</v>
      </c>
      <c r="J14821" t="s">
        <v>43</v>
      </c>
      <c r="K14821" t="s">
        <v>96</v>
      </c>
      <c r="L14821" t="s">
        <v>67</v>
      </c>
      <c r="M14821" t="s">
        <v>46</v>
      </c>
      <c r="O14821">
        <v>4.2</v>
      </c>
      <c r="P14821">
        <v>156</v>
      </c>
      <c r="V14821" t="s">
        <v>64</v>
      </c>
      <c r="W14821">
        <v>0</v>
      </c>
      <c r="X14821">
        <v>0</v>
      </c>
      <c r="Y14821" t="b">
        <v>0</v>
      </c>
      <c r="Z14821" t="b">
        <v>0</v>
      </c>
      <c r="AA14821" t="b">
        <v>0</v>
      </c>
      <c r="AB14821" t="b">
        <v>0</v>
      </c>
      <c r="AC14821" t="b">
        <v>0</v>
      </c>
      <c r="AD14821" t="b">
        <v>0</v>
      </c>
      <c r="AE14821">
        <v>0</v>
      </c>
      <c r="AF14821">
        <v>0</v>
      </c>
      <c r="AG14821">
        <v>0</v>
      </c>
      <c r="AH14821" t="s">
        <v>51</v>
      </c>
      <c r="AJ14821" t="s">
        <v>17882</v>
      </c>
    </row>
    <row r="14822" spans="1:36" x14ac:dyDescent="0.35">
      <c r="A14822" t="s">
        <v>17701</v>
      </c>
      <c r="B14822">
        <v>11</v>
      </c>
      <c r="C14822">
        <v>2022</v>
      </c>
      <c r="D14822" t="s">
        <v>17728</v>
      </c>
      <c r="E14822" t="s">
        <v>17729</v>
      </c>
      <c r="F14822" t="s">
        <v>17704</v>
      </c>
      <c r="G14822" t="s">
        <v>17730</v>
      </c>
      <c r="H14822" t="s">
        <v>41</v>
      </c>
      <c r="I14822" t="s">
        <v>17883</v>
      </c>
      <c r="J14822" t="s">
        <v>100</v>
      </c>
      <c r="M14822" t="s">
        <v>59</v>
      </c>
      <c r="Q14822" t="s">
        <v>60</v>
      </c>
      <c r="V14822" t="s">
        <v>61</v>
      </c>
      <c r="W14822">
        <v>0</v>
      </c>
      <c r="X14822">
        <v>0</v>
      </c>
      <c r="Y14822" t="b">
        <v>0</v>
      </c>
      <c r="Z14822" t="b">
        <v>0</v>
      </c>
      <c r="AA14822" t="b">
        <v>0</v>
      </c>
      <c r="AB14822" t="b">
        <v>0</v>
      </c>
      <c r="AC14822" t="b">
        <v>0</v>
      </c>
      <c r="AD14822" t="b">
        <v>0</v>
      </c>
      <c r="AE14822">
        <v>0</v>
      </c>
      <c r="AF14822">
        <v>0</v>
      </c>
      <c r="AG14822">
        <v>0</v>
      </c>
      <c r="AH14822" t="s">
        <v>51</v>
      </c>
      <c r="AJ14822" t="s">
        <v>17884</v>
      </c>
    </row>
    <row r="14823" spans="1:36" x14ac:dyDescent="0.35">
      <c r="A14823" t="s">
        <v>17701</v>
      </c>
      <c r="B14823">
        <v>11</v>
      </c>
      <c r="C14823">
        <v>2022</v>
      </c>
      <c r="D14823" t="s">
        <v>17728</v>
      </c>
      <c r="E14823" t="s">
        <v>17729</v>
      </c>
      <c r="F14823" t="s">
        <v>17704</v>
      </c>
      <c r="G14823" t="s">
        <v>17730</v>
      </c>
      <c r="H14823" t="s">
        <v>41</v>
      </c>
      <c r="I14823" t="s">
        <v>17885</v>
      </c>
      <c r="J14823" t="s">
        <v>100</v>
      </c>
      <c r="M14823" t="s">
        <v>59</v>
      </c>
      <c r="Q14823" t="s">
        <v>60</v>
      </c>
      <c r="V14823" t="s">
        <v>61</v>
      </c>
      <c r="W14823">
        <v>0</v>
      </c>
      <c r="X14823">
        <v>0</v>
      </c>
      <c r="Y14823" t="b">
        <v>0</v>
      </c>
      <c r="Z14823" t="b">
        <v>0</v>
      </c>
      <c r="AA14823" t="b">
        <v>0</v>
      </c>
      <c r="AB14823" t="b">
        <v>0</v>
      </c>
      <c r="AC14823" t="b">
        <v>0</v>
      </c>
      <c r="AD14823" t="b">
        <v>0</v>
      </c>
      <c r="AE14823">
        <v>0</v>
      </c>
      <c r="AF14823">
        <v>0</v>
      </c>
      <c r="AG14823">
        <v>0</v>
      </c>
      <c r="AH14823" t="s">
        <v>51</v>
      </c>
      <c r="AJ14823" t="s">
        <v>17886</v>
      </c>
    </row>
    <row r="14824" spans="1:36" x14ac:dyDescent="0.35">
      <c r="A14824" t="s">
        <v>17701</v>
      </c>
      <c r="B14824">
        <v>11</v>
      </c>
      <c r="C14824">
        <v>2022</v>
      </c>
      <c r="D14824" t="s">
        <v>17728</v>
      </c>
      <c r="E14824" t="s">
        <v>17729</v>
      </c>
      <c r="F14824" t="s">
        <v>17704</v>
      </c>
      <c r="G14824" t="s">
        <v>17730</v>
      </c>
      <c r="H14824" t="s">
        <v>41</v>
      </c>
      <c r="I14824" t="s">
        <v>16882</v>
      </c>
      <c r="J14824" t="s">
        <v>100</v>
      </c>
      <c r="M14824" t="s">
        <v>59</v>
      </c>
      <c r="Q14824" t="s">
        <v>60</v>
      </c>
      <c r="V14824" t="s">
        <v>101</v>
      </c>
      <c r="W14824">
        <v>0</v>
      </c>
      <c r="X14824">
        <v>0</v>
      </c>
      <c r="Y14824" t="b">
        <v>0</v>
      </c>
      <c r="Z14824" t="b">
        <v>0</v>
      </c>
      <c r="AA14824" t="b">
        <v>0</v>
      </c>
      <c r="AB14824" t="b">
        <v>0</v>
      </c>
      <c r="AC14824" t="b">
        <v>0</v>
      </c>
      <c r="AD14824" t="b">
        <v>0</v>
      </c>
      <c r="AE14824">
        <v>0</v>
      </c>
      <c r="AF14824">
        <v>0</v>
      </c>
      <c r="AG14824">
        <v>0</v>
      </c>
      <c r="AH14824" t="s">
        <v>51</v>
      </c>
      <c r="AJ14824" t="s">
        <v>17887</v>
      </c>
    </row>
    <row r="14825" spans="1:36" x14ac:dyDescent="0.35">
      <c r="A14825" t="s">
        <v>17701</v>
      </c>
      <c r="B14825">
        <v>11</v>
      </c>
      <c r="C14825">
        <v>2022</v>
      </c>
      <c r="D14825" t="s">
        <v>17728</v>
      </c>
      <c r="E14825" t="s">
        <v>17729</v>
      </c>
      <c r="F14825" t="s">
        <v>17704</v>
      </c>
      <c r="G14825" t="s">
        <v>17730</v>
      </c>
      <c r="H14825" t="s">
        <v>41</v>
      </c>
      <c r="I14825" t="s">
        <v>17888</v>
      </c>
      <c r="J14825" t="s">
        <v>100</v>
      </c>
      <c r="M14825" t="s">
        <v>59</v>
      </c>
      <c r="Q14825" t="s">
        <v>60</v>
      </c>
      <c r="V14825" t="s">
        <v>101</v>
      </c>
      <c r="W14825">
        <v>0</v>
      </c>
      <c r="X14825">
        <v>0</v>
      </c>
      <c r="Y14825" t="b">
        <v>0</v>
      </c>
      <c r="Z14825" t="b">
        <v>0</v>
      </c>
      <c r="AA14825" t="b">
        <v>0</v>
      </c>
      <c r="AB14825" t="b">
        <v>0</v>
      </c>
      <c r="AC14825" t="b">
        <v>0</v>
      </c>
      <c r="AD14825" t="b">
        <v>0</v>
      </c>
      <c r="AE14825">
        <v>0</v>
      </c>
      <c r="AF14825">
        <v>0</v>
      </c>
      <c r="AG14825">
        <v>0</v>
      </c>
      <c r="AH14825" t="s">
        <v>51</v>
      </c>
      <c r="AJ14825" t="s">
        <v>17889</v>
      </c>
    </row>
    <row r="14826" spans="1:36" x14ac:dyDescent="0.35">
      <c r="A14826" t="s">
        <v>17701</v>
      </c>
      <c r="B14826">
        <v>11</v>
      </c>
      <c r="C14826">
        <v>2022</v>
      </c>
      <c r="D14826" t="s">
        <v>17728</v>
      </c>
      <c r="E14826" t="s">
        <v>17729</v>
      </c>
      <c r="F14826" t="s">
        <v>17704</v>
      </c>
      <c r="G14826" t="s">
        <v>17730</v>
      </c>
      <c r="H14826" t="s">
        <v>41</v>
      </c>
      <c r="I14826" t="s">
        <v>17840</v>
      </c>
      <c r="J14826" t="s">
        <v>100</v>
      </c>
      <c r="M14826" t="s">
        <v>59</v>
      </c>
      <c r="Q14826" t="s">
        <v>60</v>
      </c>
      <c r="V14826" t="s">
        <v>101</v>
      </c>
      <c r="W14826">
        <v>0</v>
      </c>
      <c r="X14826">
        <v>0</v>
      </c>
      <c r="Y14826" t="b">
        <v>0</v>
      </c>
      <c r="Z14826" t="b">
        <v>0</v>
      </c>
      <c r="AA14826" t="b">
        <v>0</v>
      </c>
      <c r="AB14826" t="b">
        <v>0</v>
      </c>
      <c r="AC14826" t="b">
        <v>0</v>
      </c>
      <c r="AD14826" t="b">
        <v>0</v>
      </c>
      <c r="AE14826">
        <v>0</v>
      </c>
      <c r="AF14826">
        <v>0</v>
      </c>
      <c r="AG14826">
        <v>0</v>
      </c>
      <c r="AH14826" t="s">
        <v>51</v>
      </c>
      <c r="AJ14826" t="s">
        <v>17890</v>
      </c>
    </row>
    <row r="14827" spans="1:36" x14ac:dyDescent="0.35">
      <c r="A14827" t="s">
        <v>17701</v>
      </c>
      <c r="B14827">
        <v>11</v>
      </c>
      <c r="C14827">
        <v>2022</v>
      </c>
      <c r="D14827" t="s">
        <v>17728</v>
      </c>
      <c r="E14827" t="s">
        <v>17729</v>
      </c>
      <c r="F14827" t="s">
        <v>17704</v>
      </c>
      <c r="G14827" t="s">
        <v>17730</v>
      </c>
      <c r="H14827" t="s">
        <v>41</v>
      </c>
      <c r="I14827" t="s">
        <v>17891</v>
      </c>
      <c r="J14827" t="s">
        <v>100</v>
      </c>
      <c r="M14827" t="s">
        <v>59</v>
      </c>
      <c r="Q14827" t="s">
        <v>60</v>
      </c>
      <c r="V14827" t="s">
        <v>101</v>
      </c>
      <c r="W14827">
        <v>0</v>
      </c>
      <c r="X14827">
        <v>0</v>
      </c>
      <c r="Y14827" t="b">
        <v>0</v>
      </c>
      <c r="Z14827" t="b">
        <v>0</v>
      </c>
      <c r="AA14827" t="b">
        <v>0</v>
      </c>
      <c r="AB14827" t="b">
        <v>0</v>
      </c>
      <c r="AC14827" t="b">
        <v>0</v>
      </c>
      <c r="AD14827" t="b">
        <v>0</v>
      </c>
      <c r="AE14827">
        <v>0</v>
      </c>
      <c r="AF14827">
        <v>0</v>
      </c>
      <c r="AG14827">
        <v>0</v>
      </c>
      <c r="AH14827" t="s">
        <v>51</v>
      </c>
      <c r="AJ14827" t="s">
        <v>17892</v>
      </c>
    </row>
    <row r="14828" spans="1:36" x14ac:dyDescent="0.35">
      <c r="A14828" t="s">
        <v>17701</v>
      </c>
      <c r="B14828">
        <v>11</v>
      </c>
      <c r="C14828">
        <v>2022</v>
      </c>
      <c r="D14828" t="s">
        <v>17728</v>
      </c>
      <c r="E14828" t="s">
        <v>17729</v>
      </c>
      <c r="F14828" t="s">
        <v>17704</v>
      </c>
      <c r="G14828" t="s">
        <v>17730</v>
      </c>
      <c r="H14828" t="s">
        <v>41</v>
      </c>
      <c r="I14828" t="s">
        <v>17893</v>
      </c>
      <c r="J14828" t="s">
        <v>100</v>
      </c>
      <c r="M14828" t="s">
        <v>59</v>
      </c>
      <c r="Q14828" t="s">
        <v>60</v>
      </c>
      <c r="V14828" t="s">
        <v>101</v>
      </c>
      <c r="W14828">
        <v>0</v>
      </c>
      <c r="X14828">
        <v>0</v>
      </c>
      <c r="Y14828" t="b">
        <v>0</v>
      </c>
      <c r="Z14828" t="b">
        <v>0</v>
      </c>
      <c r="AA14828" t="b">
        <v>0</v>
      </c>
      <c r="AB14828" t="b">
        <v>0</v>
      </c>
      <c r="AC14828" t="b">
        <v>0</v>
      </c>
      <c r="AD14828" t="b">
        <v>0</v>
      </c>
      <c r="AE14828">
        <v>0</v>
      </c>
      <c r="AF14828">
        <v>0</v>
      </c>
      <c r="AG14828">
        <v>0</v>
      </c>
      <c r="AH14828" t="s">
        <v>51</v>
      </c>
      <c r="AJ14828" t="s">
        <v>17894</v>
      </c>
    </row>
    <row r="14829" spans="1:36" x14ac:dyDescent="0.35">
      <c r="A14829" t="s">
        <v>17701</v>
      </c>
      <c r="B14829">
        <v>11</v>
      </c>
      <c r="C14829">
        <v>2022</v>
      </c>
      <c r="D14829" t="s">
        <v>17702</v>
      </c>
      <c r="E14829" t="s">
        <v>17703</v>
      </c>
      <c r="F14829" t="s">
        <v>17704</v>
      </c>
      <c r="G14829" t="s">
        <v>17705</v>
      </c>
      <c r="H14829" t="s">
        <v>41</v>
      </c>
      <c r="I14829" t="s">
        <v>17895</v>
      </c>
      <c r="J14829" t="s">
        <v>43</v>
      </c>
      <c r="K14829" t="s">
        <v>96</v>
      </c>
      <c r="L14829" t="s">
        <v>67</v>
      </c>
      <c r="M14829" t="s">
        <v>46</v>
      </c>
      <c r="O14829">
        <v>4.4000000000000004</v>
      </c>
      <c r="P14829">
        <v>261</v>
      </c>
      <c r="Q14829" t="s">
        <v>60</v>
      </c>
      <c r="S14829" t="s">
        <v>60</v>
      </c>
      <c r="V14829" t="s">
        <v>61</v>
      </c>
      <c r="W14829">
        <v>1</v>
      </c>
      <c r="X14829">
        <v>0</v>
      </c>
      <c r="Y14829" t="b">
        <v>0</v>
      </c>
      <c r="Z14829" t="b">
        <v>0</v>
      </c>
      <c r="AA14829" t="b">
        <v>0</v>
      </c>
      <c r="AB14829" t="b">
        <v>0</v>
      </c>
      <c r="AC14829" t="b">
        <v>0</v>
      </c>
      <c r="AD14829" t="b">
        <v>0</v>
      </c>
      <c r="AE14829">
        <v>0</v>
      </c>
      <c r="AF14829">
        <v>0</v>
      </c>
      <c r="AG14829">
        <v>0</v>
      </c>
      <c r="AH14829" t="s">
        <v>51</v>
      </c>
      <c r="AJ14829" t="s">
        <v>17896</v>
      </c>
    </row>
    <row r="14830" spans="1:36" x14ac:dyDescent="0.35">
      <c r="A14830" t="s">
        <v>17701</v>
      </c>
      <c r="B14830">
        <v>11</v>
      </c>
      <c r="C14830">
        <v>2022</v>
      </c>
      <c r="D14830" t="s">
        <v>17702</v>
      </c>
      <c r="E14830" t="s">
        <v>17703</v>
      </c>
      <c r="F14830" t="s">
        <v>17704</v>
      </c>
      <c r="G14830" t="s">
        <v>17705</v>
      </c>
      <c r="H14830" t="s">
        <v>41</v>
      </c>
      <c r="I14830" t="s">
        <v>17895</v>
      </c>
      <c r="J14830" t="s">
        <v>43</v>
      </c>
      <c r="K14830" t="s">
        <v>96</v>
      </c>
      <c r="L14830" t="s">
        <v>67</v>
      </c>
      <c r="M14830" t="s">
        <v>46</v>
      </c>
      <c r="O14830">
        <v>4.4000000000000004</v>
      </c>
      <c r="P14830">
        <v>261</v>
      </c>
      <c r="Q14830" t="s">
        <v>60</v>
      </c>
      <c r="S14830" t="s">
        <v>60</v>
      </c>
      <c r="V14830" t="s">
        <v>61</v>
      </c>
      <c r="W14830">
        <v>1</v>
      </c>
      <c r="X14830">
        <v>0</v>
      </c>
      <c r="Y14830" t="b">
        <v>0</v>
      </c>
      <c r="Z14830" t="b">
        <v>0</v>
      </c>
      <c r="AA14830" t="b">
        <v>0</v>
      </c>
      <c r="AB14830" t="b">
        <v>0</v>
      </c>
      <c r="AC14830" t="b">
        <v>0</v>
      </c>
      <c r="AD14830" t="b">
        <v>0</v>
      </c>
      <c r="AE14830">
        <v>0</v>
      </c>
      <c r="AF14830">
        <v>0</v>
      </c>
      <c r="AG14830">
        <v>0</v>
      </c>
      <c r="AH14830" t="s">
        <v>51</v>
      </c>
      <c r="AJ14830" t="s">
        <v>17896</v>
      </c>
    </row>
    <row r="14831" spans="1:36" x14ac:dyDescent="0.35">
      <c r="A14831" t="s">
        <v>17701</v>
      </c>
      <c r="B14831">
        <v>11</v>
      </c>
      <c r="C14831">
        <v>2022</v>
      </c>
      <c r="D14831" t="s">
        <v>17702</v>
      </c>
      <c r="E14831" t="s">
        <v>17703</v>
      </c>
      <c r="F14831" t="s">
        <v>17704</v>
      </c>
      <c r="G14831" t="s">
        <v>17705</v>
      </c>
      <c r="H14831" t="s">
        <v>41</v>
      </c>
      <c r="I14831" t="s">
        <v>17897</v>
      </c>
      <c r="J14831" t="s">
        <v>43</v>
      </c>
      <c r="K14831" t="s">
        <v>96</v>
      </c>
      <c r="L14831" t="s">
        <v>67</v>
      </c>
      <c r="M14831" t="s">
        <v>46</v>
      </c>
      <c r="O14831">
        <v>4.4000000000000004</v>
      </c>
      <c r="P14831">
        <v>12000</v>
      </c>
      <c r="Q14831" t="s">
        <v>60</v>
      </c>
      <c r="S14831" t="s">
        <v>60</v>
      </c>
      <c r="V14831" t="s">
        <v>50</v>
      </c>
      <c r="W14831">
        <v>1</v>
      </c>
      <c r="X14831">
        <v>0</v>
      </c>
      <c r="Y14831" t="b">
        <v>0</v>
      </c>
      <c r="Z14831" t="b">
        <v>0</v>
      </c>
      <c r="AA14831" t="b">
        <v>0</v>
      </c>
      <c r="AB14831" t="b">
        <v>0</v>
      </c>
      <c r="AC14831" t="b">
        <v>0</v>
      </c>
      <c r="AD14831" t="b">
        <v>0</v>
      </c>
      <c r="AE14831">
        <v>0</v>
      </c>
      <c r="AF14831">
        <v>0</v>
      </c>
      <c r="AG14831">
        <v>0</v>
      </c>
      <c r="AH14831" t="s">
        <v>51</v>
      </c>
      <c r="AJ14831" t="s">
        <v>17898</v>
      </c>
    </row>
    <row r="14832" spans="1:36" x14ac:dyDescent="0.35">
      <c r="A14832" t="s">
        <v>17701</v>
      </c>
      <c r="B14832">
        <v>11</v>
      </c>
      <c r="C14832">
        <v>2022</v>
      </c>
      <c r="D14832" t="s">
        <v>17717</v>
      </c>
      <c r="E14832" t="s">
        <v>17899</v>
      </c>
      <c r="F14832" t="s">
        <v>17806</v>
      </c>
      <c r="G14832" t="s">
        <v>17853</v>
      </c>
      <c r="H14832" t="s">
        <v>41</v>
      </c>
      <c r="I14832" t="s">
        <v>17900</v>
      </c>
      <c r="J14832" t="s">
        <v>43</v>
      </c>
      <c r="K14832" t="s">
        <v>44</v>
      </c>
      <c r="L14832" t="s">
        <v>67</v>
      </c>
      <c r="M14832" t="s">
        <v>59</v>
      </c>
      <c r="O14832">
        <v>5</v>
      </c>
      <c r="P14832">
        <v>1</v>
      </c>
      <c r="S14832" t="s">
        <v>60</v>
      </c>
      <c r="V14832" t="s">
        <v>64</v>
      </c>
      <c r="W14832">
        <v>1</v>
      </c>
      <c r="X14832">
        <v>0</v>
      </c>
      <c r="Y14832" t="b">
        <v>0</v>
      </c>
      <c r="Z14832" t="b">
        <v>0</v>
      </c>
      <c r="AA14832" t="b">
        <v>0</v>
      </c>
      <c r="AB14832" t="b">
        <v>0</v>
      </c>
      <c r="AC14832" t="b">
        <v>0</v>
      </c>
      <c r="AD14832" t="b">
        <v>0</v>
      </c>
      <c r="AE14832">
        <v>0</v>
      </c>
      <c r="AF14832">
        <v>0</v>
      </c>
      <c r="AG14832">
        <v>0</v>
      </c>
      <c r="AH14832" t="s">
        <v>51</v>
      </c>
    </row>
    <row r="14833" spans="1:36" x14ac:dyDescent="0.35">
      <c r="A14833" t="s">
        <v>17701</v>
      </c>
      <c r="B14833">
        <v>11</v>
      </c>
      <c r="C14833">
        <v>2022</v>
      </c>
      <c r="D14833" t="s">
        <v>17717</v>
      </c>
      <c r="E14833" t="s">
        <v>17899</v>
      </c>
      <c r="F14833" t="s">
        <v>17806</v>
      </c>
      <c r="G14833" t="s">
        <v>17853</v>
      </c>
      <c r="H14833" t="s">
        <v>41</v>
      </c>
      <c r="I14833" t="s">
        <v>17901</v>
      </c>
      <c r="J14833" t="s">
        <v>43</v>
      </c>
      <c r="K14833" t="s">
        <v>44</v>
      </c>
      <c r="L14833" t="s">
        <v>45</v>
      </c>
      <c r="M14833" t="s">
        <v>59</v>
      </c>
      <c r="O14833">
        <v>4.7</v>
      </c>
      <c r="P14833">
        <v>13</v>
      </c>
      <c r="S14833" t="s">
        <v>60</v>
      </c>
      <c r="V14833" t="s">
        <v>64</v>
      </c>
      <c r="W14833">
        <v>1</v>
      </c>
      <c r="X14833">
        <v>0</v>
      </c>
      <c r="Y14833" t="b">
        <v>0</v>
      </c>
      <c r="Z14833" t="b">
        <v>0</v>
      </c>
      <c r="AA14833" t="b">
        <v>0</v>
      </c>
      <c r="AB14833" t="b">
        <v>0</v>
      </c>
      <c r="AC14833" t="b">
        <v>0</v>
      </c>
      <c r="AD14833" t="b">
        <v>0</v>
      </c>
      <c r="AE14833">
        <v>0</v>
      </c>
      <c r="AF14833">
        <v>0</v>
      </c>
      <c r="AG14833">
        <v>0</v>
      </c>
      <c r="AH14833" t="s">
        <v>51</v>
      </c>
    </row>
    <row r="14834" spans="1:36" x14ac:dyDescent="0.35">
      <c r="A14834" t="s">
        <v>17701</v>
      </c>
      <c r="B14834">
        <v>11</v>
      </c>
      <c r="C14834">
        <v>2022</v>
      </c>
      <c r="D14834" t="s">
        <v>17717</v>
      </c>
      <c r="E14834" t="s">
        <v>17899</v>
      </c>
      <c r="F14834" t="s">
        <v>17806</v>
      </c>
      <c r="G14834" t="s">
        <v>17853</v>
      </c>
      <c r="H14834" t="s">
        <v>41</v>
      </c>
      <c r="I14834" t="s">
        <v>17902</v>
      </c>
      <c r="J14834" t="s">
        <v>43</v>
      </c>
      <c r="K14834" t="s">
        <v>44</v>
      </c>
      <c r="L14834" t="s">
        <v>45</v>
      </c>
      <c r="M14834" t="s">
        <v>59</v>
      </c>
      <c r="O14834">
        <v>4.5</v>
      </c>
      <c r="P14834">
        <v>2</v>
      </c>
      <c r="S14834" t="s">
        <v>60</v>
      </c>
      <c r="V14834" t="s">
        <v>64</v>
      </c>
      <c r="W14834">
        <v>1</v>
      </c>
      <c r="X14834">
        <v>0</v>
      </c>
      <c r="Y14834" t="b">
        <v>0</v>
      </c>
      <c r="Z14834" t="b">
        <v>0</v>
      </c>
      <c r="AA14834" t="b">
        <v>0</v>
      </c>
      <c r="AB14834" t="b">
        <v>0</v>
      </c>
      <c r="AC14834" t="b">
        <v>0</v>
      </c>
      <c r="AD14834" t="b">
        <v>0</v>
      </c>
      <c r="AE14834">
        <v>0</v>
      </c>
      <c r="AF14834">
        <v>0</v>
      </c>
      <c r="AG14834">
        <v>0</v>
      </c>
      <c r="AH14834" t="s">
        <v>51</v>
      </c>
    </row>
    <row r="14835" spans="1:36" x14ac:dyDescent="0.35">
      <c r="A14835" t="s">
        <v>17701</v>
      </c>
      <c r="B14835">
        <v>11</v>
      </c>
      <c r="C14835">
        <v>2022</v>
      </c>
      <c r="D14835" t="s">
        <v>17717</v>
      </c>
      <c r="E14835" t="s">
        <v>17899</v>
      </c>
      <c r="F14835" t="s">
        <v>17806</v>
      </c>
      <c r="G14835" t="s">
        <v>17853</v>
      </c>
      <c r="H14835" t="s">
        <v>41</v>
      </c>
      <c r="I14835" t="s">
        <v>17903</v>
      </c>
      <c r="J14835" t="s">
        <v>43</v>
      </c>
      <c r="K14835" t="s">
        <v>44</v>
      </c>
      <c r="L14835" t="s">
        <v>45</v>
      </c>
      <c r="M14835" t="s">
        <v>59</v>
      </c>
      <c r="O14835">
        <v>5</v>
      </c>
      <c r="P14835">
        <v>4</v>
      </c>
      <c r="S14835" t="s">
        <v>60</v>
      </c>
      <c r="V14835" t="s">
        <v>61</v>
      </c>
      <c r="W14835">
        <v>1</v>
      </c>
      <c r="X14835">
        <v>0</v>
      </c>
      <c r="Y14835" t="b">
        <v>0</v>
      </c>
      <c r="Z14835" t="b">
        <v>0</v>
      </c>
      <c r="AA14835" t="b">
        <v>0</v>
      </c>
      <c r="AB14835" t="b">
        <v>0</v>
      </c>
      <c r="AC14835" t="b">
        <v>0</v>
      </c>
      <c r="AD14835" t="b">
        <v>0</v>
      </c>
      <c r="AE14835">
        <v>0</v>
      </c>
      <c r="AF14835">
        <v>0</v>
      </c>
      <c r="AG14835">
        <v>0</v>
      </c>
      <c r="AH14835" t="s">
        <v>51</v>
      </c>
    </row>
    <row r="14836" spans="1:36" x14ac:dyDescent="0.35">
      <c r="A14836" t="s">
        <v>17701</v>
      </c>
      <c r="B14836">
        <v>11</v>
      </c>
      <c r="C14836">
        <v>2022</v>
      </c>
      <c r="D14836" t="s">
        <v>17707</v>
      </c>
      <c r="E14836" t="s">
        <v>17708</v>
      </c>
      <c r="F14836" t="s">
        <v>17806</v>
      </c>
      <c r="G14836" t="s">
        <v>17821</v>
      </c>
      <c r="H14836" t="s">
        <v>41</v>
      </c>
      <c r="I14836" t="s">
        <v>17904</v>
      </c>
      <c r="J14836" t="s">
        <v>43</v>
      </c>
      <c r="K14836" t="s">
        <v>96</v>
      </c>
      <c r="L14836" t="s">
        <v>45</v>
      </c>
      <c r="M14836" t="s">
        <v>59</v>
      </c>
      <c r="O14836">
        <v>4.0999999999999996</v>
      </c>
      <c r="P14836">
        <v>50</v>
      </c>
      <c r="S14836" t="s">
        <v>60</v>
      </c>
      <c r="V14836" t="s">
        <v>61</v>
      </c>
      <c r="W14836">
        <v>1</v>
      </c>
      <c r="X14836">
        <v>0</v>
      </c>
      <c r="Y14836" t="b">
        <v>0</v>
      </c>
      <c r="Z14836" t="b">
        <v>0</v>
      </c>
      <c r="AA14836" t="b">
        <v>0</v>
      </c>
      <c r="AB14836" t="b">
        <v>0</v>
      </c>
      <c r="AC14836" t="b">
        <v>0</v>
      </c>
      <c r="AD14836" t="b">
        <v>0</v>
      </c>
      <c r="AE14836">
        <v>0</v>
      </c>
      <c r="AF14836">
        <v>0</v>
      </c>
      <c r="AG14836">
        <v>0</v>
      </c>
      <c r="AH14836" t="s">
        <v>51</v>
      </c>
      <c r="AJ14836" t="s">
        <v>17849</v>
      </c>
    </row>
    <row r="14837" spans="1:36" x14ac:dyDescent="0.35">
      <c r="A14837" t="s">
        <v>17701</v>
      </c>
      <c r="B14837">
        <v>11</v>
      </c>
      <c r="C14837">
        <v>2022</v>
      </c>
      <c r="D14837" t="s">
        <v>17707</v>
      </c>
      <c r="E14837" t="s">
        <v>17708</v>
      </c>
      <c r="F14837" t="s">
        <v>17806</v>
      </c>
      <c r="G14837" t="s">
        <v>17821</v>
      </c>
      <c r="H14837" t="s">
        <v>41</v>
      </c>
      <c r="I14837" t="s">
        <v>17904</v>
      </c>
      <c r="J14837" t="s">
        <v>43</v>
      </c>
      <c r="K14837" t="s">
        <v>44</v>
      </c>
      <c r="L14837" t="s">
        <v>45</v>
      </c>
      <c r="M14837" t="s">
        <v>59</v>
      </c>
      <c r="O14837">
        <v>4.0999999999999996</v>
      </c>
      <c r="P14837">
        <v>50</v>
      </c>
      <c r="S14837" t="s">
        <v>60</v>
      </c>
      <c r="V14837" t="s">
        <v>61</v>
      </c>
      <c r="W14837">
        <v>1</v>
      </c>
      <c r="X14837">
        <v>0</v>
      </c>
      <c r="Y14837" t="b">
        <v>0</v>
      </c>
      <c r="Z14837" t="b">
        <v>0</v>
      </c>
      <c r="AA14837" t="b">
        <v>0</v>
      </c>
      <c r="AB14837" t="b">
        <v>0</v>
      </c>
      <c r="AC14837" t="b">
        <v>0</v>
      </c>
      <c r="AD14837" t="b">
        <v>0</v>
      </c>
      <c r="AE14837">
        <v>0</v>
      </c>
      <c r="AF14837">
        <v>0</v>
      </c>
      <c r="AG14837">
        <v>0</v>
      </c>
      <c r="AH14837" t="s">
        <v>51</v>
      </c>
      <c r="AJ14837" t="s">
        <v>17905</v>
      </c>
    </row>
    <row r="14838" spans="1:36" x14ac:dyDescent="0.35">
      <c r="A14838" t="s">
        <v>17701</v>
      </c>
      <c r="B14838">
        <v>11</v>
      </c>
      <c r="C14838">
        <v>2022</v>
      </c>
      <c r="D14838" t="s">
        <v>17707</v>
      </c>
      <c r="E14838" t="s">
        <v>17708</v>
      </c>
      <c r="F14838" t="s">
        <v>17806</v>
      </c>
      <c r="G14838" t="s">
        <v>17821</v>
      </c>
      <c r="H14838" t="s">
        <v>41</v>
      </c>
      <c r="I14838" t="s">
        <v>17906</v>
      </c>
      <c r="J14838" t="s">
        <v>43</v>
      </c>
      <c r="K14838" t="s">
        <v>44</v>
      </c>
      <c r="L14838" t="s">
        <v>45</v>
      </c>
      <c r="M14838" t="s">
        <v>59</v>
      </c>
      <c r="O14838">
        <v>4.9000000000000004</v>
      </c>
      <c r="P14838">
        <v>10</v>
      </c>
      <c r="S14838" t="s">
        <v>60</v>
      </c>
      <c r="V14838" t="s">
        <v>61</v>
      </c>
      <c r="W14838">
        <v>1</v>
      </c>
      <c r="X14838">
        <v>0</v>
      </c>
      <c r="Y14838" t="b">
        <v>0</v>
      </c>
      <c r="Z14838" t="b">
        <v>0</v>
      </c>
      <c r="AA14838" t="b">
        <v>0</v>
      </c>
      <c r="AB14838" t="b">
        <v>0</v>
      </c>
      <c r="AC14838" t="b">
        <v>0</v>
      </c>
      <c r="AD14838" t="b">
        <v>0</v>
      </c>
      <c r="AE14838">
        <v>0</v>
      </c>
      <c r="AF14838">
        <v>0</v>
      </c>
      <c r="AG14838">
        <v>0</v>
      </c>
      <c r="AH14838" t="s">
        <v>51</v>
      </c>
      <c r="AJ14838" t="s">
        <v>17907</v>
      </c>
    </row>
    <row r="14839" spans="1:36" x14ac:dyDescent="0.35">
      <c r="A14839" t="s">
        <v>17701</v>
      </c>
      <c r="B14839">
        <v>11</v>
      </c>
      <c r="C14839">
        <v>2022</v>
      </c>
      <c r="D14839" t="s">
        <v>17707</v>
      </c>
      <c r="E14839" t="s">
        <v>17708</v>
      </c>
      <c r="F14839" t="s">
        <v>17806</v>
      </c>
      <c r="G14839" t="s">
        <v>17821</v>
      </c>
      <c r="H14839" t="s">
        <v>41</v>
      </c>
      <c r="I14839" t="s">
        <v>17906</v>
      </c>
      <c r="J14839" t="s">
        <v>43</v>
      </c>
      <c r="K14839" t="s">
        <v>44</v>
      </c>
      <c r="L14839" t="s">
        <v>45</v>
      </c>
      <c r="M14839" t="s">
        <v>59</v>
      </c>
      <c r="O14839">
        <v>4.9000000000000004</v>
      </c>
      <c r="P14839">
        <v>10</v>
      </c>
      <c r="S14839" t="s">
        <v>60</v>
      </c>
      <c r="V14839" t="s">
        <v>61</v>
      </c>
      <c r="W14839">
        <v>1</v>
      </c>
      <c r="X14839">
        <v>0</v>
      </c>
      <c r="Y14839" t="b">
        <v>0</v>
      </c>
      <c r="Z14839" t="b">
        <v>0</v>
      </c>
      <c r="AA14839" t="b">
        <v>0</v>
      </c>
      <c r="AB14839" t="b">
        <v>0</v>
      </c>
      <c r="AC14839" t="b">
        <v>0</v>
      </c>
      <c r="AD14839" t="b">
        <v>0</v>
      </c>
      <c r="AE14839">
        <v>0</v>
      </c>
      <c r="AF14839">
        <v>0</v>
      </c>
      <c r="AG14839">
        <v>0</v>
      </c>
      <c r="AH14839" t="s">
        <v>51</v>
      </c>
      <c r="AJ14839" t="s">
        <v>17908</v>
      </c>
    </row>
    <row r="14840" spans="1:36" x14ac:dyDescent="0.35">
      <c r="A14840" t="s">
        <v>17701</v>
      </c>
      <c r="B14840">
        <v>11</v>
      </c>
      <c r="C14840">
        <v>2022</v>
      </c>
      <c r="D14840" t="s">
        <v>17728</v>
      </c>
      <c r="E14840" t="s">
        <v>17729</v>
      </c>
      <c r="F14840" t="s">
        <v>17704</v>
      </c>
      <c r="G14840" t="s">
        <v>17730</v>
      </c>
      <c r="H14840" t="s">
        <v>41</v>
      </c>
      <c r="I14840" t="s">
        <v>14323</v>
      </c>
      <c r="J14840" t="s">
        <v>100</v>
      </c>
      <c r="M14840" t="s">
        <v>59</v>
      </c>
      <c r="Q14840" t="s">
        <v>60</v>
      </c>
      <c r="V14840" t="s">
        <v>101</v>
      </c>
      <c r="W14840">
        <v>0</v>
      </c>
      <c r="X14840">
        <v>0</v>
      </c>
      <c r="Y14840" t="b">
        <v>0</v>
      </c>
      <c r="Z14840" t="b">
        <v>0</v>
      </c>
      <c r="AA14840" t="b">
        <v>0</v>
      </c>
      <c r="AB14840" t="b">
        <v>0</v>
      </c>
      <c r="AC14840" t="b">
        <v>0</v>
      </c>
      <c r="AD14840" t="b">
        <v>0</v>
      </c>
      <c r="AE14840">
        <v>0</v>
      </c>
      <c r="AF14840">
        <v>0</v>
      </c>
      <c r="AG14840">
        <v>0</v>
      </c>
      <c r="AH14840" t="s">
        <v>51</v>
      </c>
      <c r="AJ14840" t="s">
        <v>17909</v>
      </c>
    </row>
    <row r="14841" spans="1:36" x14ac:dyDescent="0.35">
      <c r="A14841" t="s">
        <v>17701</v>
      </c>
      <c r="B14841">
        <v>11</v>
      </c>
      <c r="C14841">
        <v>2022</v>
      </c>
      <c r="D14841" t="s">
        <v>17728</v>
      </c>
      <c r="E14841" t="s">
        <v>17729</v>
      </c>
      <c r="F14841" t="s">
        <v>17704</v>
      </c>
      <c r="G14841" t="s">
        <v>17730</v>
      </c>
      <c r="H14841" t="s">
        <v>41</v>
      </c>
      <c r="I14841" t="s">
        <v>17910</v>
      </c>
      <c r="J14841" t="s">
        <v>100</v>
      </c>
      <c r="M14841" t="s">
        <v>59</v>
      </c>
      <c r="Q14841" t="s">
        <v>60</v>
      </c>
      <c r="V14841" t="s">
        <v>101</v>
      </c>
      <c r="W14841">
        <v>0</v>
      </c>
      <c r="X14841">
        <v>0</v>
      </c>
      <c r="Y14841" t="b">
        <v>0</v>
      </c>
      <c r="Z14841" t="b">
        <v>0</v>
      </c>
      <c r="AA14841" t="b">
        <v>0</v>
      </c>
      <c r="AB14841" t="b">
        <v>0</v>
      </c>
      <c r="AC14841" t="b">
        <v>0</v>
      </c>
      <c r="AD14841" t="b">
        <v>0</v>
      </c>
      <c r="AE14841">
        <v>0</v>
      </c>
      <c r="AF14841">
        <v>0</v>
      </c>
      <c r="AG14841">
        <v>0</v>
      </c>
      <c r="AH14841" t="s">
        <v>51</v>
      </c>
      <c r="AJ14841" t="s">
        <v>17911</v>
      </c>
    </row>
    <row r="14842" spans="1:36" x14ac:dyDescent="0.35">
      <c r="A14842" t="s">
        <v>17701</v>
      </c>
      <c r="B14842">
        <v>11</v>
      </c>
      <c r="C14842">
        <v>2022</v>
      </c>
      <c r="D14842" t="s">
        <v>17728</v>
      </c>
      <c r="E14842" t="s">
        <v>17729</v>
      </c>
      <c r="F14842" t="s">
        <v>17704</v>
      </c>
      <c r="G14842" t="s">
        <v>17730</v>
      </c>
      <c r="H14842" t="s">
        <v>41</v>
      </c>
      <c r="I14842" t="s">
        <v>17912</v>
      </c>
      <c r="J14842" t="s">
        <v>100</v>
      </c>
      <c r="M14842" t="s">
        <v>59</v>
      </c>
      <c r="Q14842" t="s">
        <v>60</v>
      </c>
      <c r="V14842" t="s">
        <v>101</v>
      </c>
      <c r="W14842">
        <v>0</v>
      </c>
      <c r="X14842">
        <v>0</v>
      </c>
      <c r="Y14842" t="b">
        <v>0</v>
      </c>
      <c r="Z14842" t="b">
        <v>0</v>
      </c>
      <c r="AA14842" t="b">
        <v>0</v>
      </c>
      <c r="AB14842" t="b">
        <v>0</v>
      </c>
      <c r="AC14842" t="b">
        <v>0</v>
      </c>
      <c r="AD14842" t="b">
        <v>0</v>
      </c>
      <c r="AE14842">
        <v>0</v>
      </c>
      <c r="AF14842">
        <v>0</v>
      </c>
      <c r="AG14842">
        <v>0</v>
      </c>
      <c r="AH14842" t="s">
        <v>51</v>
      </c>
      <c r="AJ14842" t="s">
        <v>17913</v>
      </c>
    </row>
    <row r="14843" spans="1:36" x14ac:dyDescent="0.35">
      <c r="A14843" t="s">
        <v>17701</v>
      </c>
      <c r="B14843">
        <v>11</v>
      </c>
      <c r="C14843">
        <v>2022</v>
      </c>
      <c r="D14843" t="s">
        <v>17728</v>
      </c>
      <c r="E14843" t="s">
        <v>17729</v>
      </c>
      <c r="F14843" t="s">
        <v>17704</v>
      </c>
      <c r="G14843" t="s">
        <v>17730</v>
      </c>
      <c r="H14843" t="s">
        <v>41</v>
      </c>
      <c r="I14843" t="s">
        <v>17914</v>
      </c>
      <c r="J14843" t="s">
        <v>100</v>
      </c>
      <c r="M14843" t="s">
        <v>59</v>
      </c>
      <c r="Q14843" t="s">
        <v>60</v>
      </c>
      <c r="V14843" t="s">
        <v>101</v>
      </c>
      <c r="W14843">
        <v>0</v>
      </c>
      <c r="X14843">
        <v>0</v>
      </c>
      <c r="Y14843" t="b">
        <v>0</v>
      </c>
      <c r="Z14843" t="b">
        <v>0</v>
      </c>
      <c r="AA14843" t="b">
        <v>0</v>
      </c>
      <c r="AB14843" t="b">
        <v>0</v>
      </c>
      <c r="AC14843" t="b">
        <v>0</v>
      </c>
      <c r="AD14843" t="b">
        <v>0</v>
      </c>
      <c r="AE14843">
        <v>0</v>
      </c>
      <c r="AF14843">
        <v>0</v>
      </c>
      <c r="AG14843">
        <v>0</v>
      </c>
      <c r="AH14843" t="s">
        <v>51</v>
      </c>
      <c r="AJ14843" t="s">
        <v>17915</v>
      </c>
    </row>
    <row r="14844" spans="1:36" x14ac:dyDescent="0.35">
      <c r="A14844" t="s">
        <v>17701</v>
      </c>
      <c r="B14844">
        <v>11</v>
      </c>
      <c r="C14844">
        <v>2022</v>
      </c>
      <c r="D14844" t="s">
        <v>17728</v>
      </c>
      <c r="E14844" t="s">
        <v>17729</v>
      </c>
      <c r="F14844" t="s">
        <v>17704</v>
      </c>
      <c r="G14844" t="s">
        <v>17730</v>
      </c>
      <c r="H14844" t="s">
        <v>41</v>
      </c>
      <c r="I14844" t="s">
        <v>17916</v>
      </c>
      <c r="J14844" t="s">
        <v>100</v>
      </c>
      <c r="M14844" t="s">
        <v>59</v>
      </c>
      <c r="Q14844" t="s">
        <v>60</v>
      </c>
      <c r="V14844" t="s">
        <v>101</v>
      </c>
      <c r="W14844">
        <v>0</v>
      </c>
      <c r="X14844">
        <v>0</v>
      </c>
      <c r="Y14844" t="b">
        <v>0</v>
      </c>
      <c r="Z14844" t="b">
        <v>0</v>
      </c>
      <c r="AA14844" t="b">
        <v>0</v>
      </c>
      <c r="AB14844" t="b">
        <v>0</v>
      </c>
      <c r="AC14844" t="b">
        <v>0</v>
      </c>
      <c r="AD14844" t="b">
        <v>0</v>
      </c>
      <c r="AE14844">
        <v>0</v>
      </c>
      <c r="AF14844">
        <v>0</v>
      </c>
      <c r="AG14844">
        <v>0</v>
      </c>
      <c r="AH14844" t="s">
        <v>51</v>
      </c>
      <c r="AJ14844" t="s">
        <v>17917</v>
      </c>
    </row>
    <row r="14845" spans="1:36" x14ac:dyDescent="0.35">
      <c r="A14845" t="s">
        <v>17701</v>
      </c>
      <c r="B14845">
        <v>11</v>
      </c>
      <c r="C14845">
        <v>2022</v>
      </c>
      <c r="D14845" t="s">
        <v>17728</v>
      </c>
      <c r="E14845" t="s">
        <v>17729</v>
      </c>
      <c r="F14845" t="s">
        <v>17704</v>
      </c>
      <c r="G14845" t="s">
        <v>17730</v>
      </c>
      <c r="H14845" t="s">
        <v>41</v>
      </c>
      <c r="I14845" t="s">
        <v>17809</v>
      </c>
      <c r="J14845" t="s">
        <v>100</v>
      </c>
      <c r="M14845" t="s">
        <v>59</v>
      </c>
      <c r="Q14845" t="s">
        <v>60</v>
      </c>
      <c r="V14845" t="s">
        <v>101</v>
      </c>
      <c r="W14845">
        <v>0</v>
      </c>
      <c r="X14845">
        <v>0</v>
      </c>
      <c r="Y14845" t="b">
        <v>0</v>
      </c>
      <c r="Z14845" t="b">
        <v>0</v>
      </c>
      <c r="AA14845" t="b">
        <v>0</v>
      </c>
      <c r="AB14845" t="b">
        <v>0</v>
      </c>
      <c r="AC14845" t="b">
        <v>0</v>
      </c>
      <c r="AD14845" t="b">
        <v>0</v>
      </c>
      <c r="AE14845">
        <v>0</v>
      </c>
      <c r="AF14845">
        <v>0</v>
      </c>
      <c r="AG14845">
        <v>0</v>
      </c>
      <c r="AH14845" t="s">
        <v>51</v>
      </c>
      <c r="AJ14845" t="s">
        <v>17918</v>
      </c>
    </row>
    <row r="14846" spans="1:36" x14ac:dyDescent="0.35">
      <c r="A14846" t="s">
        <v>17701</v>
      </c>
      <c r="B14846">
        <v>11</v>
      </c>
      <c r="C14846">
        <v>2022</v>
      </c>
      <c r="D14846" t="s">
        <v>17728</v>
      </c>
      <c r="E14846" t="s">
        <v>17919</v>
      </c>
      <c r="F14846" t="s">
        <v>17806</v>
      </c>
      <c r="G14846" t="s">
        <v>17877</v>
      </c>
      <c r="H14846" t="s">
        <v>41</v>
      </c>
      <c r="I14846" t="s">
        <v>17920</v>
      </c>
      <c r="J14846" t="s">
        <v>43</v>
      </c>
      <c r="K14846" t="s">
        <v>44</v>
      </c>
      <c r="L14846" t="s">
        <v>45</v>
      </c>
      <c r="M14846" t="s">
        <v>59</v>
      </c>
      <c r="O14846">
        <v>4.3</v>
      </c>
      <c r="P14846">
        <v>36</v>
      </c>
      <c r="Q14846" t="s">
        <v>60</v>
      </c>
      <c r="V14846" t="s">
        <v>64</v>
      </c>
      <c r="W14846">
        <v>0</v>
      </c>
      <c r="X14846">
        <v>0</v>
      </c>
      <c r="Y14846" t="b">
        <v>0</v>
      </c>
      <c r="Z14846" t="b">
        <v>0</v>
      </c>
      <c r="AA14846" t="b">
        <v>0</v>
      </c>
      <c r="AB14846" t="b">
        <v>0</v>
      </c>
      <c r="AC14846" t="b">
        <v>0</v>
      </c>
      <c r="AD14846" t="b">
        <v>0</v>
      </c>
      <c r="AE14846">
        <v>0</v>
      </c>
      <c r="AF14846">
        <v>0</v>
      </c>
      <c r="AG14846">
        <v>0</v>
      </c>
      <c r="AH14846" t="s">
        <v>51</v>
      </c>
      <c r="AJ14846" t="s">
        <v>17921</v>
      </c>
    </row>
    <row r="14847" spans="1:36" x14ac:dyDescent="0.35">
      <c r="A14847" t="s">
        <v>17701</v>
      </c>
      <c r="B14847">
        <v>11</v>
      </c>
      <c r="C14847">
        <v>2022</v>
      </c>
      <c r="D14847" t="s">
        <v>17707</v>
      </c>
      <c r="E14847" t="s">
        <v>17708</v>
      </c>
      <c r="F14847" t="s">
        <v>17806</v>
      </c>
      <c r="G14847" t="s">
        <v>17877</v>
      </c>
      <c r="H14847" t="s">
        <v>41</v>
      </c>
      <c r="I14847" t="s">
        <v>17922</v>
      </c>
      <c r="J14847" t="s">
        <v>43</v>
      </c>
      <c r="K14847" t="s">
        <v>44</v>
      </c>
      <c r="L14847" t="s">
        <v>45</v>
      </c>
      <c r="M14847" t="s">
        <v>59</v>
      </c>
      <c r="O14847">
        <v>5</v>
      </c>
      <c r="P14847">
        <v>1</v>
      </c>
      <c r="Q14847" t="s">
        <v>60</v>
      </c>
      <c r="V14847" t="s">
        <v>64</v>
      </c>
      <c r="W14847">
        <v>0</v>
      </c>
      <c r="X14847">
        <v>0</v>
      </c>
      <c r="Y14847" t="b">
        <v>0</v>
      </c>
      <c r="Z14847" t="b">
        <v>0</v>
      </c>
      <c r="AA14847" t="b">
        <v>0</v>
      </c>
      <c r="AB14847" t="b">
        <v>0</v>
      </c>
      <c r="AC14847" t="b">
        <v>0</v>
      </c>
      <c r="AD14847" t="b">
        <v>0</v>
      </c>
      <c r="AE14847">
        <v>0</v>
      </c>
      <c r="AF14847">
        <v>0</v>
      </c>
      <c r="AG14847">
        <v>0</v>
      </c>
      <c r="AH14847" t="s">
        <v>51</v>
      </c>
      <c r="AJ14847" t="s">
        <v>17923</v>
      </c>
    </row>
    <row r="14848" spans="1:36" x14ac:dyDescent="0.35">
      <c r="A14848" t="s">
        <v>17701</v>
      </c>
      <c r="B14848">
        <v>11</v>
      </c>
      <c r="C14848">
        <v>2022</v>
      </c>
      <c r="D14848" t="s">
        <v>17728</v>
      </c>
      <c r="E14848" t="s">
        <v>17919</v>
      </c>
      <c r="F14848" t="s">
        <v>17806</v>
      </c>
      <c r="G14848" t="s">
        <v>17877</v>
      </c>
      <c r="H14848" t="s">
        <v>41</v>
      </c>
      <c r="I14848" t="s">
        <v>17924</v>
      </c>
      <c r="J14848" t="s">
        <v>43</v>
      </c>
      <c r="K14848" t="s">
        <v>44</v>
      </c>
      <c r="L14848" t="s">
        <v>45</v>
      </c>
      <c r="M14848" t="s">
        <v>59</v>
      </c>
      <c r="O14848">
        <v>4.5999999999999996</v>
      </c>
      <c r="P14848">
        <v>36</v>
      </c>
      <c r="Q14848" t="s">
        <v>60</v>
      </c>
      <c r="V14848" t="s">
        <v>64</v>
      </c>
      <c r="W14848">
        <v>0</v>
      </c>
      <c r="X14848">
        <v>0</v>
      </c>
      <c r="Y14848" t="b">
        <v>0</v>
      </c>
      <c r="Z14848" t="b">
        <v>0</v>
      </c>
      <c r="AA14848" t="b">
        <v>0</v>
      </c>
      <c r="AB14848" t="b">
        <v>0</v>
      </c>
      <c r="AC14848" t="b">
        <v>0</v>
      </c>
      <c r="AD14848" t="b">
        <v>0</v>
      </c>
      <c r="AE14848">
        <v>0</v>
      </c>
      <c r="AF14848">
        <v>0</v>
      </c>
      <c r="AG14848">
        <v>0</v>
      </c>
      <c r="AH14848" t="s">
        <v>51</v>
      </c>
      <c r="AJ14848" t="s">
        <v>17925</v>
      </c>
    </row>
    <row r="14849" spans="1:36" x14ac:dyDescent="0.35">
      <c r="A14849" t="s">
        <v>17701</v>
      </c>
      <c r="B14849">
        <v>11</v>
      </c>
      <c r="C14849">
        <v>2022</v>
      </c>
      <c r="D14849" t="s">
        <v>17728</v>
      </c>
      <c r="E14849" t="s">
        <v>17729</v>
      </c>
      <c r="F14849" t="s">
        <v>17704</v>
      </c>
      <c r="G14849" t="s">
        <v>17730</v>
      </c>
      <c r="H14849" t="s">
        <v>41</v>
      </c>
      <c r="I14849" t="s">
        <v>17926</v>
      </c>
      <c r="J14849" t="s">
        <v>100</v>
      </c>
      <c r="M14849" t="s">
        <v>59</v>
      </c>
      <c r="Q14849" t="s">
        <v>60</v>
      </c>
      <c r="V14849" t="s">
        <v>101</v>
      </c>
      <c r="W14849">
        <v>0</v>
      </c>
      <c r="X14849">
        <v>0</v>
      </c>
      <c r="Y14849" t="b">
        <v>0</v>
      </c>
      <c r="Z14849" t="b">
        <v>0</v>
      </c>
      <c r="AA14849" t="b">
        <v>0</v>
      </c>
      <c r="AB14849" t="b">
        <v>0</v>
      </c>
      <c r="AC14849" t="b">
        <v>0</v>
      </c>
      <c r="AD14849" t="b">
        <v>0</v>
      </c>
      <c r="AE14849">
        <v>0</v>
      </c>
      <c r="AF14849">
        <v>0</v>
      </c>
      <c r="AG14849">
        <v>0</v>
      </c>
      <c r="AH14849" t="s">
        <v>51</v>
      </c>
      <c r="AJ14849" t="s">
        <v>17927</v>
      </c>
    </row>
    <row r="14850" spans="1:36" x14ac:dyDescent="0.35">
      <c r="A14850" t="s">
        <v>17701</v>
      </c>
      <c r="B14850">
        <v>11</v>
      </c>
      <c r="C14850">
        <v>2022</v>
      </c>
      <c r="D14850" t="s">
        <v>17702</v>
      </c>
      <c r="E14850" t="s">
        <v>17703</v>
      </c>
      <c r="F14850" t="s">
        <v>17704</v>
      </c>
      <c r="G14850" t="s">
        <v>17705</v>
      </c>
      <c r="H14850" t="s">
        <v>41</v>
      </c>
      <c r="I14850" t="s">
        <v>17928</v>
      </c>
      <c r="J14850" t="s">
        <v>100</v>
      </c>
      <c r="M14850" t="s">
        <v>46</v>
      </c>
      <c r="Q14850" t="s">
        <v>60</v>
      </c>
      <c r="V14850" t="s">
        <v>101</v>
      </c>
      <c r="W14850">
        <v>0</v>
      </c>
      <c r="X14850">
        <v>0</v>
      </c>
      <c r="Y14850" t="b">
        <v>0</v>
      </c>
      <c r="Z14850" t="b">
        <v>0</v>
      </c>
      <c r="AA14850" t="b">
        <v>0</v>
      </c>
      <c r="AB14850" t="b">
        <v>0</v>
      </c>
      <c r="AC14850" t="b">
        <v>0</v>
      </c>
      <c r="AD14850" t="b">
        <v>0</v>
      </c>
      <c r="AE14850">
        <v>0</v>
      </c>
      <c r="AF14850">
        <v>0</v>
      </c>
      <c r="AG14850">
        <v>0</v>
      </c>
      <c r="AH14850" t="s">
        <v>51</v>
      </c>
      <c r="AJ14850" t="s">
        <v>17929</v>
      </c>
    </row>
    <row r="14851" spans="1:36" x14ac:dyDescent="0.35">
      <c r="A14851" t="s">
        <v>17701</v>
      </c>
      <c r="B14851">
        <v>11</v>
      </c>
      <c r="C14851">
        <v>2022</v>
      </c>
      <c r="D14851" t="s">
        <v>17702</v>
      </c>
      <c r="E14851" t="s">
        <v>17703</v>
      </c>
      <c r="F14851" t="s">
        <v>17704</v>
      </c>
      <c r="G14851" t="s">
        <v>17705</v>
      </c>
      <c r="H14851" t="s">
        <v>41</v>
      </c>
      <c r="I14851" t="s">
        <v>17930</v>
      </c>
      <c r="J14851" t="s">
        <v>100</v>
      </c>
      <c r="M14851" t="s">
        <v>46</v>
      </c>
      <c r="Q14851" t="s">
        <v>60</v>
      </c>
      <c r="V14851" t="s">
        <v>101</v>
      </c>
      <c r="W14851">
        <v>0</v>
      </c>
      <c r="X14851">
        <v>0</v>
      </c>
      <c r="Y14851" t="b">
        <v>0</v>
      </c>
      <c r="Z14851" t="b">
        <v>0</v>
      </c>
      <c r="AA14851" t="b">
        <v>0</v>
      </c>
      <c r="AB14851" t="b">
        <v>0</v>
      </c>
      <c r="AC14851" t="b">
        <v>0</v>
      </c>
      <c r="AD14851" t="b">
        <v>0</v>
      </c>
      <c r="AE14851">
        <v>0</v>
      </c>
      <c r="AF14851">
        <v>0</v>
      </c>
      <c r="AG14851">
        <v>0</v>
      </c>
      <c r="AH14851" t="s">
        <v>51</v>
      </c>
      <c r="AJ14851" t="s">
        <v>17931</v>
      </c>
    </row>
    <row r="14852" spans="1:36" x14ac:dyDescent="0.35">
      <c r="A14852" t="s">
        <v>17701</v>
      </c>
      <c r="B14852">
        <v>11</v>
      </c>
      <c r="C14852">
        <v>2022</v>
      </c>
      <c r="D14852" t="s">
        <v>17711</v>
      </c>
      <c r="E14852" t="s">
        <v>17932</v>
      </c>
      <c r="F14852" t="s">
        <v>17806</v>
      </c>
      <c r="G14852" t="s">
        <v>17933</v>
      </c>
      <c r="H14852" t="s">
        <v>41</v>
      </c>
      <c r="I14852" t="s">
        <v>17934</v>
      </c>
      <c r="J14852" t="s">
        <v>43</v>
      </c>
      <c r="K14852" t="s">
        <v>44</v>
      </c>
      <c r="L14852" t="s">
        <v>45</v>
      </c>
      <c r="M14852" t="s">
        <v>46</v>
      </c>
      <c r="O14852">
        <v>5</v>
      </c>
      <c r="P14852">
        <v>4</v>
      </c>
      <c r="Q14852" t="s">
        <v>78</v>
      </c>
      <c r="R14852" t="s">
        <v>78</v>
      </c>
      <c r="S14852" t="s">
        <v>78</v>
      </c>
      <c r="T14852" t="s">
        <v>78</v>
      </c>
      <c r="V14852" t="s">
        <v>50</v>
      </c>
      <c r="W14852">
        <v>0</v>
      </c>
      <c r="X14852">
        <v>2</v>
      </c>
      <c r="Y14852" t="b">
        <v>0</v>
      </c>
      <c r="Z14852" t="b">
        <v>0</v>
      </c>
      <c r="AA14852" t="b">
        <v>0</v>
      </c>
      <c r="AB14852" t="b">
        <v>0</v>
      </c>
      <c r="AC14852" t="b">
        <v>0</v>
      </c>
      <c r="AD14852" t="b">
        <v>0</v>
      </c>
      <c r="AE14852">
        <v>0</v>
      </c>
      <c r="AF14852">
        <v>0</v>
      </c>
      <c r="AG14852">
        <v>0</v>
      </c>
      <c r="AH14852" t="s">
        <v>51</v>
      </c>
    </row>
    <row r="14853" spans="1:36" x14ac:dyDescent="0.35">
      <c r="A14853" t="s">
        <v>17701</v>
      </c>
      <c r="B14853">
        <v>11</v>
      </c>
      <c r="C14853">
        <v>2022</v>
      </c>
      <c r="D14853" t="s">
        <v>17711</v>
      </c>
      <c r="E14853" t="s">
        <v>17935</v>
      </c>
      <c r="F14853" t="s">
        <v>17806</v>
      </c>
      <c r="G14853" t="s">
        <v>17933</v>
      </c>
      <c r="H14853" t="s">
        <v>41</v>
      </c>
      <c r="I14853" t="s">
        <v>17936</v>
      </c>
      <c r="J14853" t="s">
        <v>43</v>
      </c>
      <c r="K14853" t="s">
        <v>44</v>
      </c>
      <c r="L14853" t="s">
        <v>45</v>
      </c>
      <c r="M14853" t="s">
        <v>46</v>
      </c>
      <c r="O14853">
        <v>4.3</v>
      </c>
      <c r="P14853">
        <v>730</v>
      </c>
      <c r="Q14853" t="s">
        <v>78</v>
      </c>
      <c r="R14853" t="s">
        <v>78</v>
      </c>
      <c r="S14853" t="s">
        <v>78</v>
      </c>
      <c r="T14853" t="s">
        <v>78</v>
      </c>
      <c r="V14853" t="s">
        <v>61</v>
      </c>
      <c r="W14853">
        <v>0</v>
      </c>
      <c r="X14853">
        <v>2</v>
      </c>
      <c r="Y14853" t="b">
        <v>0</v>
      </c>
      <c r="Z14853" t="b">
        <v>0</v>
      </c>
      <c r="AA14853" t="b">
        <v>0</v>
      </c>
      <c r="AB14853" t="b">
        <v>0</v>
      </c>
      <c r="AC14853" t="b">
        <v>0</v>
      </c>
      <c r="AD14853" t="b">
        <v>0</v>
      </c>
      <c r="AE14853">
        <v>0</v>
      </c>
      <c r="AF14853">
        <v>0</v>
      </c>
      <c r="AG14853">
        <v>0</v>
      </c>
      <c r="AH14853" t="s">
        <v>51</v>
      </c>
    </row>
    <row r="14854" spans="1:36" x14ac:dyDescent="0.35">
      <c r="A14854" t="s">
        <v>17701</v>
      </c>
      <c r="B14854">
        <v>11</v>
      </c>
      <c r="C14854">
        <v>2022</v>
      </c>
      <c r="D14854" t="s">
        <v>17707</v>
      </c>
      <c r="E14854" t="s">
        <v>17708</v>
      </c>
      <c r="F14854" t="s">
        <v>17704</v>
      </c>
      <c r="G14854" t="s">
        <v>17719</v>
      </c>
      <c r="H14854" t="s">
        <v>41</v>
      </c>
      <c r="I14854" t="s">
        <v>17937</v>
      </c>
      <c r="J14854" t="s">
        <v>91</v>
      </c>
      <c r="K14854" t="s">
        <v>92</v>
      </c>
      <c r="L14854" t="s">
        <v>45</v>
      </c>
      <c r="M14854" t="s">
        <v>59</v>
      </c>
      <c r="O14854">
        <v>4.3</v>
      </c>
      <c r="P14854">
        <v>490</v>
      </c>
      <c r="Q14854" t="s">
        <v>60</v>
      </c>
      <c r="V14854" t="s">
        <v>64</v>
      </c>
      <c r="W14854">
        <v>0</v>
      </c>
      <c r="X14854">
        <v>0</v>
      </c>
      <c r="Y14854" t="b">
        <v>0</v>
      </c>
      <c r="Z14854" t="b">
        <v>0</v>
      </c>
      <c r="AA14854" t="b">
        <v>0</v>
      </c>
      <c r="AB14854" t="b">
        <v>0</v>
      </c>
      <c r="AC14854" t="b">
        <v>0</v>
      </c>
      <c r="AD14854" t="b">
        <v>0</v>
      </c>
      <c r="AE14854">
        <v>0</v>
      </c>
      <c r="AF14854">
        <v>0</v>
      </c>
      <c r="AG14854">
        <v>0</v>
      </c>
      <c r="AH14854" t="s">
        <v>51</v>
      </c>
    </row>
    <row r="14855" spans="1:36" x14ac:dyDescent="0.35">
      <c r="A14855" t="s">
        <v>17701</v>
      </c>
      <c r="B14855">
        <v>11</v>
      </c>
      <c r="C14855">
        <v>2022</v>
      </c>
      <c r="D14855" t="s">
        <v>17702</v>
      </c>
      <c r="E14855" t="s">
        <v>17703</v>
      </c>
      <c r="F14855" t="s">
        <v>17704</v>
      </c>
      <c r="G14855" t="s">
        <v>17705</v>
      </c>
      <c r="H14855" t="s">
        <v>41</v>
      </c>
      <c r="I14855" t="s">
        <v>17938</v>
      </c>
      <c r="J14855" t="s">
        <v>100</v>
      </c>
      <c r="M14855" t="s">
        <v>46</v>
      </c>
      <c r="Q14855" t="s">
        <v>60</v>
      </c>
      <c r="V14855" t="s">
        <v>101</v>
      </c>
      <c r="W14855">
        <v>0</v>
      </c>
      <c r="X14855">
        <v>0</v>
      </c>
      <c r="Y14855" t="b">
        <v>0</v>
      </c>
      <c r="Z14855" t="b">
        <v>0</v>
      </c>
      <c r="AA14855" t="b">
        <v>0</v>
      </c>
      <c r="AB14855" t="b">
        <v>0</v>
      </c>
      <c r="AC14855" t="b">
        <v>0</v>
      </c>
      <c r="AD14855" t="b">
        <v>0</v>
      </c>
      <c r="AE14855">
        <v>0</v>
      </c>
      <c r="AF14855">
        <v>0</v>
      </c>
      <c r="AG14855">
        <v>0</v>
      </c>
      <c r="AH14855" t="s">
        <v>51</v>
      </c>
      <c r="AJ14855" t="s">
        <v>17929</v>
      </c>
    </row>
    <row r="14856" spans="1:36" x14ac:dyDescent="0.35">
      <c r="A14856" t="s">
        <v>17701</v>
      </c>
      <c r="B14856">
        <v>11</v>
      </c>
      <c r="C14856">
        <v>2022</v>
      </c>
      <c r="D14856" t="s">
        <v>17702</v>
      </c>
      <c r="E14856" t="s">
        <v>17703</v>
      </c>
      <c r="F14856" t="s">
        <v>17704</v>
      </c>
      <c r="G14856" t="s">
        <v>17705</v>
      </c>
      <c r="H14856" t="s">
        <v>41</v>
      </c>
      <c r="I14856" t="s">
        <v>17939</v>
      </c>
      <c r="J14856" t="s">
        <v>100</v>
      </c>
      <c r="M14856" t="s">
        <v>46</v>
      </c>
      <c r="Q14856" t="s">
        <v>60</v>
      </c>
      <c r="V14856" t="s">
        <v>101</v>
      </c>
      <c r="W14856">
        <v>0</v>
      </c>
      <c r="X14856">
        <v>0</v>
      </c>
      <c r="Y14856" t="b">
        <v>0</v>
      </c>
      <c r="Z14856" t="b">
        <v>0</v>
      </c>
      <c r="AA14856" t="b">
        <v>0</v>
      </c>
      <c r="AB14856" t="b">
        <v>0</v>
      </c>
      <c r="AC14856" t="b">
        <v>0</v>
      </c>
      <c r="AD14856" t="b">
        <v>0</v>
      </c>
      <c r="AE14856">
        <v>0</v>
      </c>
      <c r="AF14856">
        <v>0</v>
      </c>
      <c r="AG14856">
        <v>0</v>
      </c>
      <c r="AH14856" t="s">
        <v>51</v>
      </c>
      <c r="AJ14856" t="s">
        <v>17929</v>
      </c>
    </row>
    <row r="14857" spans="1:36" x14ac:dyDescent="0.35">
      <c r="A14857" t="s">
        <v>17701</v>
      </c>
      <c r="B14857">
        <v>11</v>
      </c>
      <c r="C14857">
        <v>2022</v>
      </c>
      <c r="D14857" t="s">
        <v>17707</v>
      </c>
      <c r="E14857" t="s">
        <v>17708</v>
      </c>
      <c r="F14857" t="s">
        <v>17704</v>
      </c>
      <c r="G14857" t="s">
        <v>17705</v>
      </c>
      <c r="H14857" t="s">
        <v>41</v>
      </c>
      <c r="I14857" t="s">
        <v>17940</v>
      </c>
      <c r="J14857" t="s">
        <v>43</v>
      </c>
      <c r="K14857" t="s">
        <v>96</v>
      </c>
      <c r="L14857" t="s">
        <v>67</v>
      </c>
      <c r="M14857" t="s">
        <v>46</v>
      </c>
      <c r="O14857">
        <v>4.5999999999999996</v>
      </c>
      <c r="P14857">
        <v>66</v>
      </c>
      <c r="Q14857" t="s">
        <v>60</v>
      </c>
      <c r="V14857" t="s">
        <v>61</v>
      </c>
      <c r="W14857">
        <v>0</v>
      </c>
      <c r="X14857">
        <v>0</v>
      </c>
      <c r="Y14857" t="b">
        <v>0</v>
      </c>
      <c r="Z14857" t="b">
        <v>0</v>
      </c>
      <c r="AA14857" t="b">
        <v>0</v>
      </c>
      <c r="AB14857" t="b">
        <v>0</v>
      </c>
      <c r="AC14857" t="b">
        <v>0</v>
      </c>
      <c r="AD14857" t="b">
        <v>0</v>
      </c>
      <c r="AE14857">
        <v>0</v>
      </c>
      <c r="AF14857">
        <v>0</v>
      </c>
      <c r="AG14857">
        <v>0</v>
      </c>
      <c r="AH14857" t="s">
        <v>51</v>
      </c>
      <c r="AJ14857" t="s">
        <v>17941</v>
      </c>
    </row>
    <row r="14858" spans="1:36" x14ac:dyDescent="0.35">
      <c r="A14858" t="s">
        <v>17701</v>
      </c>
      <c r="B14858">
        <v>11</v>
      </c>
      <c r="C14858">
        <v>2022</v>
      </c>
      <c r="D14858" t="s">
        <v>17702</v>
      </c>
      <c r="E14858" t="s">
        <v>17703</v>
      </c>
      <c r="F14858" t="s">
        <v>17704</v>
      </c>
      <c r="G14858" t="s">
        <v>17705</v>
      </c>
      <c r="H14858" t="s">
        <v>41</v>
      </c>
      <c r="I14858" t="s">
        <v>17942</v>
      </c>
      <c r="J14858" t="s">
        <v>43</v>
      </c>
      <c r="K14858" t="s">
        <v>96</v>
      </c>
      <c r="L14858" t="s">
        <v>67</v>
      </c>
      <c r="M14858" t="s">
        <v>46</v>
      </c>
      <c r="O14858">
        <v>4.5999999999999996</v>
      </c>
      <c r="P14858">
        <v>66</v>
      </c>
      <c r="Q14858" t="s">
        <v>60</v>
      </c>
      <c r="V14858" t="s">
        <v>61</v>
      </c>
      <c r="W14858">
        <v>0</v>
      </c>
      <c r="X14858">
        <v>0</v>
      </c>
      <c r="Y14858" t="b">
        <v>0</v>
      </c>
      <c r="Z14858" t="b">
        <v>0</v>
      </c>
      <c r="AA14858" t="b">
        <v>0</v>
      </c>
      <c r="AB14858" t="b">
        <v>0</v>
      </c>
      <c r="AC14858" t="b">
        <v>0</v>
      </c>
      <c r="AD14858" t="b">
        <v>0</v>
      </c>
      <c r="AE14858">
        <v>0</v>
      </c>
      <c r="AF14858">
        <v>0</v>
      </c>
      <c r="AG14858">
        <v>0</v>
      </c>
      <c r="AH14858" t="s">
        <v>51</v>
      </c>
      <c r="AJ14858" t="s">
        <v>17943</v>
      </c>
    </row>
    <row r="14859" spans="1:36" x14ac:dyDescent="0.35">
      <c r="A14859" t="s">
        <v>17701</v>
      </c>
      <c r="B14859">
        <v>11</v>
      </c>
      <c r="C14859">
        <v>2022</v>
      </c>
      <c r="D14859" t="s">
        <v>17702</v>
      </c>
      <c r="E14859" t="s">
        <v>17703</v>
      </c>
      <c r="F14859" t="s">
        <v>17704</v>
      </c>
      <c r="G14859" t="s">
        <v>17705</v>
      </c>
      <c r="H14859" t="s">
        <v>41</v>
      </c>
      <c r="I14859" t="s">
        <v>17944</v>
      </c>
      <c r="J14859" t="s">
        <v>43</v>
      </c>
      <c r="K14859" t="s">
        <v>96</v>
      </c>
      <c r="L14859" t="s">
        <v>67</v>
      </c>
      <c r="M14859" t="s">
        <v>46</v>
      </c>
      <c r="O14859">
        <v>4.4000000000000004</v>
      </c>
      <c r="P14859">
        <v>332</v>
      </c>
      <c r="Q14859" t="s">
        <v>60</v>
      </c>
      <c r="V14859" t="s">
        <v>61</v>
      </c>
      <c r="W14859">
        <v>0</v>
      </c>
      <c r="X14859">
        <v>0</v>
      </c>
      <c r="Y14859" t="b">
        <v>0</v>
      </c>
      <c r="Z14859" t="b">
        <v>0</v>
      </c>
      <c r="AA14859" t="b">
        <v>0</v>
      </c>
      <c r="AB14859" t="b">
        <v>0</v>
      </c>
      <c r="AC14859" t="b">
        <v>0</v>
      </c>
      <c r="AD14859" t="b">
        <v>0</v>
      </c>
      <c r="AE14859">
        <v>0</v>
      </c>
      <c r="AF14859">
        <v>0</v>
      </c>
      <c r="AG14859">
        <v>0</v>
      </c>
      <c r="AH14859" t="s">
        <v>51</v>
      </c>
      <c r="AJ14859" t="s">
        <v>17945</v>
      </c>
    </row>
    <row r="14860" spans="1:36" x14ac:dyDescent="0.35">
      <c r="A14860" t="s">
        <v>17701</v>
      </c>
      <c r="B14860">
        <v>11</v>
      </c>
      <c r="C14860">
        <v>2022</v>
      </c>
      <c r="D14860" t="s">
        <v>17702</v>
      </c>
      <c r="E14860" t="s">
        <v>17703</v>
      </c>
      <c r="F14860" t="s">
        <v>17704</v>
      </c>
      <c r="G14860" t="s">
        <v>17705</v>
      </c>
      <c r="H14860" t="s">
        <v>41</v>
      </c>
      <c r="I14860" t="s">
        <v>17946</v>
      </c>
      <c r="J14860" t="s">
        <v>43</v>
      </c>
      <c r="K14860" t="s">
        <v>96</v>
      </c>
      <c r="L14860" t="s">
        <v>67</v>
      </c>
      <c r="M14860" t="s">
        <v>46</v>
      </c>
      <c r="O14860">
        <v>4.5</v>
      </c>
      <c r="P14860">
        <v>84</v>
      </c>
      <c r="Q14860" t="s">
        <v>60</v>
      </c>
      <c r="V14860" t="s">
        <v>61</v>
      </c>
      <c r="W14860">
        <v>0</v>
      </c>
      <c r="X14860">
        <v>0</v>
      </c>
      <c r="Y14860" t="b">
        <v>0</v>
      </c>
      <c r="Z14860" t="b">
        <v>0</v>
      </c>
      <c r="AA14860" t="b">
        <v>0</v>
      </c>
      <c r="AB14860" t="b">
        <v>0</v>
      </c>
      <c r="AC14860" t="b">
        <v>0</v>
      </c>
      <c r="AD14860" t="b">
        <v>0</v>
      </c>
      <c r="AE14860">
        <v>0</v>
      </c>
      <c r="AF14860">
        <v>0</v>
      </c>
      <c r="AG14860">
        <v>0</v>
      </c>
      <c r="AH14860" t="s">
        <v>51</v>
      </c>
      <c r="AJ14860" t="s">
        <v>17947</v>
      </c>
    </row>
    <row r="14861" spans="1:36" x14ac:dyDescent="0.35">
      <c r="A14861" t="s">
        <v>17701</v>
      </c>
      <c r="B14861">
        <v>11</v>
      </c>
      <c r="C14861">
        <v>2022</v>
      </c>
      <c r="D14861" t="s">
        <v>17702</v>
      </c>
      <c r="E14861" t="s">
        <v>17703</v>
      </c>
      <c r="F14861" t="s">
        <v>17704</v>
      </c>
      <c r="G14861" t="s">
        <v>17705</v>
      </c>
      <c r="H14861" t="s">
        <v>41</v>
      </c>
      <c r="I14861" t="s">
        <v>17948</v>
      </c>
      <c r="J14861" t="s">
        <v>43</v>
      </c>
      <c r="K14861" t="s">
        <v>96</v>
      </c>
      <c r="L14861" t="s">
        <v>67</v>
      </c>
      <c r="M14861" t="s">
        <v>46</v>
      </c>
      <c r="O14861">
        <v>4.4000000000000004</v>
      </c>
      <c r="P14861">
        <v>130</v>
      </c>
      <c r="Q14861" t="s">
        <v>60</v>
      </c>
      <c r="V14861" t="s">
        <v>113</v>
      </c>
      <c r="W14861">
        <v>0</v>
      </c>
      <c r="X14861">
        <v>0</v>
      </c>
      <c r="Y14861" t="b">
        <v>0</v>
      </c>
      <c r="Z14861" t="b">
        <v>0</v>
      </c>
      <c r="AA14861" t="b">
        <v>0</v>
      </c>
      <c r="AB14861" t="b">
        <v>0</v>
      </c>
      <c r="AC14861" t="b">
        <v>0</v>
      </c>
      <c r="AD14861" t="b">
        <v>0</v>
      </c>
      <c r="AE14861">
        <v>0</v>
      </c>
      <c r="AF14861">
        <v>0</v>
      </c>
      <c r="AG14861">
        <v>0</v>
      </c>
      <c r="AH14861" t="s">
        <v>51</v>
      </c>
      <c r="AJ14861" t="s">
        <v>17949</v>
      </c>
    </row>
    <row r="14862" spans="1:36" x14ac:dyDescent="0.35">
      <c r="A14862" t="s">
        <v>17701</v>
      </c>
      <c r="B14862">
        <v>11</v>
      </c>
      <c r="C14862">
        <v>2022</v>
      </c>
      <c r="D14862" t="s">
        <v>17702</v>
      </c>
      <c r="E14862" t="s">
        <v>17703</v>
      </c>
      <c r="F14862" t="s">
        <v>17704</v>
      </c>
      <c r="G14862" t="s">
        <v>17705</v>
      </c>
      <c r="H14862" t="s">
        <v>41</v>
      </c>
      <c r="I14862" t="s">
        <v>17950</v>
      </c>
      <c r="J14862" t="s">
        <v>43</v>
      </c>
      <c r="K14862" t="s">
        <v>96</v>
      </c>
      <c r="L14862" t="s">
        <v>67</v>
      </c>
      <c r="M14862" t="s">
        <v>46</v>
      </c>
      <c r="O14862">
        <v>4.5</v>
      </c>
      <c r="P14862">
        <v>420</v>
      </c>
      <c r="Q14862" t="s">
        <v>60</v>
      </c>
      <c r="V14862" t="s">
        <v>61</v>
      </c>
      <c r="W14862">
        <v>0</v>
      </c>
      <c r="X14862">
        <v>0</v>
      </c>
      <c r="Y14862" t="b">
        <v>0</v>
      </c>
      <c r="Z14862" t="b">
        <v>0</v>
      </c>
      <c r="AA14862" t="b">
        <v>0</v>
      </c>
      <c r="AB14862" t="b">
        <v>0</v>
      </c>
      <c r="AC14862" t="b">
        <v>0</v>
      </c>
      <c r="AD14862" t="b">
        <v>0</v>
      </c>
      <c r="AE14862">
        <v>0</v>
      </c>
      <c r="AF14862">
        <v>0</v>
      </c>
      <c r="AG14862">
        <v>0</v>
      </c>
      <c r="AH14862" t="s">
        <v>51</v>
      </c>
      <c r="AJ14862" t="s">
        <v>17951</v>
      </c>
    </row>
    <row r="14863" spans="1:36" x14ac:dyDescent="0.35">
      <c r="A14863" t="s">
        <v>17701</v>
      </c>
      <c r="B14863">
        <v>11</v>
      </c>
      <c r="C14863">
        <v>2022</v>
      </c>
      <c r="D14863" t="s">
        <v>17702</v>
      </c>
      <c r="E14863" t="s">
        <v>17703</v>
      </c>
      <c r="F14863" t="s">
        <v>17704</v>
      </c>
      <c r="G14863" t="s">
        <v>17705</v>
      </c>
      <c r="H14863" t="s">
        <v>41</v>
      </c>
      <c r="I14863" t="s">
        <v>17952</v>
      </c>
      <c r="J14863" t="s">
        <v>43</v>
      </c>
      <c r="K14863" t="s">
        <v>96</v>
      </c>
      <c r="L14863" t="s">
        <v>67</v>
      </c>
      <c r="M14863" t="s">
        <v>46</v>
      </c>
      <c r="O14863">
        <v>4.5999999999999996</v>
      </c>
      <c r="P14863">
        <v>246</v>
      </c>
      <c r="Q14863" t="s">
        <v>60</v>
      </c>
      <c r="V14863" t="s">
        <v>61</v>
      </c>
      <c r="W14863">
        <v>0</v>
      </c>
      <c r="X14863">
        <v>0</v>
      </c>
      <c r="Y14863" t="b">
        <v>0</v>
      </c>
      <c r="Z14863" t="b">
        <v>0</v>
      </c>
      <c r="AA14863" t="b">
        <v>0</v>
      </c>
      <c r="AB14863" t="b">
        <v>0</v>
      </c>
      <c r="AC14863" t="b">
        <v>0</v>
      </c>
      <c r="AD14863" t="b">
        <v>0</v>
      </c>
      <c r="AE14863">
        <v>0</v>
      </c>
      <c r="AF14863">
        <v>0</v>
      </c>
      <c r="AG14863">
        <v>0</v>
      </c>
      <c r="AH14863" t="s">
        <v>51</v>
      </c>
      <c r="AJ14863" t="s">
        <v>17953</v>
      </c>
    </row>
    <row r="14864" spans="1:36" x14ac:dyDescent="0.35">
      <c r="A14864" t="s">
        <v>17701</v>
      </c>
      <c r="B14864">
        <v>11</v>
      </c>
      <c r="C14864">
        <v>2022</v>
      </c>
      <c r="D14864" t="s">
        <v>17702</v>
      </c>
      <c r="E14864" t="s">
        <v>17703</v>
      </c>
      <c r="F14864" t="s">
        <v>17704</v>
      </c>
      <c r="G14864" t="s">
        <v>17705</v>
      </c>
      <c r="H14864" t="s">
        <v>41</v>
      </c>
      <c r="I14864" t="s">
        <v>17954</v>
      </c>
      <c r="J14864" t="s">
        <v>43</v>
      </c>
      <c r="K14864" t="s">
        <v>96</v>
      </c>
      <c r="L14864" t="s">
        <v>67</v>
      </c>
      <c r="M14864" t="s">
        <v>46</v>
      </c>
      <c r="O14864">
        <v>4.5</v>
      </c>
      <c r="P14864">
        <v>33</v>
      </c>
      <c r="Q14864" t="s">
        <v>60</v>
      </c>
      <c r="V14864" t="s">
        <v>61</v>
      </c>
      <c r="W14864">
        <v>0</v>
      </c>
      <c r="X14864">
        <v>0</v>
      </c>
      <c r="Y14864" t="b">
        <v>0</v>
      </c>
      <c r="Z14864" t="b">
        <v>0</v>
      </c>
      <c r="AA14864" t="b">
        <v>0</v>
      </c>
      <c r="AB14864" t="b">
        <v>0</v>
      </c>
      <c r="AC14864" t="b">
        <v>0</v>
      </c>
      <c r="AD14864" t="b">
        <v>0</v>
      </c>
      <c r="AE14864">
        <v>0</v>
      </c>
      <c r="AF14864">
        <v>0</v>
      </c>
      <c r="AG14864">
        <v>0</v>
      </c>
      <c r="AH14864" t="s">
        <v>51</v>
      </c>
      <c r="AJ14864" t="s">
        <v>17955</v>
      </c>
    </row>
    <row r="14865" spans="1:36" x14ac:dyDescent="0.35">
      <c r="A14865" t="s">
        <v>17701</v>
      </c>
      <c r="B14865">
        <v>11</v>
      </c>
      <c r="C14865">
        <v>2022</v>
      </c>
      <c r="D14865" t="s">
        <v>17702</v>
      </c>
      <c r="E14865" t="s">
        <v>17703</v>
      </c>
      <c r="F14865" t="s">
        <v>17704</v>
      </c>
      <c r="G14865" t="s">
        <v>17705</v>
      </c>
      <c r="H14865" t="s">
        <v>41</v>
      </c>
      <c r="I14865" t="s">
        <v>17956</v>
      </c>
      <c r="J14865" t="s">
        <v>43</v>
      </c>
      <c r="K14865" t="s">
        <v>96</v>
      </c>
      <c r="L14865" t="s">
        <v>67</v>
      </c>
      <c r="M14865" t="s">
        <v>46</v>
      </c>
      <c r="O14865">
        <v>4.5999999999999996</v>
      </c>
      <c r="P14865">
        <v>158</v>
      </c>
      <c r="Q14865" t="s">
        <v>60</v>
      </c>
      <c r="V14865" t="s">
        <v>61</v>
      </c>
      <c r="W14865">
        <v>0</v>
      </c>
      <c r="X14865">
        <v>0</v>
      </c>
      <c r="Y14865" t="b">
        <v>0</v>
      </c>
      <c r="Z14865" t="b">
        <v>0</v>
      </c>
      <c r="AA14865" t="b">
        <v>0</v>
      </c>
      <c r="AB14865" t="b">
        <v>0</v>
      </c>
      <c r="AC14865" t="b">
        <v>0</v>
      </c>
      <c r="AD14865" t="b">
        <v>0</v>
      </c>
      <c r="AE14865">
        <v>0</v>
      </c>
      <c r="AF14865">
        <v>0</v>
      </c>
      <c r="AG14865">
        <v>0</v>
      </c>
      <c r="AH14865" t="s">
        <v>51</v>
      </c>
      <c r="AJ14865" t="s">
        <v>17957</v>
      </c>
    </row>
    <row r="14866" spans="1:36" x14ac:dyDescent="0.35">
      <c r="A14866" t="s">
        <v>17701</v>
      </c>
      <c r="B14866">
        <v>11</v>
      </c>
      <c r="C14866">
        <v>2022</v>
      </c>
      <c r="D14866" t="s">
        <v>17707</v>
      </c>
      <c r="E14866" t="s">
        <v>17786</v>
      </c>
      <c r="F14866" t="s">
        <v>17806</v>
      </c>
      <c r="G14866" t="s">
        <v>17821</v>
      </c>
      <c r="H14866" t="s">
        <v>41</v>
      </c>
      <c r="I14866" t="s">
        <v>17958</v>
      </c>
      <c r="J14866" t="s">
        <v>43</v>
      </c>
      <c r="K14866" t="s">
        <v>44</v>
      </c>
      <c r="L14866" t="s">
        <v>67</v>
      </c>
      <c r="M14866" t="s">
        <v>46</v>
      </c>
      <c r="O14866">
        <v>4.3</v>
      </c>
      <c r="P14866">
        <v>204</v>
      </c>
      <c r="T14866" t="s">
        <v>60</v>
      </c>
      <c r="V14866" t="s">
        <v>64</v>
      </c>
      <c r="W14866">
        <v>1</v>
      </c>
      <c r="X14866">
        <v>0</v>
      </c>
      <c r="Y14866" t="b">
        <v>0</v>
      </c>
      <c r="Z14866" t="b">
        <v>0</v>
      </c>
      <c r="AA14866" t="b">
        <v>0</v>
      </c>
      <c r="AB14866" t="b">
        <v>0</v>
      </c>
      <c r="AC14866" t="b">
        <v>0</v>
      </c>
      <c r="AD14866" t="b">
        <v>0</v>
      </c>
      <c r="AE14866">
        <v>0</v>
      </c>
      <c r="AF14866">
        <v>0</v>
      </c>
      <c r="AG14866">
        <v>0</v>
      </c>
      <c r="AH14866" t="s">
        <v>51</v>
      </c>
      <c r="AJ14866" t="s">
        <v>17959</v>
      </c>
    </row>
    <row r="14867" spans="1:36" x14ac:dyDescent="0.35">
      <c r="A14867" t="s">
        <v>17701</v>
      </c>
      <c r="B14867">
        <v>11</v>
      </c>
      <c r="C14867">
        <v>2022</v>
      </c>
      <c r="D14867" t="s">
        <v>17707</v>
      </c>
      <c r="E14867" t="s">
        <v>17786</v>
      </c>
      <c r="F14867" t="s">
        <v>17806</v>
      </c>
      <c r="G14867" t="s">
        <v>17821</v>
      </c>
      <c r="H14867" t="s">
        <v>41</v>
      </c>
      <c r="I14867" t="s">
        <v>17958</v>
      </c>
      <c r="J14867" t="s">
        <v>43</v>
      </c>
      <c r="K14867" t="s">
        <v>96</v>
      </c>
      <c r="L14867" t="s">
        <v>67</v>
      </c>
      <c r="M14867" t="s">
        <v>46</v>
      </c>
      <c r="O14867">
        <v>4.3</v>
      </c>
      <c r="P14867">
        <v>204</v>
      </c>
      <c r="S14867" t="s">
        <v>60</v>
      </c>
      <c r="V14867" t="s">
        <v>64</v>
      </c>
      <c r="W14867">
        <v>1</v>
      </c>
      <c r="X14867">
        <v>0</v>
      </c>
      <c r="Y14867" t="b">
        <v>0</v>
      </c>
      <c r="Z14867" t="b">
        <v>0</v>
      </c>
      <c r="AA14867" t="b">
        <v>0</v>
      </c>
      <c r="AB14867" t="b">
        <v>0</v>
      </c>
      <c r="AC14867" t="b">
        <v>0</v>
      </c>
      <c r="AD14867" t="b">
        <v>0</v>
      </c>
      <c r="AE14867">
        <v>0</v>
      </c>
      <c r="AF14867">
        <v>0</v>
      </c>
      <c r="AG14867">
        <v>0</v>
      </c>
      <c r="AH14867" t="s">
        <v>51</v>
      </c>
      <c r="AJ14867" t="s">
        <v>17960</v>
      </c>
    </row>
    <row r="14868" spans="1:36" x14ac:dyDescent="0.35">
      <c r="A14868" t="s">
        <v>17701</v>
      </c>
      <c r="B14868">
        <v>11</v>
      </c>
      <c r="C14868">
        <v>2022</v>
      </c>
      <c r="D14868" t="s">
        <v>17707</v>
      </c>
      <c r="E14868" t="s">
        <v>17786</v>
      </c>
      <c r="F14868" t="s">
        <v>17806</v>
      </c>
      <c r="G14868" t="s">
        <v>17821</v>
      </c>
      <c r="H14868" t="s">
        <v>41</v>
      </c>
      <c r="I14868" t="s">
        <v>17958</v>
      </c>
      <c r="J14868" t="s">
        <v>43</v>
      </c>
      <c r="K14868" t="s">
        <v>44</v>
      </c>
      <c r="L14868" t="s">
        <v>67</v>
      </c>
      <c r="M14868" t="s">
        <v>46</v>
      </c>
      <c r="O14868">
        <v>4.3</v>
      </c>
      <c r="P14868">
        <v>204</v>
      </c>
      <c r="Q14868" t="s">
        <v>60</v>
      </c>
      <c r="V14868" t="s">
        <v>64</v>
      </c>
      <c r="W14868">
        <v>0</v>
      </c>
      <c r="X14868">
        <v>0</v>
      </c>
      <c r="Y14868" t="b">
        <v>0</v>
      </c>
      <c r="Z14868" t="b">
        <v>0</v>
      </c>
      <c r="AA14868" t="b">
        <v>0</v>
      </c>
      <c r="AB14868" t="b">
        <v>0</v>
      </c>
      <c r="AC14868" t="b">
        <v>0</v>
      </c>
      <c r="AD14868" t="b">
        <v>0</v>
      </c>
      <c r="AE14868">
        <v>0</v>
      </c>
      <c r="AF14868">
        <v>0</v>
      </c>
      <c r="AG14868">
        <v>0</v>
      </c>
      <c r="AH14868" t="s">
        <v>51</v>
      </c>
      <c r="AJ14868" t="s">
        <v>17961</v>
      </c>
    </row>
    <row r="14869" spans="1:36" x14ac:dyDescent="0.35">
      <c r="A14869" t="s">
        <v>17701</v>
      </c>
      <c r="B14869">
        <v>11</v>
      </c>
      <c r="C14869">
        <v>2022</v>
      </c>
      <c r="D14869" t="s">
        <v>17707</v>
      </c>
      <c r="E14869" t="s">
        <v>17786</v>
      </c>
      <c r="F14869" t="s">
        <v>17806</v>
      </c>
      <c r="G14869" t="s">
        <v>17821</v>
      </c>
      <c r="H14869" t="s">
        <v>41</v>
      </c>
      <c r="I14869" t="s">
        <v>17962</v>
      </c>
      <c r="J14869" t="s">
        <v>43</v>
      </c>
      <c r="K14869" t="s">
        <v>44</v>
      </c>
      <c r="L14869" t="s">
        <v>67</v>
      </c>
      <c r="M14869" t="s">
        <v>46</v>
      </c>
      <c r="O14869">
        <v>4.7</v>
      </c>
      <c r="P14869">
        <v>32</v>
      </c>
      <c r="T14869" t="s">
        <v>60</v>
      </c>
      <c r="V14869" t="s">
        <v>64</v>
      </c>
      <c r="W14869">
        <v>1</v>
      </c>
      <c r="X14869">
        <v>0</v>
      </c>
      <c r="Y14869" t="b">
        <v>0</v>
      </c>
      <c r="Z14869" t="b">
        <v>0</v>
      </c>
      <c r="AA14869" t="b">
        <v>0</v>
      </c>
      <c r="AB14869" t="b">
        <v>0</v>
      </c>
      <c r="AC14869" t="b">
        <v>0</v>
      </c>
      <c r="AD14869" t="b">
        <v>0</v>
      </c>
      <c r="AE14869">
        <v>0</v>
      </c>
      <c r="AF14869">
        <v>0</v>
      </c>
      <c r="AG14869">
        <v>0</v>
      </c>
      <c r="AH14869" t="s">
        <v>51</v>
      </c>
      <c r="AJ14869" t="s">
        <v>17963</v>
      </c>
    </row>
    <row r="14870" spans="1:36" x14ac:dyDescent="0.35">
      <c r="A14870" t="s">
        <v>17701</v>
      </c>
      <c r="B14870">
        <v>11</v>
      </c>
      <c r="C14870">
        <v>2022</v>
      </c>
      <c r="D14870" t="s">
        <v>17707</v>
      </c>
      <c r="E14870" t="s">
        <v>17786</v>
      </c>
      <c r="F14870" t="s">
        <v>17806</v>
      </c>
      <c r="G14870" t="s">
        <v>17821</v>
      </c>
      <c r="H14870" t="s">
        <v>41</v>
      </c>
      <c r="I14870" t="s">
        <v>17962</v>
      </c>
      <c r="J14870" t="s">
        <v>43</v>
      </c>
      <c r="K14870" t="s">
        <v>44</v>
      </c>
      <c r="L14870" t="s">
        <v>67</v>
      </c>
      <c r="M14870" t="s">
        <v>46</v>
      </c>
      <c r="O14870">
        <v>4.7</v>
      </c>
      <c r="P14870">
        <v>32</v>
      </c>
      <c r="S14870" t="s">
        <v>60</v>
      </c>
      <c r="V14870" t="s">
        <v>64</v>
      </c>
      <c r="W14870">
        <v>1</v>
      </c>
      <c r="X14870">
        <v>0</v>
      </c>
      <c r="Y14870" t="b">
        <v>0</v>
      </c>
      <c r="Z14870" t="b">
        <v>0</v>
      </c>
      <c r="AA14870" t="b">
        <v>0</v>
      </c>
      <c r="AB14870" t="b">
        <v>0</v>
      </c>
      <c r="AC14870" t="b">
        <v>0</v>
      </c>
      <c r="AD14870" t="b">
        <v>0</v>
      </c>
      <c r="AE14870">
        <v>0</v>
      </c>
      <c r="AF14870">
        <v>0</v>
      </c>
      <c r="AG14870">
        <v>0</v>
      </c>
      <c r="AH14870" t="s">
        <v>51</v>
      </c>
      <c r="AJ14870" t="s">
        <v>17964</v>
      </c>
    </row>
    <row r="14871" spans="1:36" x14ac:dyDescent="0.35">
      <c r="A14871" t="s">
        <v>17701</v>
      </c>
      <c r="B14871">
        <v>11</v>
      </c>
      <c r="C14871">
        <v>2022</v>
      </c>
      <c r="D14871" t="s">
        <v>17707</v>
      </c>
      <c r="E14871" t="s">
        <v>17786</v>
      </c>
      <c r="F14871" t="s">
        <v>17806</v>
      </c>
      <c r="G14871" t="s">
        <v>17821</v>
      </c>
      <c r="H14871" t="s">
        <v>41</v>
      </c>
      <c r="I14871" t="s">
        <v>17962</v>
      </c>
      <c r="J14871" t="s">
        <v>43</v>
      </c>
      <c r="K14871" t="s">
        <v>44</v>
      </c>
      <c r="L14871" t="s">
        <v>67</v>
      </c>
      <c r="M14871" t="s">
        <v>46</v>
      </c>
      <c r="O14871">
        <v>4.7</v>
      </c>
      <c r="P14871">
        <v>32</v>
      </c>
      <c r="Q14871" t="s">
        <v>60</v>
      </c>
      <c r="V14871" t="s">
        <v>64</v>
      </c>
      <c r="W14871">
        <v>0</v>
      </c>
      <c r="X14871">
        <v>0</v>
      </c>
      <c r="Y14871" t="b">
        <v>0</v>
      </c>
      <c r="Z14871" t="b">
        <v>0</v>
      </c>
      <c r="AA14871" t="b">
        <v>0</v>
      </c>
      <c r="AB14871" t="b">
        <v>0</v>
      </c>
      <c r="AC14871" t="b">
        <v>0</v>
      </c>
      <c r="AD14871" t="b">
        <v>0</v>
      </c>
      <c r="AE14871">
        <v>0</v>
      </c>
      <c r="AF14871">
        <v>0</v>
      </c>
      <c r="AG14871">
        <v>0</v>
      </c>
      <c r="AH14871" t="s">
        <v>51</v>
      </c>
      <c r="AJ14871" t="s">
        <v>17965</v>
      </c>
    </row>
    <row r="14872" spans="1:36" x14ac:dyDescent="0.35">
      <c r="A14872" t="s">
        <v>17701</v>
      </c>
      <c r="B14872">
        <v>11</v>
      </c>
      <c r="C14872">
        <v>2022</v>
      </c>
      <c r="D14872" t="s">
        <v>17707</v>
      </c>
      <c r="E14872" t="s">
        <v>17966</v>
      </c>
      <c r="F14872" t="s">
        <v>17806</v>
      </c>
      <c r="G14872" t="s">
        <v>17821</v>
      </c>
      <c r="H14872" t="s">
        <v>41</v>
      </c>
      <c r="I14872" t="s">
        <v>17967</v>
      </c>
      <c r="J14872" t="s">
        <v>43</v>
      </c>
      <c r="K14872" t="s">
        <v>96</v>
      </c>
      <c r="L14872" t="s">
        <v>45</v>
      </c>
      <c r="M14872" t="s">
        <v>46</v>
      </c>
      <c r="O14872">
        <v>4</v>
      </c>
      <c r="P14872">
        <v>3</v>
      </c>
      <c r="R14872" t="s">
        <v>60</v>
      </c>
      <c r="S14872" t="s">
        <v>60</v>
      </c>
      <c r="V14872" t="s">
        <v>64</v>
      </c>
      <c r="W14872">
        <v>1</v>
      </c>
      <c r="X14872">
        <v>0</v>
      </c>
      <c r="Y14872" t="b">
        <v>0</v>
      </c>
      <c r="Z14872" t="b">
        <v>0</v>
      </c>
      <c r="AA14872" t="b">
        <v>0</v>
      </c>
      <c r="AB14872" t="b">
        <v>0</v>
      </c>
      <c r="AC14872" t="b">
        <v>0</v>
      </c>
      <c r="AD14872" t="b">
        <v>0</v>
      </c>
      <c r="AE14872">
        <v>0</v>
      </c>
      <c r="AF14872">
        <v>0</v>
      </c>
      <c r="AG14872">
        <v>0</v>
      </c>
      <c r="AH14872" t="s">
        <v>51</v>
      </c>
      <c r="AJ14872" t="s">
        <v>17968</v>
      </c>
    </row>
    <row r="14873" spans="1:36" x14ac:dyDescent="0.35">
      <c r="A14873" t="s">
        <v>17701</v>
      </c>
      <c r="B14873">
        <v>11</v>
      </c>
      <c r="C14873">
        <v>2022</v>
      </c>
      <c r="D14873" t="s">
        <v>17702</v>
      </c>
      <c r="E14873" t="s">
        <v>17703</v>
      </c>
      <c r="F14873" t="s">
        <v>17704</v>
      </c>
      <c r="G14873" t="s">
        <v>17705</v>
      </c>
      <c r="H14873" t="s">
        <v>41</v>
      </c>
      <c r="I14873" t="s">
        <v>17969</v>
      </c>
      <c r="J14873" t="s">
        <v>100</v>
      </c>
      <c r="M14873" t="s">
        <v>46</v>
      </c>
      <c r="Q14873" t="s">
        <v>86</v>
      </c>
      <c r="V14873" t="s">
        <v>101</v>
      </c>
      <c r="W14873">
        <v>0</v>
      </c>
      <c r="X14873">
        <v>0</v>
      </c>
      <c r="Y14873" t="b">
        <v>0</v>
      </c>
      <c r="Z14873" t="b">
        <v>0</v>
      </c>
      <c r="AA14873" t="b">
        <v>0</v>
      </c>
      <c r="AB14873" t="b">
        <v>0</v>
      </c>
      <c r="AC14873" t="b">
        <v>0</v>
      </c>
      <c r="AD14873" t="b">
        <v>0</v>
      </c>
      <c r="AE14873">
        <v>0</v>
      </c>
      <c r="AF14873">
        <v>0</v>
      </c>
      <c r="AG14873">
        <v>0</v>
      </c>
      <c r="AH14873" t="s">
        <v>17970</v>
      </c>
      <c r="AI14873">
        <v>114330</v>
      </c>
      <c r="AJ14873" t="s">
        <v>17971</v>
      </c>
    </row>
    <row r="14874" spans="1:36" x14ac:dyDescent="0.35">
      <c r="A14874" t="s">
        <v>17701</v>
      </c>
      <c r="B14874">
        <v>11</v>
      </c>
      <c r="C14874">
        <v>2022</v>
      </c>
      <c r="D14874" t="s">
        <v>17702</v>
      </c>
      <c r="E14874" t="s">
        <v>17703</v>
      </c>
      <c r="F14874" t="s">
        <v>17704</v>
      </c>
      <c r="G14874" t="s">
        <v>17705</v>
      </c>
      <c r="H14874" t="s">
        <v>41</v>
      </c>
      <c r="I14874" t="s">
        <v>17972</v>
      </c>
      <c r="J14874" t="s">
        <v>100</v>
      </c>
      <c r="M14874" t="s">
        <v>46</v>
      </c>
      <c r="Q14874" t="s">
        <v>60</v>
      </c>
      <c r="V14874" t="s">
        <v>101</v>
      </c>
      <c r="W14874">
        <v>0</v>
      </c>
      <c r="X14874">
        <v>0</v>
      </c>
      <c r="Y14874" t="b">
        <v>0</v>
      </c>
      <c r="Z14874" t="b">
        <v>0</v>
      </c>
      <c r="AA14874" t="b">
        <v>0</v>
      </c>
      <c r="AB14874" t="b">
        <v>0</v>
      </c>
      <c r="AC14874" t="b">
        <v>0</v>
      </c>
      <c r="AD14874" t="b">
        <v>0</v>
      </c>
      <c r="AE14874">
        <v>0</v>
      </c>
      <c r="AF14874">
        <v>0</v>
      </c>
      <c r="AG14874">
        <v>0</v>
      </c>
      <c r="AH14874" t="s">
        <v>51</v>
      </c>
      <c r="AJ14874" t="s">
        <v>17973</v>
      </c>
    </row>
    <row r="14875" spans="1:36" x14ac:dyDescent="0.35">
      <c r="A14875" t="s">
        <v>17701</v>
      </c>
      <c r="B14875">
        <v>11</v>
      </c>
      <c r="C14875">
        <v>2022</v>
      </c>
      <c r="D14875" t="s">
        <v>17702</v>
      </c>
      <c r="E14875" t="s">
        <v>17703</v>
      </c>
      <c r="F14875" t="s">
        <v>17704</v>
      </c>
      <c r="G14875" t="s">
        <v>17705</v>
      </c>
      <c r="H14875" t="s">
        <v>41</v>
      </c>
      <c r="I14875" t="s">
        <v>17974</v>
      </c>
      <c r="J14875" t="s">
        <v>100</v>
      </c>
      <c r="M14875" t="s">
        <v>46</v>
      </c>
      <c r="Q14875" t="s">
        <v>60</v>
      </c>
      <c r="V14875" t="s">
        <v>101</v>
      </c>
      <c r="W14875">
        <v>0</v>
      </c>
      <c r="X14875">
        <v>0</v>
      </c>
      <c r="Y14875" t="b">
        <v>0</v>
      </c>
      <c r="Z14875" t="b">
        <v>0</v>
      </c>
      <c r="AA14875" t="b">
        <v>0</v>
      </c>
      <c r="AB14875" t="b">
        <v>0</v>
      </c>
      <c r="AC14875" t="b">
        <v>0</v>
      </c>
      <c r="AD14875" t="b">
        <v>0</v>
      </c>
      <c r="AE14875">
        <v>0</v>
      </c>
      <c r="AF14875">
        <v>0</v>
      </c>
      <c r="AG14875">
        <v>0</v>
      </c>
      <c r="AH14875" t="s">
        <v>51</v>
      </c>
      <c r="AJ14875" t="s">
        <v>17929</v>
      </c>
    </row>
    <row r="14876" spans="1:36" x14ac:dyDescent="0.35">
      <c r="A14876" t="s">
        <v>17701</v>
      </c>
      <c r="B14876">
        <v>11</v>
      </c>
      <c r="C14876">
        <v>2022</v>
      </c>
      <c r="D14876" t="s">
        <v>17702</v>
      </c>
      <c r="E14876" t="s">
        <v>17703</v>
      </c>
      <c r="F14876" t="s">
        <v>17704</v>
      </c>
      <c r="G14876" t="s">
        <v>17705</v>
      </c>
      <c r="H14876" t="s">
        <v>41</v>
      </c>
      <c r="I14876" t="s">
        <v>17975</v>
      </c>
      <c r="J14876" t="s">
        <v>100</v>
      </c>
      <c r="M14876" t="s">
        <v>46</v>
      </c>
      <c r="Q14876" t="s">
        <v>60</v>
      </c>
      <c r="V14876" t="s">
        <v>101</v>
      </c>
      <c r="W14876">
        <v>0</v>
      </c>
      <c r="X14876">
        <v>0</v>
      </c>
      <c r="Y14876" t="b">
        <v>0</v>
      </c>
      <c r="Z14876" t="b">
        <v>0</v>
      </c>
      <c r="AA14876" t="b">
        <v>0</v>
      </c>
      <c r="AB14876" t="b">
        <v>0</v>
      </c>
      <c r="AC14876" t="b">
        <v>0</v>
      </c>
      <c r="AD14876" t="b">
        <v>0</v>
      </c>
      <c r="AE14876">
        <v>0</v>
      </c>
      <c r="AF14876">
        <v>0</v>
      </c>
      <c r="AG14876">
        <v>0</v>
      </c>
      <c r="AH14876" t="s">
        <v>51</v>
      </c>
      <c r="AJ14876" t="s">
        <v>17929</v>
      </c>
    </row>
    <row r="14877" spans="1:36" x14ac:dyDescent="0.35">
      <c r="A14877" t="s">
        <v>17701</v>
      </c>
      <c r="B14877">
        <v>11</v>
      </c>
      <c r="C14877">
        <v>2022</v>
      </c>
      <c r="D14877" t="s">
        <v>17702</v>
      </c>
      <c r="E14877" t="s">
        <v>17703</v>
      </c>
      <c r="F14877" t="s">
        <v>17704</v>
      </c>
      <c r="G14877" t="s">
        <v>17705</v>
      </c>
      <c r="H14877" t="s">
        <v>41</v>
      </c>
      <c r="I14877" t="s">
        <v>17976</v>
      </c>
      <c r="J14877" t="s">
        <v>100</v>
      </c>
      <c r="M14877" t="s">
        <v>46</v>
      </c>
      <c r="Q14877" t="s">
        <v>60</v>
      </c>
      <c r="V14877" t="s">
        <v>101</v>
      </c>
      <c r="W14877">
        <v>0</v>
      </c>
      <c r="X14877">
        <v>0</v>
      </c>
      <c r="Y14877" t="b">
        <v>0</v>
      </c>
      <c r="Z14877" t="b">
        <v>0</v>
      </c>
      <c r="AA14877" t="b">
        <v>0</v>
      </c>
      <c r="AB14877" t="b">
        <v>0</v>
      </c>
      <c r="AC14877" t="b">
        <v>0</v>
      </c>
      <c r="AD14877" t="b">
        <v>0</v>
      </c>
      <c r="AE14877">
        <v>0</v>
      </c>
      <c r="AF14877">
        <v>0</v>
      </c>
      <c r="AG14877">
        <v>0</v>
      </c>
      <c r="AH14877" t="s">
        <v>51</v>
      </c>
      <c r="AJ14877" t="s">
        <v>17929</v>
      </c>
    </row>
    <row r="14878" spans="1:36" x14ac:dyDescent="0.35">
      <c r="A14878" t="s">
        <v>17701</v>
      </c>
      <c r="B14878">
        <v>11</v>
      </c>
      <c r="C14878">
        <v>2022</v>
      </c>
      <c r="D14878" t="s">
        <v>17702</v>
      </c>
      <c r="E14878" t="s">
        <v>17703</v>
      </c>
      <c r="F14878" t="s">
        <v>17704</v>
      </c>
      <c r="G14878" t="s">
        <v>17705</v>
      </c>
      <c r="H14878" t="s">
        <v>41</v>
      </c>
      <c r="I14878" t="s">
        <v>17977</v>
      </c>
      <c r="J14878" t="s">
        <v>100</v>
      </c>
      <c r="M14878" t="s">
        <v>46</v>
      </c>
      <c r="Q14878" t="s">
        <v>60</v>
      </c>
      <c r="V14878" t="s">
        <v>101</v>
      </c>
      <c r="W14878">
        <v>0</v>
      </c>
      <c r="X14878">
        <v>0</v>
      </c>
      <c r="Y14878" t="b">
        <v>0</v>
      </c>
      <c r="Z14878" t="b">
        <v>0</v>
      </c>
      <c r="AA14878" t="b">
        <v>0</v>
      </c>
      <c r="AB14878" t="b">
        <v>0</v>
      </c>
      <c r="AC14878" t="b">
        <v>0</v>
      </c>
      <c r="AD14878" t="b">
        <v>0</v>
      </c>
      <c r="AE14878">
        <v>0</v>
      </c>
      <c r="AF14878">
        <v>0</v>
      </c>
      <c r="AG14878">
        <v>0</v>
      </c>
      <c r="AH14878" t="s">
        <v>51</v>
      </c>
      <c r="AJ14878" t="s">
        <v>17929</v>
      </c>
    </row>
    <row r="14879" spans="1:36" x14ac:dyDescent="0.35">
      <c r="A14879" t="s">
        <v>17701</v>
      </c>
      <c r="B14879">
        <v>11</v>
      </c>
      <c r="C14879">
        <v>2022</v>
      </c>
      <c r="D14879" t="s">
        <v>17702</v>
      </c>
      <c r="E14879" t="s">
        <v>17703</v>
      </c>
      <c r="F14879" t="s">
        <v>17704</v>
      </c>
      <c r="G14879" t="s">
        <v>17705</v>
      </c>
      <c r="H14879" t="s">
        <v>41</v>
      </c>
      <c r="I14879" t="s">
        <v>17969</v>
      </c>
      <c r="J14879" t="s">
        <v>100</v>
      </c>
      <c r="M14879" t="s">
        <v>46</v>
      </c>
      <c r="Q14879" t="s">
        <v>60</v>
      </c>
      <c r="V14879" t="s">
        <v>101</v>
      </c>
      <c r="W14879">
        <v>0</v>
      </c>
      <c r="X14879">
        <v>0</v>
      </c>
      <c r="Y14879" t="b">
        <v>0</v>
      </c>
      <c r="Z14879" t="b">
        <v>0</v>
      </c>
      <c r="AA14879" t="b">
        <v>0</v>
      </c>
      <c r="AB14879" t="b">
        <v>0</v>
      </c>
      <c r="AC14879" t="b">
        <v>0</v>
      </c>
      <c r="AD14879" t="b">
        <v>0</v>
      </c>
      <c r="AE14879">
        <v>0</v>
      </c>
      <c r="AF14879">
        <v>0</v>
      </c>
      <c r="AG14879">
        <v>0</v>
      </c>
      <c r="AH14879" t="s">
        <v>51</v>
      </c>
      <c r="AJ14879" t="s">
        <v>17929</v>
      </c>
    </row>
    <row r="14880" spans="1:36" x14ac:dyDescent="0.35">
      <c r="A14880" t="s">
        <v>17701</v>
      </c>
      <c r="B14880">
        <v>11</v>
      </c>
      <c r="C14880">
        <v>2022</v>
      </c>
      <c r="D14880" t="s">
        <v>17702</v>
      </c>
      <c r="E14880" t="s">
        <v>17703</v>
      </c>
      <c r="F14880" t="s">
        <v>17704</v>
      </c>
      <c r="G14880" t="s">
        <v>17705</v>
      </c>
      <c r="H14880" t="s">
        <v>41</v>
      </c>
      <c r="I14880" t="s">
        <v>17978</v>
      </c>
      <c r="J14880" t="s">
        <v>100</v>
      </c>
      <c r="M14880" t="s">
        <v>46</v>
      </c>
      <c r="Q14880" t="s">
        <v>60</v>
      </c>
      <c r="V14880" t="s">
        <v>101</v>
      </c>
      <c r="W14880">
        <v>0</v>
      </c>
      <c r="X14880">
        <v>0</v>
      </c>
      <c r="Y14880" t="b">
        <v>0</v>
      </c>
      <c r="Z14880" t="b">
        <v>0</v>
      </c>
      <c r="AA14880" t="b">
        <v>0</v>
      </c>
      <c r="AB14880" t="b">
        <v>0</v>
      </c>
      <c r="AC14880" t="b">
        <v>0</v>
      </c>
      <c r="AD14880" t="b">
        <v>0</v>
      </c>
      <c r="AE14880">
        <v>0</v>
      </c>
      <c r="AF14880">
        <v>0</v>
      </c>
      <c r="AG14880">
        <v>0</v>
      </c>
      <c r="AH14880" t="s">
        <v>51</v>
      </c>
      <c r="AJ14880" t="s">
        <v>17929</v>
      </c>
    </row>
    <row r="14881" spans="1:36" x14ac:dyDescent="0.35">
      <c r="A14881" t="s">
        <v>17701</v>
      </c>
      <c r="B14881">
        <v>11</v>
      </c>
      <c r="C14881">
        <v>2022</v>
      </c>
      <c r="D14881" t="s">
        <v>17702</v>
      </c>
      <c r="E14881" t="s">
        <v>17703</v>
      </c>
      <c r="F14881" t="s">
        <v>17704</v>
      </c>
      <c r="G14881" t="s">
        <v>17705</v>
      </c>
      <c r="H14881" t="s">
        <v>41</v>
      </c>
      <c r="I14881" t="s">
        <v>17979</v>
      </c>
      <c r="J14881" t="s">
        <v>100</v>
      </c>
      <c r="M14881" t="s">
        <v>46</v>
      </c>
      <c r="Q14881" t="s">
        <v>60</v>
      </c>
      <c r="V14881" t="s">
        <v>101</v>
      </c>
      <c r="W14881">
        <v>0</v>
      </c>
      <c r="X14881">
        <v>0</v>
      </c>
      <c r="Y14881" t="b">
        <v>0</v>
      </c>
      <c r="Z14881" t="b">
        <v>0</v>
      </c>
      <c r="AA14881" t="b">
        <v>0</v>
      </c>
      <c r="AB14881" t="b">
        <v>0</v>
      </c>
      <c r="AC14881" t="b">
        <v>0</v>
      </c>
      <c r="AD14881" t="b">
        <v>0</v>
      </c>
      <c r="AE14881">
        <v>0</v>
      </c>
      <c r="AF14881">
        <v>0</v>
      </c>
      <c r="AG14881">
        <v>0</v>
      </c>
      <c r="AH14881" t="s">
        <v>51</v>
      </c>
      <c r="AJ14881" t="s">
        <v>17929</v>
      </c>
    </row>
    <row r="14882" spans="1:36" x14ac:dyDescent="0.35">
      <c r="A14882" t="s">
        <v>17701</v>
      </c>
      <c r="B14882">
        <v>11</v>
      </c>
      <c r="C14882">
        <v>2022</v>
      </c>
      <c r="D14882" t="s">
        <v>17702</v>
      </c>
      <c r="E14882" t="s">
        <v>17703</v>
      </c>
      <c r="F14882" t="s">
        <v>17704</v>
      </c>
      <c r="G14882" t="s">
        <v>17705</v>
      </c>
      <c r="H14882" t="s">
        <v>41</v>
      </c>
      <c r="I14882" t="s">
        <v>17980</v>
      </c>
      <c r="J14882" t="s">
        <v>100</v>
      </c>
      <c r="M14882" t="s">
        <v>46</v>
      </c>
      <c r="Q14882" t="s">
        <v>60</v>
      </c>
      <c r="V14882" t="s">
        <v>101</v>
      </c>
      <c r="W14882">
        <v>0</v>
      </c>
      <c r="X14882">
        <v>0</v>
      </c>
      <c r="Y14882" t="b">
        <v>0</v>
      </c>
      <c r="Z14882" t="b">
        <v>0</v>
      </c>
      <c r="AA14882" t="b">
        <v>0</v>
      </c>
      <c r="AB14882" t="b">
        <v>0</v>
      </c>
      <c r="AC14882" t="b">
        <v>0</v>
      </c>
      <c r="AD14882" t="b">
        <v>0</v>
      </c>
      <c r="AE14882">
        <v>0</v>
      </c>
      <c r="AF14882">
        <v>0</v>
      </c>
      <c r="AG14882">
        <v>0</v>
      </c>
      <c r="AH14882" t="s">
        <v>51</v>
      </c>
      <c r="AJ14882" t="s">
        <v>17929</v>
      </c>
    </row>
    <row r="14883" spans="1:36" x14ac:dyDescent="0.35">
      <c r="A14883" t="s">
        <v>17701</v>
      </c>
      <c r="B14883">
        <v>11</v>
      </c>
      <c r="C14883">
        <v>2022</v>
      </c>
      <c r="D14883" t="s">
        <v>17702</v>
      </c>
      <c r="E14883" t="s">
        <v>17703</v>
      </c>
      <c r="F14883" t="s">
        <v>17704</v>
      </c>
      <c r="G14883" t="s">
        <v>17705</v>
      </c>
      <c r="H14883" t="s">
        <v>41</v>
      </c>
      <c r="I14883" t="s">
        <v>17950</v>
      </c>
      <c r="J14883" t="s">
        <v>43</v>
      </c>
      <c r="K14883" t="s">
        <v>96</v>
      </c>
      <c r="L14883" t="s">
        <v>67</v>
      </c>
      <c r="M14883" t="s">
        <v>46</v>
      </c>
      <c r="O14883">
        <v>4.5</v>
      </c>
      <c r="P14883">
        <v>419</v>
      </c>
      <c r="Q14883" t="s">
        <v>60</v>
      </c>
      <c r="V14883" t="s">
        <v>61</v>
      </c>
      <c r="W14883">
        <v>0</v>
      </c>
      <c r="X14883">
        <v>0</v>
      </c>
      <c r="Y14883" t="b">
        <v>0</v>
      </c>
      <c r="Z14883" t="b">
        <v>0</v>
      </c>
      <c r="AA14883" t="b">
        <v>0</v>
      </c>
      <c r="AB14883" t="b">
        <v>0</v>
      </c>
      <c r="AC14883" t="b">
        <v>0</v>
      </c>
      <c r="AD14883" t="b">
        <v>0</v>
      </c>
      <c r="AE14883">
        <v>0</v>
      </c>
      <c r="AF14883">
        <v>0</v>
      </c>
      <c r="AG14883">
        <v>0</v>
      </c>
      <c r="AH14883" t="s">
        <v>51</v>
      </c>
      <c r="AJ14883" t="s">
        <v>17981</v>
      </c>
    </row>
    <row r="14884" spans="1:36" x14ac:dyDescent="0.35">
      <c r="A14884" t="s">
        <v>17701</v>
      </c>
      <c r="B14884">
        <v>11</v>
      </c>
      <c r="C14884">
        <v>2022</v>
      </c>
      <c r="D14884" t="s">
        <v>17702</v>
      </c>
      <c r="E14884" t="s">
        <v>17703</v>
      </c>
      <c r="F14884" t="s">
        <v>17704</v>
      </c>
      <c r="G14884" t="s">
        <v>17705</v>
      </c>
      <c r="H14884" t="s">
        <v>41</v>
      </c>
      <c r="I14884" t="s">
        <v>17954</v>
      </c>
      <c r="J14884" t="s">
        <v>43</v>
      </c>
      <c r="K14884" t="s">
        <v>96</v>
      </c>
      <c r="L14884" t="s">
        <v>67</v>
      </c>
      <c r="M14884" t="s">
        <v>46</v>
      </c>
      <c r="O14884">
        <v>4.5</v>
      </c>
      <c r="P14884">
        <v>33</v>
      </c>
      <c r="Q14884" t="s">
        <v>60</v>
      </c>
      <c r="V14884" t="s">
        <v>61</v>
      </c>
      <c r="W14884">
        <v>0</v>
      </c>
      <c r="X14884">
        <v>0</v>
      </c>
      <c r="Y14884" t="b">
        <v>0</v>
      </c>
      <c r="Z14884" t="b">
        <v>0</v>
      </c>
      <c r="AA14884" t="b">
        <v>0</v>
      </c>
      <c r="AB14884" t="b">
        <v>0</v>
      </c>
      <c r="AC14884" t="b">
        <v>0</v>
      </c>
      <c r="AD14884" t="b">
        <v>0</v>
      </c>
      <c r="AE14884">
        <v>0</v>
      </c>
      <c r="AF14884">
        <v>0</v>
      </c>
      <c r="AG14884">
        <v>0</v>
      </c>
      <c r="AH14884" t="s">
        <v>51</v>
      </c>
      <c r="AJ14884" t="s">
        <v>17982</v>
      </c>
    </row>
    <row r="14885" spans="1:36" x14ac:dyDescent="0.35">
      <c r="A14885" t="s">
        <v>17701</v>
      </c>
      <c r="B14885">
        <v>11</v>
      </c>
      <c r="C14885">
        <v>2022</v>
      </c>
      <c r="D14885" t="s">
        <v>17707</v>
      </c>
      <c r="E14885" t="s">
        <v>17708</v>
      </c>
      <c r="F14885" t="s">
        <v>17704</v>
      </c>
      <c r="G14885" t="s">
        <v>17705</v>
      </c>
      <c r="H14885" t="s">
        <v>41</v>
      </c>
      <c r="I14885" t="s">
        <v>17983</v>
      </c>
      <c r="J14885" t="s">
        <v>43</v>
      </c>
      <c r="K14885" t="s">
        <v>96</v>
      </c>
      <c r="L14885" t="s">
        <v>67</v>
      </c>
      <c r="M14885" t="s">
        <v>46</v>
      </c>
      <c r="O14885">
        <v>3.5</v>
      </c>
      <c r="P14885">
        <v>6</v>
      </c>
      <c r="Q14885" t="s">
        <v>60</v>
      </c>
      <c r="V14885" t="s">
        <v>61</v>
      </c>
      <c r="W14885">
        <v>0</v>
      </c>
      <c r="X14885">
        <v>0</v>
      </c>
      <c r="Y14885" t="b">
        <v>0</v>
      </c>
      <c r="Z14885" t="b">
        <v>0</v>
      </c>
      <c r="AA14885" t="b">
        <v>0</v>
      </c>
      <c r="AB14885" t="b">
        <v>0</v>
      </c>
      <c r="AC14885" t="b">
        <v>0</v>
      </c>
      <c r="AD14885" t="b">
        <v>0</v>
      </c>
      <c r="AE14885">
        <v>0</v>
      </c>
      <c r="AF14885">
        <v>0</v>
      </c>
      <c r="AG14885">
        <v>0</v>
      </c>
      <c r="AH14885" t="s">
        <v>51</v>
      </c>
      <c r="AJ14885" t="s">
        <v>17984</v>
      </c>
    </row>
    <row r="14886" spans="1:36" x14ac:dyDescent="0.35">
      <c r="A14886" t="s">
        <v>17701</v>
      </c>
      <c r="B14886">
        <v>11</v>
      </c>
      <c r="C14886">
        <v>2022</v>
      </c>
      <c r="D14886" t="s">
        <v>17702</v>
      </c>
      <c r="E14886" t="s">
        <v>17703</v>
      </c>
      <c r="F14886" t="s">
        <v>17704</v>
      </c>
      <c r="G14886" t="s">
        <v>17705</v>
      </c>
      <c r="H14886" t="s">
        <v>41</v>
      </c>
      <c r="I14886" t="s">
        <v>17972</v>
      </c>
      <c r="J14886" t="s">
        <v>100</v>
      </c>
      <c r="M14886" t="s">
        <v>46</v>
      </c>
      <c r="Q14886" t="s">
        <v>60</v>
      </c>
      <c r="V14886" t="s">
        <v>101</v>
      </c>
      <c r="W14886">
        <v>0</v>
      </c>
      <c r="X14886">
        <v>0</v>
      </c>
      <c r="Y14886" t="b">
        <v>0</v>
      </c>
      <c r="Z14886" t="b">
        <v>0</v>
      </c>
      <c r="AA14886" t="b">
        <v>0</v>
      </c>
      <c r="AB14886" t="b">
        <v>0</v>
      </c>
      <c r="AC14886" t="b">
        <v>0</v>
      </c>
      <c r="AD14886" t="b">
        <v>0</v>
      </c>
      <c r="AE14886">
        <v>0</v>
      </c>
      <c r="AF14886">
        <v>0</v>
      </c>
      <c r="AG14886">
        <v>0</v>
      </c>
      <c r="AH14886" t="s">
        <v>51</v>
      </c>
      <c r="AJ14886" t="s">
        <v>17985</v>
      </c>
    </row>
    <row r="14887" spans="1:36" x14ac:dyDescent="0.35">
      <c r="A14887" t="s">
        <v>17701</v>
      </c>
      <c r="B14887">
        <v>11</v>
      </c>
      <c r="C14887">
        <v>2022</v>
      </c>
      <c r="D14887" t="s">
        <v>17702</v>
      </c>
      <c r="E14887" t="s">
        <v>17703</v>
      </c>
      <c r="F14887" t="s">
        <v>17704</v>
      </c>
      <c r="G14887" t="s">
        <v>17705</v>
      </c>
      <c r="H14887" t="s">
        <v>41</v>
      </c>
      <c r="I14887" t="s">
        <v>17978</v>
      </c>
      <c r="J14887" t="s">
        <v>100</v>
      </c>
      <c r="M14887" t="s">
        <v>46</v>
      </c>
      <c r="Q14887" t="s">
        <v>60</v>
      </c>
      <c r="V14887" t="s">
        <v>101</v>
      </c>
      <c r="W14887">
        <v>0</v>
      </c>
      <c r="X14887">
        <v>0</v>
      </c>
      <c r="Y14887" t="b">
        <v>0</v>
      </c>
      <c r="Z14887" t="b">
        <v>0</v>
      </c>
      <c r="AA14887" t="b">
        <v>0</v>
      </c>
      <c r="AB14887" t="b">
        <v>0</v>
      </c>
      <c r="AC14887" t="b">
        <v>0</v>
      </c>
      <c r="AD14887" t="b">
        <v>0</v>
      </c>
      <c r="AE14887">
        <v>0</v>
      </c>
      <c r="AF14887">
        <v>0</v>
      </c>
      <c r="AG14887">
        <v>0</v>
      </c>
      <c r="AH14887" t="s">
        <v>51</v>
      </c>
      <c r="AJ14887" t="s">
        <v>17931</v>
      </c>
    </row>
    <row r="14888" spans="1:36" x14ac:dyDescent="0.35">
      <c r="A14888" t="s">
        <v>17701</v>
      </c>
      <c r="B14888">
        <v>11</v>
      </c>
      <c r="C14888">
        <v>2022</v>
      </c>
      <c r="D14888" t="s">
        <v>17702</v>
      </c>
      <c r="E14888" t="s">
        <v>17703</v>
      </c>
      <c r="F14888" t="s">
        <v>17704</v>
      </c>
      <c r="G14888" t="s">
        <v>17705</v>
      </c>
      <c r="H14888" t="s">
        <v>41</v>
      </c>
      <c r="I14888" t="s">
        <v>17969</v>
      </c>
      <c r="J14888" t="s">
        <v>100</v>
      </c>
      <c r="M14888" t="s">
        <v>46</v>
      </c>
      <c r="Q14888" t="s">
        <v>60</v>
      </c>
      <c r="V14888" t="s">
        <v>101</v>
      </c>
      <c r="W14888">
        <v>0</v>
      </c>
      <c r="X14888">
        <v>0</v>
      </c>
      <c r="Y14888" t="b">
        <v>0</v>
      </c>
      <c r="Z14888" t="b">
        <v>0</v>
      </c>
      <c r="AA14888" t="b">
        <v>0</v>
      </c>
      <c r="AB14888" t="b">
        <v>0</v>
      </c>
      <c r="AC14888" t="b">
        <v>0</v>
      </c>
      <c r="AD14888" t="b">
        <v>0</v>
      </c>
      <c r="AE14888">
        <v>0</v>
      </c>
      <c r="AF14888">
        <v>0</v>
      </c>
      <c r="AG14888">
        <v>0</v>
      </c>
      <c r="AH14888" t="s">
        <v>51</v>
      </c>
      <c r="AJ14888" t="s">
        <v>17986</v>
      </c>
    </row>
    <row r="14889" spans="1:36" x14ac:dyDescent="0.35">
      <c r="A14889" t="s">
        <v>17701</v>
      </c>
      <c r="B14889">
        <v>11</v>
      </c>
      <c r="C14889">
        <v>2022</v>
      </c>
      <c r="D14889" t="s">
        <v>17728</v>
      </c>
      <c r="E14889" t="s">
        <v>17987</v>
      </c>
      <c r="F14889" t="s">
        <v>17806</v>
      </c>
      <c r="G14889" t="s">
        <v>17877</v>
      </c>
      <c r="H14889" t="s">
        <v>41</v>
      </c>
      <c r="I14889" t="s">
        <v>17988</v>
      </c>
      <c r="J14889" t="s">
        <v>43</v>
      </c>
      <c r="K14889" t="s">
        <v>44</v>
      </c>
      <c r="L14889" t="s">
        <v>67</v>
      </c>
      <c r="M14889" t="s">
        <v>59</v>
      </c>
      <c r="O14889">
        <v>4.0999999999999996</v>
      </c>
      <c r="P14889">
        <v>409</v>
      </c>
      <c r="Q14889" t="s">
        <v>60</v>
      </c>
      <c r="V14889" t="s">
        <v>64</v>
      </c>
      <c r="W14889">
        <v>0</v>
      </c>
      <c r="X14889">
        <v>0</v>
      </c>
      <c r="Y14889" t="b">
        <v>0</v>
      </c>
      <c r="Z14889" t="b">
        <v>0</v>
      </c>
      <c r="AA14889" t="b">
        <v>0</v>
      </c>
      <c r="AB14889" t="b">
        <v>0</v>
      </c>
      <c r="AC14889" t="b">
        <v>0</v>
      </c>
      <c r="AD14889" t="b">
        <v>0</v>
      </c>
      <c r="AE14889">
        <v>0</v>
      </c>
      <c r="AF14889">
        <v>0</v>
      </c>
      <c r="AG14889">
        <v>0</v>
      </c>
      <c r="AH14889" t="s">
        <v>15855</v>
      </c>
      <c r="AI14889">
        <v>47730</v>
      </c>
      <c r="AJ14889" t="s">
        <v>17989</v>
      </c>
    </row>
    <row r="14890" spans="1:36" x14ac:dyDescent="0.35">
      <c r="A14890" t="s">
        <v>17701</v>
      </c>
      <c r="B14890">
        <v>11</v>
      </c>
      <c r="C14890">
        <v>2022</v>
      </c>
      <c r="D14890" t="s">
        <v>17728</v>
      </c>
      <c r="E14890" t="s">
        <v>17987</v>
      </c>
      <c r="F14890" t="s">
        <v>17806</v>
      </c>
      <c r="G14890" t="s">
        <v>17877</v>
      </c>
      <c r="H14890" t="s">
        <v>41</v>
      </c>
      <c r="I14890" t="s">
        <v>17990</v>
      </c>
      <c r="J14890" t="s">
        <v>43</v>
      </c>
      <c r="K14890" t="s">
        <v>44</v>
      </c>
      <c r="L14890" t="s">
        <v>45</v>
      </c>
      <c r="M14890" t="s">
        <v>59</v>
      </c>
      <c r="O14890">
        <v>4</v>
      </c>
      <c r="P14890">
        <v>275</v>
      </c>
      <c r="Q14890" t="s">
        <v>60</v>
      </c>
      <c r="V14890" t="s">
        <v>64</v>
      </c>
      <c r="W14890">
        <v>0</v>
      </c>
      <c r="X14890">
        <v>0</v>
      </c>
      <c r="Y14890" t="b">
        <v>0</v>
      </c>
      <c r="Z14890" t="b">
        <v>0</v>
      </c>
      <c r="AA14890" t="b">
        <v>0</v>
      </c>
      <c r="AB14890" t="b">
        <v>0</v>
      </c>
      <c r="AC14890" t="b">
        <v>0</v>
      </c>
      <c r="AD14890" t="b">
        <v>0</v>
      </c>
      <c r="AE14890">
        <v>0</v>
      </c>
      <c r="AF14890">
        <v>0</v>
      </c>
      <c r="AG14890">
        <v>0</v>
      </c>
      <c r="AH14890" t="s">
        <v>51</v>
      </c>
      <c r="AJ14890" t="s">
        <v>17991</v>
      </c>
    </row>
    <row r="14891" spans="1:36" x14ac:dyDescent="0.35">
      <c r="A14891" t="s">
        <v>17701</v>
      </c>
      <c r="B14891">
        <v>11</v>
      </c>
      <c r="C14891">
        <v>2022</v>
      </c>
      <c r="D14891" t="s">
        <v>17702</v>
      </c>
      <c r="E14891" t="s">
        <v>17703</v>
      </c>
      <c r="F14891" t="s">
        <v>17704</v>
      </c>
      <c r="G14891" t="s">
        <v>17705</v>
      </c>
      <c r="H14891" t="s">
        <v>41</v>
      </c>
      <c r="I14891" t="s">
        <v>17992</v>
      </c>
      <c r="J14891" t="s">
        <v>91</v>
      </c>
      <c r="K14891" t="s">
        <v>112</v>
      </c>
      <c r="L14891" t="s">
        <v>67</v>
      </c>
      <c r="M14891" t="s">
        <v>46</v>
      </c>
      <c r="O14891">
        <v>4.3</v>
      </c>
      <c r="P14891">
        <v>655</v>
      </c>
      <c r="Q14891" t="s">
        <v>60</v>
      </c>
      <c r="V14891" t="s">
        <v>50</v>
      </c>
      <c r="W14891">
        <v>0</v>
      </c>
      <c r="X14891">
        <v>0</v>
      </c>
      <c r="Y14891" t="b">
        <v>0</v>
      </c>
      <c r="Z14891" t="b">
        <v>0</v>
      </c>
      <c r="AA14891" t="b">
        <v>0</v>
      </c>
      <c r="AB14891" t="b">
        <v>0</v>
      </c>
      <c r="AC14891" t="b">
        <v>0</v>
      </c>
      <c r="AD14891" t="b">
        <v>0</v>
      </c>
      <c r="AE14891">
        <v>0</v>
      </c>
      <c r="AF14891">
        <v>0</v>
      </c>
      <c r="AG14891">
        <v>0</v>
      </c>
      <c r="AH14891" t="s">
        <v>51</v>
      </c>
      <c r="AJ14891" t="s">
        <v>17993</v>
      </c>
    </row>
    <row r="14892" spans="1:36" x14ac:dyDescent="0.35">
      <c r="A14892" t="s">
        <v>17701</v>
      </c>
      <c r="B14892">
        <v>11</v>
      </c>
      <c r="C14892">
        <v>2022</v>
      </c>
      <c r="D14892" t="s">
        <v>17702</v>
      </c>
      <c r="E14892" t="s">
        <v>17703</v>
      </c>
      <c r="F14892" t="s">
        <v>17704</v>
      </c>
      <c r="G14892" t="s">
        <v>17705</v>
      </c>
      <c r="H14892" t="s">
        <v>41</v>
      </c>
      <c r="I14892" t="s">
        <v>17709</v>
      </c>
      <c r="J14892" t="s">
        <v>100</v>
      </c>
      <c r="M14892" t="s">
        <v>46</v>
      </c>
      <c r="Q14892" t="s">
        <v>60</v>
      </c>
      <c r="V14892" t="s">
        <v>101</v>
      </c>
      <c r="W14892">
        <v>0</v>
      </c>
      <c r="X14892">
        <v>0</v>
      </c>
      <c r="Y14892" t="b">
        <v>0</v>
      </c>
      <c r="Z14892" t="b">
        <v>0</v>
      </c>
      <c r="AA14892" t="b">
        <v>0</v>
      </c>
      <c r="AB14892" t="b">
        <v>0</v>
      </c>
      <c r="AC14892" t="b">
        <v>0</v>
      </c>
      <c r="AD14892" t="b">
        <v>0</v>
      </c>
      <c r="AE14892">
        <v>0</v>
      </c>
      <c r="AF14892">
        <v>0</v>
      </c>
      <c r="AG14892">
        <v>0</v>
      </c>
      <c r="AH14892" t="s">
        <v>51</v>
      </c>
      <c r="AJ14892" t="s">
        <v>17994</v>
      </c>
    </row>
    <row r="14893" spans="1:36" x14ac:dyDescent="0.35">
      <c r="A14893" t="s">
        <v>17701</v>
      </c>
      <c r="B14893">
        <v>11</v>
      </c>
      <c r="C14893">
        <v>2022</v>
      </c>
      <c r="D14893" t="s">
        <v>17702</v>
      </c>
      <c r="E14893" t="s">
        <v>17703</v>
      </c>
      <c r="F14893" t="s">
        <v>17704</v>
      </c>
      <c r="G14893" t="s">
        <v>17705</v>
      </c>
      <c r="H14893" t="s">
        <v>41</v>
      </c>
      <c r="I14893" t="s">
        <v>17995</v>
      </c>
      <c r="J14893" t="s">
        <v>57</v>
      </c>
      <c r="K14893" t="s">
        <v>58</v>
      </c>
      <c r="M14893" t="s">
        <v>46</v>
      </c>
      <c r="O14893">
        <v>4.5</v>
      </c>
      <c r="P14893">
        <v>5645</v>
      </c>
      <c r="Q14893" t="s">
        <v>60</v>
      </c>
      <c r="V14893" t="s">
        <v>113</v>
      </c>
      <c r="W14893">
        <v>0</v>
      </c>
      <c r="X14893">
        <v>0</v>
      </c>
      <c r="Y14893" t="b">
        <v>0</v>
      </c>
      <c r="Z14893" t="b">
        <v>0</v>
      </c>
      <c r="AA14893" t="b">
        <v>0</v>
      </c>
      <c r="AB14893" t="b">
        <v>0</v>
      </c>
      <c r="AC14893" t="b">
        <v>0</v>
      </c>
      <c r="AD14893" t="b">
        <v>0</v>
      </c>
      <c r="AE14893">
        <v>0</v>
      </c>
      <c r="AF14893">
        <v>0</v>
      </c>
      <c r="AG14893">
        <v>0</v>
      </c>
      <c r="AH14893" t="s">
        <v>51</v>
      </c>
      <c r="AJ14893" t="s">
        <v>17996</v>
      </c>
    </row>
    <row r="14894" spans="1:36" x14ac:dyDescent="0.35">
      <c r="A14894" t="s">
        <v>17701</v>
      </c>
      <c r="B14894">
        <v>11</v>
      </c>
      <c r="C14894">
        <v>2022</v>
      </c>
      <c r="D14894" t="s">
        <v>17702</v>
      </c>
      <c r="E14894" t="s">
        <v>17703</v>
      </c>
      <c r="F14894" t="s">
        <v>17704</v>
      </c>
      <c r="G14894" t="s">
        <v>17705</v>
      </c>
      <c r="H14894" t="s">
        <v>41</v>
      </c>
      <c r="I14894" t="s">
        <v>17997</v>
      </c>
      <c r="J14894" t="s">
        <v>91</v>
      </c>
      <c r="K14894" t="s">
        <v>342</v>
      </c>
      <c r="L14894" t="s">
        <v>67</v>
      </c>
      <c r="M14894" t="s">
        <v>46</v>
      </c>
      <c r="O14894">
        <v>4.5</v>
      </c>
      <c r="P14894">
        <v>879</v>
      </c>
      <c r="Q14894" t="s">
        <v>60</v>
      </c>
      <c r="V14894" t="s">
        <v>50</v>
      </c>
      <c r="W14894">
        <v>0</v>
      </c>
      <c r="X14894">
        <v>0</v>
      </c>
      <c r="Y14894" t="b">
        <v>0</v>
      </c>
      <c r="Z14894" t="b">
        <v>0</v>
      </c>
      <c r="AA14894" t="b">
        <v>0</v>
      </c>
      <c r="AB14894" t="b">
        <v>0</v>
      </c>
      <c r="AC14894" t="b">
        <v>0</v>
      </c>
      <c r="AD14894" t="b">
        <v>0</v>
      </c>
      <c r="AE14894">
        <v>0</v>
      </c>
      <c r="AF14894">
        <v>0</v>
      </c>
      <c r="AG14894">
        <v>0</v>
      </c>
      <c r="AH14894" t="s">
        <v>51</v>
      </c>
      <c r="AJ14894" t="s">
        <v>17998</v>
      </c>
    </row>
    <row r="14895" spans="1:36" x14ac:dyDescent="0.35">
      <c r="A14895" t="s">
        <v>17701</v>
      </c>
      <c r="B14895">
        <v>11</v>
      </c>
      <c r="C14895">
        <v>2022</v>
      </c>
      <c r="D14895" t="s">
        <v>17702</v>
      </c>
      <c r="E14895" t="s">
        <v>17703</v>
      </c>
      <c r="F14895" t="s">
        <v>17704</v>
      </c>
      <c r="G14895" t="s">
        <v>17705</v>
      </c>
      <c r="H14895" t="s">
        <v>41</v>
      </c>
      <c r="I14895" t="s">
        <v>17999</v>
      </c>
      <c r="J14895" t="s">
        <v>57</v>
      </c>
      <c r="K14895" t="s">
        <v>58</v>
      </c>
      <c r="M14895" t="s">
        <v>46</v>
      </c>
      <c r="O14895">
        <v>4.2</v>
      </c>
      <c r="P14895">
        <v>2944</v>
      </c>
      <c r="Q14895" t="s">
        <v>60</v>
      </c>
      <c r="V14895" t="s">
        <v>50</v>
      </c>
      <c r="W14895">
        <v>0</v>
      </c>
      <c r="X14895">
        <v>0</v>
      </c>
      <c r="Y14895" t="b">
        <v>0</v>
      </c>
      <c r="Z14895" t="b">
        <v>0</v>
      </c>
      <c r="AA14895" t="b">
        <v>0</v>
      </c>
      <c r="AB14895" t="b">
        <v>0</v>
      </c>
      <c r="AC14895" t="b">
        <v>0</v>
      </c>
      <c r="AD14895" t="b">
        <v>0</v>
      </c>
      <c r="AE14895">
        <v>0</v>
      </c>
      <c r="AF14895">
        <v>0</v>
      </c>
      <c r="AG14895">
        <v>0</v>
      </c>
      <c r="AH14895" t="s">
        <v>51</v>
      </c>
      <c r="AJ14895" t="s">
        <v>18000</v>
      </c>
    </row>
    <row r="14896" spans="1:36" x14ac:dyDescent="0.35">
      <c r="A14896" t="s">
        <v>17701</v>
      </c>
      <c r="B14896">
        <v>11</v>
      </c>
      <c r="C14896">
        <v>2022</v>
      </c>
      <c r="D14896" t="s">
        <v>17702</v>
      </c>
      <c r="E14896" t="s">
        <v>17703</v>
      </c>
      <c r="F14896" t="s">
        <v>17704</v>
      </c>
      <c r="G14896" t="s">
        <v>17705</v>
      </c>
      <c r="H14896" t="s">
        <v>41</v>
      </c>
      <c r="I14896" t="s">
        <v>18001</v>
      </c>
      <c r="J14896" t="s">
        <v>91</v>
      </c>
      <c r="K14896" t="s">
        <v>112</v>
      </c>
      <c r="L14896" t="s">
        <v>67</v>
      </c>
      <c r="M14896" t="s">
        <v>46</v>
      </c>
      <c r="O14896">
        <v>4.3</v>
      </c>
      <c r="P14896">
        <v>2184</v>
      </c>
      <c r="S14896" t="s">
        <v>60</v>
      </c>
      <c r="T14896" t="s">
        <v>60</v>
      </c>
      <c r="V14896" t="s">
        <v>50</v>
      </c>
      <c r="W14896">
        <v>2</v>
      </c>
      <c r="X14896">
        <v>0</v>
      </c>
      <c r="Y14896" t="b">
        <v>0</v>
      </c>
      <c r="Z14896" t="b">
        <v>0</v>
      </c>
      <c r="AA14896" t="b">
        <v>0</v>
      </c>
      <c r="AB14896" t="b">
        <v>0</v>
      </c>
      <c r="AC14896" t="b">
        <v>0</v>
      </c>
      <c r="AD14896" t="b">
        <v>0</v>
      </c>
      <c r="AE14896">
        <v>0</v>
      </c>
      <c r="AF14896">
        <v>0</v>
      </c>
      <c r="AG14896">
        <v>0</v>
      </c>
      <c r="AH14896" t="s">
        <v>51</v>
      </c>
      <c r="AJ14896" t="s">
        <v>18002</v>
      </c>
    </row>
    <row r="14897" spans="1:36" x14ac:dyDescent="0.35">
      <c r="A14897" t="s">
        <v>17701</v>
      </c>
      <c r="B14897">
        <v>11</v>
      </c>
      <c r="C14897">
        <v>2022</v>
      </c>
      <c r="D14897" t="s">
        <v>17702</v>
      </c>
      <c r="E14897" t="s">
        <v>17703</v>
      </c>
      <c r="F14897" t="s">
        <v>17704</v>
      </c>
      <c r="G14897" t="s">
        <v>17705</v>
      </c>
      <c r="H14897" t="s">
        <v>41</v>
      </c>
      <c r="I14897" t="s">
        <v>18003</v>
      </c>
      <c r="J14897" t="s">
        <v>91</v>
      </c>
      <c r="K14897" t="s">
        <v>112</v>
      </c>
      <c r="L14897" t="s">
        <v>67</v>
      </c>
      <c r="M14897" t="s">
        <v>46</v>
      </c>
      <c r="O14897">
        <v>4.5</v>
      </c>
      <c r="P14897">
        <v>3720</v>
      </c>
      <c r="Q14897" t="s">
        <v>60</v>
      </c>
      <c r="V14897" t="s">
        <v>61</v>
      </c>
      <c r="W14897">
        <v>0</v>
      </c>
      <c r="X14897">
        <v>0</v>
      </c>
      <c r="Y14897" t="b">
        <v>0</v>
      </c>
      <c r="Z14897" t="b">
        <v>0</v>
      </c>
      <c r="AA14897" t="b">
        <v>0</v>
      </c>
      <c r="AB14897" t="b">
        <v>0</v>
      </c>
      <c r="AC14897" t="b">
        <v>0</v>
      </c>
      <c r="AD14897" t="b">
        <v>0</v>
      </c>
      <c r="AE14897">
        <v>0</v>
      </c>
      <c r="AF14897">
        <v>0</v>
      </c>
      <c r="AG14897">
        <v>0</v>
      </c>
      <c r="AH14897" t="s">
        <v>51</v>
      </c>
      <c r="AJ14897" t="s">
        <v>18004</v>
      </c>
    </row>
    <row r="14898" spans="1:36" x14ac:dyDescent="0.35">
      <c r="A14898" t="s">
        <v>17701</v>
      </c>
      <c r="B14898">
        <v>11</v>
      </c>
      <c r="C14898">
        <v>2022</v>
      </c>
      <c r="D14898" t="s">
        <v>17702</v>
      </c>
      <c r="E14898" t="s">
        <v>17703</v>
      </c>
      <c r="F14898" t="s">
        <v>17704</v>
      </c>
      <c r="G14898" t="s">
        <v>17705</v>
      </c>
      <c r="H14898" t="s">
        <v>41</v>
      </c>
      <c r="I14898" t="s">
        <v>16782</v>
      </c>
      <c r="J14898" t="s">
        <v>57</v>
      </c>
      <c r="K14898" t="s">
        <v>58</v>
      </c>
      <c r="M14898" t="s">
        <v>46</v>
      </c>
      <c r="O14898">
        <v>4.7</v>
      </c>
      <c r="P14898">
        <v>2890</v>
      </c>
      <c r="Q14898" t="s">
        <v>60</v>
      </c>
      <c r="V14898" t="s">
        <v>113</v>
      </c>
      <c r="W14898">
        <v>0</v>
      </c>
      <c r="X14898">
        <v>0</v>
      </c>
      <c r="Y14898" t="b">
        <v>0</v>
      </c>
      <c r="Z14898" t="b">
        <v>0</v>
      </c>
      <c r="AA14898" t="b">
        <v>0</v>
      </c>
      <c r="AB14898" t="b">
        <v>0</v>
      </c>
      <c r="AC14898" t="b">
        <v>0</v>
      </c>
      <c r="AD14898" t="b">
        <v>0</v>
      </c>
      <c r="AE14898">
        <v>0</v>
      </c>
      <c r="AF14898">
        <v>0</v>
      </c>
      <c r="AG14898">
        <v>0</v>
      </c>
      <c r="AH14898" t="s">
        <v>51</v>
      </c>
      <c r="AJ14898" t="s">
        <v>18005</v>
      </c>
    </row>
    <row r="14899" spans="1:36" x14ac:dyDescent="0.35">
      <c r="A14899" t="s">
        <v>17701</v>
      </c>
      <c r="B14899">
        <v>11</v>
      </c>
      <c r="C14899">
        <v>2022</v>
      </c>
      <c r="D14899" t="s">
        <v>17702</v>
      </c>
      <c r="E14899" t="s">
        <v>17703</v>
      </c>
      <c r="F14899" t="s">
        <v>17704</v>
      </c>
      <c r="G14899" t="s">
        <v>17705</v>
      </c>
      <c r="H14899" t="s">
        <v>41</v>
      </c>
      <c r="I14899" t="s">
        <v>18006</v>
      </c>
      <c r="J14899" t="s">
        <v>43</v>
      </c>
      <c r="K14899" t="s">
        <v>96</v>
      </c>
      <c r="L14899" t="s">
        <v>67</v>
      </c>
      <c r="M14899" t="s">
        <v>46</v>
      </c>
      <c r="O14899">
        <v>4.5999999999999996</v>
      </c>
      <c r="P14899">
        <v>1121</v>
      </c>
      <c r="Q14899" t="s">
        <v>60</v>
      </c>
      <c r="V14899" t="s">
        <v>113</v>
      </c>
      <c r="W14899">
        <v>0</v>
      </c>
      <c r="X14899">
        <v>0</v>
      </c>
      <c r="Y14899" t="b">
        <v>0</v>
      </c>
      <c r="Z14899" t="b">
        <v>0</v>
      </c>
      <c r="AA14899" t="b">
        <v>0</v>
      </c>
      <c r="AB14899" t="b">
        <v>0</v>
      </c>
      <c r="AC14899" t="b">
        <v>0</v>
      </c>
      <c r="AD14899" t="b">
        <v>0</v>
      </c>
      <c r="AE14899">
        <v>0</v>
      </c>
      <c r="AF14899">
        <v>0</v>
      </c>
      <c r="AG14899">
        <v>0</v>
      </c>
      <c r="AH14899" t="s">
        <v>51</v>
      </c>
      <c r="AJ14899" t="s">
        <v>18007</v>
      </c>
    </row>
    <row r="14900" spans="1:36" x14ac:dyDescent="0.35">
      <c r="A14900" t="s">
        <v>17701</v>
      </c>
      <c r="B14900">
        <v>10</v>
      </c>
      <c r="C14900">
        <v>2022</v>
      </c>
      <c r="D14900" t="s">
        <v>17707</v>
      </c>
      <c r="E14900" t="s">
        <v>17708</v>
      </c>
      <c r="F14900" t="s">
        <v>17704</v>
      </c>
      <c r="G14900" t="s">
        <v>17705</v>
      </c>
      <c r="H14900" t="s">
        <v>41</v>
      </c>
      <c r="I14900" t="s">
        <v>18008</v>
      </c>
      <c r="J14900" t="s">
        <v>43</v>
      </c>
      <c r="K14900" t="s">
        <v>96</v>
      </c>
      <c r="L14900" t="s">
        <v>67</v>
      </c>
      <c r="M14900" t="s">
        <v>46</v>
      </c>
      <c r="O14900">
        <v>4.5999999999999996</v>
      </c>
      <c r="P14900">
        <v>179</v>
      </c>
      <c r="Q14900" t="s">
        <v>60</v>
      </c>
      <c r="V14900" t="s">
        <v>50</v>
      </c>
      <c r="W14900">
        <v>0</v>
      </c>
      <c r="X14900">
        <v>0</v>
      </c>
      <c r="Y14900" t="b">
        <v>0</v>
      </c>
      <c r="Z14900" t="b">
        <v>0</v>
      </c>
      <c r="AA14900" t="b">
        <v>0</v>
      </c>
      <c r="AB14900" t="b">
        <v>0</v>
      </c>
      <c r="AC14900" t="b">
        <v>0</v>
      </c>
      <c r="AD14900" t="b">
        <v>0</v>
      </c>
      <c r="AE14900">
        <v>0</v>
      </c>
      <c r="AF14900">
        <v>0</v>
      </c>
      <c r="AG14900">
        <v>0</v>
      </c>
      <c r="AH14900" t="s">
        <v>51</v>
      </c>
      <c r="AJ14900" t="s">
        <v>18009</v>
      </c>
    </row>
    <row r="14901" spans="1:36" x14ac:dyDescent="0.35">
      <c r="A14901" t="s">
        <v>17701</v>
      </c>
      <c r="B14901">
        <v>10</v>
      </c>
      <c r="C14901">
        <v>2022</v>
      </c>
      <c r="D14901" t="s">
        <v>17702</v>
      </c>
      <c r="E14901" t="s">
        <v>17703</v>
      </c>
      <c r="F14901" t="s">
        <v>17704</v>
      </c>
      <c r="G14901" t="s">
        <v>17705</v>
      </c>
      <c r="H14901" t="s">
        <v>41</v>
      </c>
      <c r="I14901" t="s">
        <v>18010</v>
      </c>
      <c r="J14901" t="s">
        <v>100</v>
      </c>
      <c r="M14901" t="s">
        <v>46</v>
      </c>
      <c r="Q14901" t="s">
        <v>60</v>
      </c>
      <c r="V14901" t="s">
        <v>101</v>
      </c>
      <c r="W14901">
        <v>0</v>
      </c>
      <c r="X14901">
        <v>0</v>
      </c>
      <c r="Y14901" t="b">
        <v>0</v>
      </c>
      <c r="Z14901" t="b">
        <v>0</v>
      </c>
      <c r="AA14901" t="b">
        <v>0</v>
      </c>
      <c r="AB14901" t="b">
        <v>0</v>
      </c>
      <c r="AC14901" t="b">
        <v>0</v>
      </c>
      <c r="AD14901" t="b">
        <v>0</v>
      </c>
      <c r="AE14901">
        <v>0</v>
      </c>
      <c r="AF14901">
        <v>0</v>
      </c>
      <c r="AG14901">
        <v>0</v>
      </c>
      <c r="AH14901" t="s">
        <v>51</v>
      </c>
      <c r="AJ14901" t="s">
        <v>17931</v>
      </c>
    </row>
    <row r="14902" spans="1:36" x14ac:dyDescent="0.35">
      <c r="A14902" t="s">
        <v>17701</v>
      </c>
      <c r="B14902">
        <v>10</v>
      </c>
      <c r="C14902">
        <v>2022</v>
      </c>
      <c r="D14902" t="s">
        <v>17702</v>
      </c>
      <c r="E14902" t="s">
        <v>17703</v>
      </c>
      <c r="F14902" t="s">
        <v>17704</v>
      </c>
      <c r="G14902" t="s">
        <v>17705</v>
      </c>
      <c r="H14902" t="s">
        <v>41</v>
      </c>
      <c r="I14902" t="s">
        <v>18011</v>
      </c>
      <c r="J14902" t="s">
        <v>100</v>
      </c>
      <c r="M14902" t="s">
        <v>46</v>
      </c>
      <c r="Q14902" t="s">
        <v>60</v>
      </c>
      <c r="V14902" t="s">
        <v>101</v>
      </c>
      <c r="W14902">
        <v>0</v>
      </c>
      <c r="X14902">
        <v>0</v>
      </c>
      <c r="Y14902" t="b">
        <v>0</v>
      </c>
      <c r="Z14902" t="b">
        <v>0</v>
      </c>
      <c r="AA14902" t="b">
        <v>0</v>
      </c>
      <c r="AB14902" t="b">
        <v>0</v>
      </c>
      <c r="AC14902" t="b">
        <v>0</v>
      </c>
      <c r="AD14902" t="b">
        <v>0</v>
      </c>
      <c r="AE14902">
        <v>0</v>
      </c>
      <c r="AF14902">
        <v>0</v>
      </c>
      <c r="AG14902">
        <v>0</v>
      </c>
      <c r="AH14902" t="s">
        <v>51</v>
      </c>
      <c r="AJ14902" t="s">
        <v>18012</v>
      </c>
    </row>
    <row r="14903" spans="1:36" x14ac:dyDescent="0.35">
      <c r="A14903" t="s">
        <v>17701</v>
      </c>
      <c r="B14903">
        <v>10</v>
      </c>
      <c r="C14903">
        <v>2022</v>
      </c>
      <c r="D14903" t="s">
        <v>17702</v>
      </c>
      <c r="E14903" t="s">
        <v>17703</v>
      </c>
      <c r="F14903" t="s">
        <v>17704</v>
      </c>
      <c r="G14903" t="s">
        <v>17705</v>
      </c>
      <c r="H14903" t="s">
        <v>41</v>
      </c>
      <c r="I14903" t="s">
        <v>18013</v>
      </c>
      <c r="J14903" t="s">
        <v>100</v>
      </c>
      <c r="M14903" t="s">
        <v>46</v>
      </c>
      <c r="Q14903" t="s">
        <v>60</v>
      </c>
      <c r="V14903" t="s">
        <v>101</v>
      </c>
      <c r="W14903">
        <v>0</v>
      </c>
      <c r="X14903">
        <v>0</v>
      </c>
      <c r="Y14903" t="b">
        <v>0</v>
      </c>
      <c r="Z14903" t="b">
        <v>0</v>
      </c>
      <c r="AA14903" t="b">
        <v>0</v>
      </c>
      <c r="AB14903" t="b">
        <v>0</v>
      </c>
      <c r="AC14903" t="b">
        <v>0</v>
      </c>
      <c r="AD14903" t="b">
        <v>0</v>
      </c>
      <c r="AE14903">
        <v>0</v>
      </c>
      <c r="AF14903">
        <v>0</v>
      </c>
      <c r="AG14903">
        <v>0</v>
      </c>
      <c r="AH14903" t="s">
        <v>51</v>
      </c>
      <c r="AJ14903" t="s">
        <v>18012</v>
      </c>
    </row>
    <row r="14904" spans="1:36" x14ac:dyDescent="0.35">
      <c r="A14904" t="s">
        <v>17701</v>
      </c>
      <c r="B14904">
        <v>10</v>
      </c>
      <c r="C14904">
        <v>2022</v>
      </c>
      <c r="D14904" t="s">
        <v>17702</v>
      </c>
      <c r="E14904" t="s">
        <v>17703</v>
      </c>
      <c r="F14904" t="s">
        <v>17704</v>
      </c>
      <c r="G14904" t="s">
        <v>17705</v>
      </c>
      <c r="H14904" t="s">
        <v>41</v>
      </c>
      <c r="I14904" t="s">
        <v>18014</v>
      </c>
      <c r="J14904" t="s">
        <v>100</v>
      </c>
      <c r="M14904" t="s">
        <v>46</v>
      </c>
      <c r="Q14904" t="s">
        <v>60</v>
      </c>
      <c r="V14904" t="s">
        <v>101</v>
      </c>
      <c r="W14904">
        <v>0</v>
      </c>
      <c r="X14904">
        <v>0</v>
      </c>
      <c r="Y14904" t="b">
        <v>0</v>
      </c>
      <c r="Z14904" t="b">
        <v>0</v>
      </c>
      <c r="AA14904" t="b">
        <v>0</v>
      </c>
      <c r="AB14904" t="b">
        <v>0</v>
      </c>
      <c r="AC14904" t="b">
        <v>0</v>
      </c>
      <c r="AD14904" t="b">
        <v>0</v>
      </c>
      <c r="AE14904">
        <v>0</v>
      </c>
      <c r="AF14904">
        <v>0</v>
      </c>
      <c r="AG14904">
        <v>0</v>
      </c>
      <c r="AH14904" t="s">
        <v>51</v>
      </c>
      <c r="AJ14904" t="s">
        <v>18015</v>
      </c>
    </row>
    <row r="14905" spans="1:36" x14ac:dyDescent="0.35">
      <c r="A14905" t="s">
        <v>17701</v>
      </c>
      <c r="B14905">
        <v>10</v>
      </c>
      <c r="C14905">
        <v>2022</v>
      </c>
      <c r="D14905" t="s">
        <v>17728</v>
      </c>
      <c r="E14905" t="s">
        <v>17987</v>
      </c>
      <c r="F14905" t="s">
        <v>17806</v>
      </c>
      <c r="G14905" t="s">
        <v>17877</v>
      </c>
      <c r="H14905" t="s">
        <v>41</v>
      </c>
      <c r="I14905" t="s">
        <v>18016</v>
      </c>
      <c r="J14905" t="s">
        <v>43</v>
      </c>
      <c r="K14905" t="s">
        <v>44</v>
      </c>
      <c r="L14905" t="s">
        <v>45</v>
      </c>
      <c r="M14905" t="s">
        <v>59</v>
      </c>
      <c r="O14905">
        <v>3.9</v>
      </c>
      <c r="P14905">
        <v>15</v>
      </c>
      <c r="Q14905" t="s">
        <v>60</v>
      </c>
      <c r="V14905" t="s">
        <v>64</v>
      </c>
      <c r="W14905">
        <v>0</v>
      </c>
      <c r="X14905">
        <v>0</v>
      </c>
      <c r="Y14905" t="b">
        <v>0</v>
      </c>
      <c r="Z14905" t="b">
        <v>0</v>
      </c>
      <c r="AA14905" t="b">
        <v>0</v>
      </c>
      <c r="AB14905" t="b">
        <v>0</v>
      </c>
      <c r="AC14905" t="b">
        <v>0</v>
      </c>
      <c r="AD14905" t="b">
        <v>0</v>
      </c>
      <c r="AE14905">
        <v>0</v>
      </c>
      <c r="AF14905">
        <v>0</v>
      </c>
      <c r="AG14905">
        <v>0</v>
      </c>
      <c r="AH14905" t="s">
        <v>51</v>
      </c>
      <c r="AJ14905" t="s">
        <v>18017</v>
      </c>
    </row>
    <row r="14906" spans="1:36" x14ac:dyDescent="0.35">
      <c r="A14906" t="s">
        <v>17701</v>
      </c>
      <c r="B14906">
        <v>10</v>
      </c>
      <c r="C14906">
        <v>2022</v>
      </c>
      <c r="D14906" t="s">
        <v>17728</v>
      </c>
      <c r="E14906" t="s">
        <v>18018</v>
      </c>
      <c r="F14906" t="s">
        <v>17806</v>
      </c>
      <c r="G14906" t="s">
        <v>17877</v>
      </c>
      <c r="H14906" t="s">
        <v>41</v>
      </c>
      <c r="I14906" t="s">
        <v>18019</v>
      </c>
      <c r="J14906" t="s">
        <v>43</v>
      </c>
      <c r="K14906" t="s">
        <v>44</v>
      </c>
      <c r="L14906" t="s">
        <v>45</v>
      </c>
      <c r="M14906" t="s">
        <v>59</v>
      </c>
      <c r="O14906">
        <v>4</v>
      </c>
      <c r="P14906">
        <v>15</v>
      </c>
      <c r="Q14906" t="s">
        <v>60</v>
      </c>
      <c r="V14906" t="s">
        <v>64</v>
      </c>
      <c r="W14906">
        <v>0</v>
      </c>
      <c r="X14906">
        <v>0</v>
      </c>
      <c r="Y14906" t="b">
        <v>0</v>
      </c>
      <c r="Z14906" t="b">
        <v>0</v>
      </c>
      <c r="AA14906" t="b">
        <v>0</v>
      </c>
      <c r="AB14906" t="b">
        <v>0</v>
      </c>
      <c r="AC14906" t="b">
        <v>0</v>
      </c>
      <c r="AD14906" t="b">
        <v>0</v>
      </c>
      <c r="AE14906">
        <v>0</v>
      </c>
      <c r="AF14906">
        <v>0</v>
      </c>
      <c r="AG14906">
        <v>0</v>
      </c>
      <c r="AH14906" t="s">
        <v>51</v>
      </c>
      <c r="AJ14906" t="s">
        <v>18017</v>
      </c>
    </row>
    <row r="14907" spans="1:36" x14ac:dyDescent="0.35">
      <c r="A14907" t="s">
        <v>17701</v>
      </c>
      <c r="B14907">
        <v>10</v>
      </c>
      <c r="C14907">
        <v>2022</v>
      </c>
      <c r="D14907" t="s">
        <v>17728</v>
      </c>
      <c r="E14907" t="s">
        <v>17987</v>
      </c>
      <c r="F14907" t="s">
        <v>17806</v>
      </c>
      <c r="G14907" t="s">
        <v>17877</v>
      </c>
      <c r="H14907" t="s">
        <v>41</v>
      </c>
      <c r="I14907" t="s">
        <v>18020</v>
      </c>
      <c r="J14907" t="s">
        <v>43</v>
      </c>
      <c r="K14907" t="s">
        <v>96</v>
      </c>
      <c r="L14907" t="s">
        <v>67</v>
      </c>
      <c r="M14907" t="s">
        <v>59</v>
      </c>
      <c r="O14907">
        <v>4.2</v>
      </c>
      <c r="P14907">
        <v>153</v>
      </c>
      <c r="Q14907" t="s">
        <v>60</v>
      </c>
      <c r="V14907" t="s">
        <v>61</v>
      </c>
      <c r="W14907">
        <v>0</v>
      </c>
      <c r="X14907">
        <v>0</v>
      </c>
      <c r="Y14907" t="b">
        <v>0</v>
      </c>
      <c r="Z14907" t="b">
        <v>0</v>
      </c>
      <c r="AA14907" t="b">
        <v>0</v>
      </c>
      <c r="AB14907" t="b">
        <v>0</v>
      </c>
      <c r="AC14907" t="b">
        <v>0</v>
      </c>
      <c r="AD14907" t="b">
        <v>0</v>
      </c>
      <c r="AE14907">
        <v>0</v>
      </c>
      <c r="AF14907">
        <v>0</v>
      </c>
      <c r="AG14907">
        <v>0</v>
      </c>
      <c r="AH14907" t="s">
        <v>51</v>
      </c>
      <c r="AJ14907" t="s">
        <v>18021</v>
      </c>
    </row>
    <row r="14908" spans="1:36" x14ac:dyDescent="0.35">
      <c r="A14908" t="s">
        <v>17701</v>
      </c>
      <c r="B14908">
        <v>10</v>
      </c>
      <c r="C14908">
        <v>2022</v>
      </c>
      <c r="D14908" t="s">
        <v>17702</v>
      </c>
      <c r="E14908" t="s">
        <v>17703</v>
      </c>
      <c r="F14908" t="s">
        <v>17704</v>
      </c>
      <c r="G14908" t="s">
        <v>17705</v>
      </c>
      <c r="H14908" t="s">
        <v>41</v>
      </c>
      <c r="I14908" t="s">
        <v>18022</v>
      </c>
      <c r="J14908" t="s">
        <v>43</v>
      </c>
      <c r="K14908" t="s">
        <v>96</v>
      </c>
      <c r="L14908" t="s">
        <v>67</v>
      </c>
      <c r="M14908" t="s">
        <v>46</v>
      </c>
      <c r="O14908">
        <v>4.5</v>
      </c>
      <c r="P14908">
        <v>1202</v>
      </c>
      <c r="Q14908" t="s">
        <v>60</v>
      </c>
      <c r="V14908" t="s">
        <v>71</v>
      </c>
      <c r="W14908">
        <v>0</v>
      </c>
      <c r="X14908">
        <v>0</v>
      </c>
      <c r="Y14908" t="b">
        <v>0</v>
      </c>
      <c r="Z14908" t="b">
        <v>0</v>
      </c>
      <c r="AA14908" t="b">
        <v>0</v>
      </c>
      <c r="AB14908" t="b">
        <v>0</v>
      </c>
      <c r="AC14908" t="b">
        <v>0</v>
      </c>
      <c r="AD14908" t="b">
        <v>0</v>
      </c>
      <c r="AE14908">
        <v>0</v>
      </c>
      <c r="AF14908">
        <v>0</v>
      </c>
      <c r="AG14908">
        <v>0</v>
      </c>
      <c r="AH14908" t="s">
        <v>51</v>
      </c>
      <c r="AJ14908" t="s">
        <v>18023</v>
      </c>
    </row>
    <row r="14909" spans="1:36" x14ac:dyDescent="0.35">
      <c r="A14909" t="s">
        <v>17701</v>
      </c>
      <c r="B14909">
        <v>10</v>
      </c>
      <c r="C14909">
        <v>2022</v>
      </c>
      <c r="D14909" t="s">
        <v>17702</v>
      </c>
      <c r="E14909" t="s">
        <v>17703</v>
      </c>
      <c r="F14909" t="s">
        <v>17704</v>
      </c>
      <c r="G14909" t="s">
        <v>17705</v>
      </c>
      <c r="H14909" t="s">
        <v>41</v>
      </c>
      <c r="I14909" t="s">
        <v>18024</v>
      </c>
      <c r="J14909" t="s">
        <v>57</v>
      </c>
      <c r="K14909" t="s">
        <v>58</v>
      </c>
      <c r="M14909" t="s">
        <v>46</v>
      </c>
      <c r="O14909">
        <v>4.5</v>
      </c>
      <c r="P14909">
        <v>686</v>
      </c>
      <c r="Q14909" t="s">
        <v>60</v>
      </c>
      <c r="V14909" t="s">
        <v>113</v>
      </c>
      <c r="W14909">
        <v>0</v>
      </c>
      <c r="X14909">
        <v>0</v>
      </c>
      <c r="Y14909" t="b">
        <v>0</v>
      </c>
      <c r="Z14909" t="b">
        <v>0</v>
      </c>
      <c r="AA14909" t="b">
        <v>0</v>
      </c>
      <c r="AB14909" t="b">
        <v>0</v>
      </c>
      <c r="AC14909" t="b">
        <v>0</v>
      </c>
      <c r="AD14909" t="b">
        <v>0</v>
      </c>
      <c r="AE14909">
        <v>0</v>
      </c>
      <c r="AF14909">
        <v>0</v>
      </c>
      <c r="AG14909">
        <v>0</v>
      </c>
      <c r="AH14909" t="s">
        <v>51</v>
      </c>
      <c r="AJ14909" t="s">
        <v>18025</v>
      </c>
    </row>
    <row r="14910" spans="1:36" x14ac:dyDescent="0.35">
      <c r="A14910" t="s">
        <v>17701</v>
      </c>
      <c r="B14910">
        <v>10</v>
      </c>
      <c r="C14910">
        <v>2022</v>
      </c>
      <c r="D14910" t="s">
        <v>17702</v>
      </c>
      <c r="E14910" t="s">
        <v>17703</v>
      </c>
      <c r="F14910" t="s">
        <v>17704</v>
      </c>
      <c r="G14910" t="s">
        <v>17705</v>
      </c>
      <c r="H14910" t="s">
        <v>41</v>
      </c>
      <c r="I14910" t="s">
        <v>18026</v>
      </c>
      <c r="J14910" t="s">
        <v>100</v>
      </c>
      <c r="M14910" t="s">
        <v>46</v>
      </c>
      <c r="Q14910" t="s">
        <v>60</v>
      </c>
      <c r="V14910" t="s">
        <v>101</v>
      </c>
      <c r="W14910">
        <v>0</v>
      </c>
      <c r="X14910">
        <v>0</v>
      </c>
      <c r="Y14910" t="b">
        <v>0</v>
      </c>
      <c r="Z14910" t="b">
        <v>0</v>
      </c>
      <c r="AA14910" t="b">
        <v>0</v>
      </c>
      <c r="AB14910" t="b">
        <v>0</v>
      </c>
      <c r="AC14910" t="b">
        <v>0</v>
      </c>
      <c r="AD14910" t="b">
        <v>0</v>
      </c>
      <c r="AE14910">
        <v>0</v>
      </c>
      <c r="AF14910">
        <v>0</v>
      </c>
      <c r="AG14910">
        <v>0</v>
      </c>
      <c r="AH14910" t="s">
        <v>51</v>
      </c>
      <c r="AJ14910" t="s">
        <v>18027</v>
      </c>
    </row>
    <row r="14911" spans="1:36" x14ac:dyDescent="0.35">
      <c r="A14911" t="s">
        <v>17701</v>
      </c>
      <c r="B14911">
        <v>10</v>
      </c>
      <c r="C14911">
        <v>2022</v>
      </c>
      <c r="D14911" t="s">
        <v>17702</v>
      </c>
      <c r="E14911" t="s">
        <v>17703</v>
      </c>
      <c r="F14911" t="s">
        <v>17704</v>
      </c>
      <c r="G14911" t="s">
        <v>17705</v>
      </c>
      <c r="H14911" t="s">
        <v>41</v>
      </c>
      <c r="I14911" t="s">
        <v>18028</v>
      </c>
      <c r="J14911" t="s">
        <v>100</v>
      </c>
      <c r="M14911" t="s">
        <v>46</v>
      </c>
      <c r="Q14911" t="s">
        <v>60</v>
      </c>
      <c r="V14911" t="s">
        <v>101</v>
      </c>
      <c r="W14911">
        <v>0</v>
      </c>
      <c r="X14911">
        <v>0</v>
      </c>
      <c r="Y14911" t="b">
        <v>0</v>
      </c>
      <c r="Z14911" t="b">
        <v>0</v>
      </c>
      <c r="AA14911" t="b">
        <v>0</v>
      </c>
      <c r="AB14911" t="b">
        <v>0</v>
      </c>
      <c r="AC14911" t="b">
        <v>0</v>
      </c>
      <c r="AD14911" t="b">
        <v>0</v>
      </c>
      <c r="AE14911">
        <v>0</v>
      </c>
      <c r="AF14911">
        <v>0</v>
      </c>
      <c r="AG14911">
        <v>0</v>
      </c>
      <c r="AH14911" t="s">
        <v>51</v>
      </c>
      <c r="AJ14911" t="s">
        <v>18029</v>
      </c>
    </row>
    <row r="14912" spans="1:36" x14ac:dyDescent="0.35">
      <c r="A14912" t="s">
        <v>17701</v>
      </c>
      <c r="B14912">
        <v>10</v>
      </c>
      <c r="C14912">
        <v>2022</v>
      </c>
      <c r="D14912" t="s">
        <v>17711</v>
      </c>
      <c r="E14912" t="s">
        <v>17712</v>
      </c>
      <c r="F14912" t="s">
        <v>17704</v>
      </c>
      <c r="G14912" t="s">
        <v>17713</v>
      </c>
      <c r="H14912" t="s">
        <v>41</v>
      </c>
      <c r="I14912" t="s">
        <v>18030</v>
      </c>
      <c r="J14912" t="s">
        <v>43</v>
      </c>
      <c r="K14912" t="s">
        <v>44</v>
      </c>
      <c r="L14912" t="s">
        <v>67</v>
      </c>
      <c r="M14912" t="s">
        <v>59</v>
      </c>
      <c r="O14912">
        <v>4.5</v>
      </c>
      <c r="P14912">
        <v>102</v>
      </c>
      <c r="Q14912" t="s">
        <v>86</v>
      </c>
      <c r="V14912" t="s">
        <v>64</v>
      </c>
      <c r="W14912">
        <v>0</v>
      </c>
      <c r="X14912">
        <v>0</v>
      </c>
      <c r="Y14912" t="b">
        <v>0</v>
      </c>
      <c r="Z14912" t="b">
        <v>0</v>
      </c>
      <c r="AA14912" t="b">
        <v>0</v>
      </c>
      <c r="AB14912" t="b">
        <v>0</v>
      </c>
      <c r="AC14912" t="b">
        <v>0</v>
      </c>
      <c r="AD14912" t="b">
        <v>0</v>
      </c>
      <c r="AE14912">
        <v>0</v>
      </c>
      <c r="AF14912">
        <v>0</v>
      </c>
      <c r="AG14912">
        <v>0</v>
      </c>
      <c r="AH14912" t="s">
        <v>3441</v>
      </c>
      <c r="AI14912">
        <v>76590</v>
      </c>
    </row>
    <row r="14913" spans="1:36" x14ac:dyDescent="0.35">
      <c r="A14913" t="s">
        <v>17701</v>
      </c>
      <c r="B14913">
        <v>10</v>
      </c>
      <c r="C14913">
        <v>2022</v>
      </c>
      <c r="D14913" t="s">
        <v>17711</v>
      </c>
      <c r="E14913" t="s">
        <v>17712</v>
      </c>
      <c r="F14913" t="s">
        <v>17704</v>
      </c>
      <c r="G14913" t="s">
        <v>17713</v>
      </c>
      <c r="H14913" t="s">
        <v>41</v>
      </c>
      <c r="I14913" t="s">
        <v>18031</v>
      </c>
      <c r="J14913" t="s">
        <v>43</v>
      </c>
      <c r="K14913" t="s">
        <v>44</v>
      </c>
      <c r="L14913" t="s">
        <v>67</v>
      </c>
      <c r="M14913" t="s">
        <v>59</v>
      </c>
      <c r="O14913">
        <v>4.5999999999999996</v>
      </c>
      <c r="P14913">
        <v>772</v>
      </c>
      <c r="Q14913" t="s">
        <v>86</v>
      </c>
      <c r="V14913" t="s">
        <v>50</v>
      </c>
      <c r="W14913">
        <v>0</v>
      </c>
      <c r="X14913">
        <v>0</v>
      </c>
      <c r="Y14913" t="b">
        <v>0</v>
      </c>
      <c r="Z14913" t="b">
        <v>0</v>
      </c>
      <c r="AA14913" t="b">
        <v>0</v>
      </c>
      <c r="AB14913" t="b">
        <v>0</v>
      </c>
      <c r="AC14913" t="b">
        <v>0</v>
      </c>
      <c r="AD14913" t="b">
        <v>0</v>
      </c>
      <c r="AE14913">
        <v>0</v>
      </c>
      <c r="AF14913">
        <v>0</v>
      </c>
      <c r="AG14913">
        <v>0</v>
      </c>
      <c r="AH14913" t="s">
        <v>3441</v>
      </c>
      <c r="AI14913">
        <v>76590</v>
      </c>
    </row>
    <row r="14914" spans="1:36" x14ac:dyDescent="0.35">
      <c r="A14914" t="s">
        <v>17701</v>
      </c>
      <c r="B14914">
        <v>10</v>
      </c>
      <c r="C14914">
        <v>2022</v>
      </c>
      <c r="D14914" t="s">
        <v>17711</v>
      </c>
      <c r="E14914" t="s">
        <v>17712</v>
      </c>
      <c r="F14914" t="s">
        <v>17704</v>
      </c>
      <c r="G14914" t="s">
        <v>17713</v>
      </c>
      <c r="H14914" t="s">
        <v>41</v>
      </c>
      <c r="I14914" t="s">
        <v>18030</v>
      </c>
      <c r="J14914" t="s">
        <v>43</v>
      </c>
      <c r="K14914" t="s">
        <v>44</v>
      </c>
      <c r="L14914" t="s">
        <v>67</v>
      </c>
      <c r="M14914" t="s">
        <v>59</v>
      </c>
      <c r="O14914">
        <v>4.5</v>
      </c>
      <c r="P14914">
        <v>102</v>
      </c>
      <c r="Q14914" t="s">
        <v>86</v>
      </c>
      <c r="V14914" t="s">
        <v>64</v>
      </c>
      <c r="W14914">
        <v>0</v>
      </c>
      <c r="X14914">
        <v>0</v>
      </c>
      <c r="Y14914" t="b">
        <v>0</v>
      </c>
      <c r="Z14914" t="b">
        <v>0</v>
      </c>
      <c r="AA14914" t="b">
        <v>0</v>
      </c>
      <c r="AB14914" t="b">
        <v>0</v>
      </c>
      <c r="AC14914" t="b">
        <v>0</v>
      </c>
      <c r="AD14914" t="b">
        <v>0</v>
      </c>
      <c r="AE14914">
        <v>0</v>
      </c>
      <c r="AF14914">
        <v>0</v>
      </c>
      <c r="AG14914">
        <v>0</v>
      </c>
      <c r="AH14914" t="s">
        <v>51</v>
      </c>
    </row>
    <row r="14915" spans="1:36" x14ac:dyDescent="0.35">
      <c r="A14915" t="s">
        <v>17701</v>
      </c>
      <c r="B14915">
        <v>10</v>
      </c>
      <c r="C14915">
        <v>2022</v>
      </c>
      <c r="D14915" t="s">
        <v>17711</v>
      </c>
      <c r="E14915" t="s">
        <v>17712</v>
      </c>
      <c r="F14915" t="s">
        <v>17704</v>
      </c>
      <c r="G14915" t="s">
        <v>17713</v>
      </c>
      <c r="H14915" t="s">
        <v>41</v>
      </c>
      <c r="I14915" t="s">
        <v>18032</v>
      </c>
      <c r="J14915" t="s">
        <v>43</v>
      </c>
      <c r="K14915" t="s">
        <v>44</v>
      </c>
      <c r="L14915" t="s">
        <v>67</v>
      </c>
      <c r="M14915" t="s">
        <v>59</v>
      </c>
      <c r="O14915">
        <v>4.8</v>
      </c>
      <c r="P14915">
        <v>62</v>
      </c>
      <c r="Q14915" t="s">
        <v>86</v>
      </c>
      <c r="V14915" t="s">
        <v>64</v>
      </c>
      <c r="W14915">
        <v>0</v>
      </c>
      <c r="X14915">
        <v>0</v>
      </c>
      <c r="Y14915" t="b">
        <v>0</v>
      </c>
      <c r="Z14915" t="b">
        <v>0</v>
      </c>
      <c r="AA14915" t="b">
        <v>0</v>
      </c>
      <c r="AB14915" t="b">
        <v>0</v>
      </c>
      <c r="AC14915" t="b">
        <v>0</v>
      </c>
      <c r="AD14915" t="b">
        <v>0</v>
      </c>
      <c r="AE14915">
        <v>0</v>
      </c>
      <c r="AF14915">
        <v>0</v>
      </c>
      <c r="AG14915">
        <v>0</v>
      </c>
      <c r="AH14915" t="s">
        <v>3994</v>
      </c>
      <c r="AI14915">
        <v>153180</v>
      </c>
    </row>
    <row r="14916" spans="1:36" x14ac:dyDescent="0.35">
      <c r="A14916" t="s">
        <v>17701</v>
      </c>
      <c r="B14916">
        <v>10</v>
      </c>
      <c r="C14916">
        <v>2022</v>
      </c>
      <c r="D14916" t="s">
        <v>17702</v>
      </c>
      <c r="E14916" t="s">
        <v>17703</v>
      </c>
      <c r="F14916" t="s">
        <v>17704</v>
      </c>
      <c r="G14916" t="s">
        <v>17705</v>
      </c>
      <c r="H14916" t="s">
        <v>41</v>
      </c>
      <c r="I14916" t="s">
        <v>18008</v>
      </c>
      <c r="J14916" t="s">
        <v>43</v>
      </c>
      <c r="K14916" t="s">
        <v>96</v>
      </c>
      <c r="L14916" t="s">
        <v>67</v>
      </c>
      <c r="M14916" t="s">
        <v>46</v>
      </c>
      <c r="O14916">
        <v>4.5999999999999996</v>
      </c>
      <c r="P14916">
        <v>167</v>
      </c>
      <c r="Q14916" t="s">
        <v>60</v>
      </c>
      <c r="V14916" t="s">
        <v>50</v>
      </c>
      <c r="W14916">
        <v>0</v>
      </c>
      <c r="X14916">
        <v>0</v>
      </c>
      <c r="Y14916" t="b">
        <v>0</v>
      </c>
      <c r="Z14916" t="b">
        <v>0</v>
      </c>
      <c r="AA14916" t="b">
        <v>0</v>
      </c>
      <c r="AB14916" t="b">
        <v>0</v>
      </c>
      <c r="AC14916" t="b">
        <v>0</v>
      </c>
      <c r="AD14916" t="b">
        <v>0</v>
      </c>
      <c r="AE14916">
        <v>0</v>
      </c>
      <c r="AF14916">
        <v>0</v>
      </c>
      <c r="AG14916">
        <v>0</v>
      </c>
      <c r="AH14916" t="s">
        <v>51</v>
      </c>
      <c r="AJ14916" t="s">
        <v>18033</v>
      </c>
    </row>
    <row r="14917" spans="1:36" x14ac:dyDescent="0.35">
      <c r="A14917" t="s">
        <v>17701</v>
      </c>
      <c r="B14917">
        <v>10</v>
      </c>
      <c r="C14917">
        <v>2022</v>
      </c>
      <c r="D14917" t="s">
        <v>17702</v>
      </c>
      <c r="E14917" t="s">
        <v>17703</v>
      </c>
      <c r="F14917" t="s">
        <v>17704</v>
      </c>
      <c r="G14917" t="s">
        <v>17705</v>
      </c>
      <c r="H14917" t="s">
        <v>41</v>
      </c>
      <c r="I14917" t="s">
        <v>18034</v>
      </c>
      <c r="J14917" t="s">
        <v>43</v>
      </c>
      <c r="K14917" t="s">
        <v>96</v>
      </c>
      <c r="L14917" t="s">
        <v>67</v>
      </c>
      <c r="M14917" t="s">
        <v>46</v>
      </c>
      <c r="O14917">
        <v>4.5999999999999996</v>
      </c>
      <c r="P14917">
        <v>1118</v>
      </c>
      <c r="Q14917" t="s">
        <v>60</v>
      </c>
      <c r="V14917" t="s">
        <v>61</v>
      </c>
      <c r="W14917">
        <v>0</v>
      </c>
      <c r="X14917">
        <v>0</v>
      </c>
      <c r="Y14917" t="b">
        <v>0</v>
      </c>
      <c r="Z14917" t="b">
        <v>0</v>
      </c>
      <c r="AA14917" t="b">
        <v>0</v>
      </c>
      <c r="AB14917" t="b">
        <v>0</v>
      </c>
      <c r="AC14917" t="b">
        <v>0</v>
      </c>
      <c r="AD14917" t="b">
        <v>0</v>
      </c>
      <c r="AE14917">
        <v>0</v>
      </c>
      <c r="AF14917">
        <v>0</v>
      </c>
      <c r="AG14917">
        <v>0</v>
      </c>
      <c r="AH14917" t="s">
        <v>51</v>
      </c>
      <c r="AJ14917" t="s">
        <v>18035</v>
      </c>
    </row>
    <row r="14918" spans="1:36" x14ac:dyDescent="0.35">
      <c r="A14918" t="s">
        <v>17701</v>
      </c>
      <c r="B14918">
        <v>10</v>
      </c>
      <c r="C14918">
        <v>2022</v>
      </c>
      <c r="D14918" t="s">
        <v>17702</v>
      </c>
      <c r="E14918" t="s">
        <v>17703</v>
      </c>
      <c r="F14918" t="s">
        <v>17704</v>
      </c>
      <c r="G14918" t="s">
        <v>17705</v>
      </c>
      <c r="H14918" t="s">
        <v>41</v>
      </c>
      <c r="I14918" t="s">
        <v>18036</v>
      </c>
      <c r="J14918" t="s">
        <v>57</v>
      </c>
      <c r="K14918" t="s">
        <v>58</v>
      </c>
      <c r="M14918" t="s">
        <v>46</v>
      </c>
      <c r="O14918">
        <v>4.7</v>
      </c>
      <c r="P14918">
        <v>2880</v>
      </c>
      <c r="Q14918" t="s">
        <v>60</v>
      </c>
      <c r="V14918" t="s">
        <v>113</v>
      </c>
      <c r="W14918">
        <v>0</v>
      </c>
      <c r="X14918">
        <v>0</v>
      </c>
      <c r="Y14918" t="b">
        <v>0</v>
      </c>
      <c r="Z14918" t="b">
        <v>0</v>
      </c>
      <c r="AA14918" t="b">
        <v>0</v>
      </c>
      <c r="AB14918" t="b">
        <v>0</v>
      </c>
      <c r="AC14918" t="b">
        <v>0</v>
      </c>
      <c r="AD14918" t="b">
        <v>0</v>
      </c>
      <c r="AE14918">
        <v>0</v>
      </c>
      <c r="AF14918">
        <v>0</v>
      </c>
      <c r="AG14918">
        <v>0</v>
      </c>
      <c r="AH14918" t="s">
        <v>51</v>
      </c>
      <c r="AJ14918" t="s">
        <v>18037</v>
      </c>
    </row>
    <row r="14919" spans="1:36" x14ac:dyDescent="0.35">
      <c r="A14919" t="s">
        <v>17701</v>
      </c>
      <c r="B14919">
        <v>10</v>
      </c>
      <c r="C14919">
        <v>2022</v>
      </c>
      <c r="D14919" t="s">
        <v>17707</v>
      </c>
      <c r="E14919" t="s">
        <v>17708</v>
      </c>
      <c r="F14919" t="s">
        <v>17704</v>
      </c>
      <c r="G14919" t="s">
        <v>17730</v>
      </c>
      <c r="H14919" t="s">
        <v>41</v>
      </c>
      <c r="I14919" t="s">
        <v>18038</v>
      </c>
      <c r="J14919" t="s">
        <v>100</v>
      </c>
      <c r="M14919" t="s">
        <v>59</v>
      </c>
      <c r="Q14919" t="s">
        <v>171</v>
      </c>
      <c r="R14919" t="s">
        <v>78</v>
      </c>
      <c r="S14919" t="s">
        <v>78</v>
      </c>
      <c r="T14919" t="s">
        <v>78</v>
      </c>
      <c r="U14919" t="s">
        <v>78</v>
      </c>
      <c r="V14919" t="s">
        <v>101</v>
      </c>
      <c r="W14919">
        <v>0</v>
      </c>
      <c r="X14919">
        <v>2</v>
      </c>
      <c r="Y14919" t="b">
        <v>0</v>
      </c>
      <c r="Z14919" t="b">
        <v>0</v>
      </c>
      <c r="AA14919" t="b">
        <v>0</v>
      </c>
      <c r="AB14919" t="b">
        <v>0</v>
      </c>
      <c r="AC14919" t="b">
        <v>0</v>
      </c>
      <c r="AD14919" t="b">
        <v>0</v>
      </c>
      <c r="AE14919">
        <v>0</v>
      </c>
      <c r="AF14919">
        <v>0</v>
      </c>
      <c r="AG14919">
        <v>0</v>
      </c>
      <c r="AH14919" t="s">
        <v>15557</v>
      </c>
      <c r="AI14919">
        <v>263070</v>
      </c>
    </row>
    <row r="14920" spans="1:36" x14ac:dyDescent="0.35">
      <c r="A14920" t="s">
        <v>17701</v>
      </c>
      <c r="B14920">
        <v>10</v>
      </c>
      <c r="C14920">
        <v>2022</v>
      </c>
      <c r="D14920" t="s">
        <v>17707</v>
      </c>
      <c r="E14920" t="s">
        <v>17733</v>
      </c>
      <c r="F14920" t="s">
        <v>17704</v>
      </c>
      <c r="G14920" t="s">
        <v>17730</v>
      </c>
      <c r="H14920" t="s">
        <v>41</v>
      </c>
      <c r="I14920" t="s">
        <v>17734</v>
      </c>
      <c r="J14920" t="s">
        <v>100</v>
      </c>
      <c r="M14920" t="s">
        <v>59</v>
      </c>
      <c r="Q14920" t="s">
        <v>171</v>
      </c>
      <c r="V14920" t="s">
        <v>101</v>
      </c>
      <c r="W14920">
        <v>0</v>
      </c>
      <c r="X14920">
        <v>0</v>
      </c>
      <c r="Y14920" t="b">
        <v>0</v>
      </c>
      <c r="Z14920" t="b">
        <v>0</v>
      </c>
      <c r="AA14920" t="b">
        <v>0</v>
      </c>
      <c r="AB14920" t="b">
        <v>0</v>
      </c>
      <c r="AC14920" t="b">
        <v>0</v>
      </c>
      <c r="AD14920" t="b">
        <v>0</v>
      </c>
      <c r="AE14920">
        <v>0</v>
      </c>
      <c r="AF14920">
        <v>0</v>
      </c>
      <c r="AG14920">
        <v>0</v>
      </c>
      <c r="AH14920" t="s">
        <v>15455</v>
      </c>
      <c r="AI14920">
        <v>87690</v>
      </c>
    </row>
    <row r="14921" spans="1:36" x14ac:dyDescent="0.35">
      <c r="A14921" t="s">
        <v>17701</v>
      </c>
      <c r="B14921">
        <v>10</v>
      </c>
      <c r="C14921">
        <v>2022</v>
      </c>
      <c r="D14921" t="s">
        <v>17702</v>
      </c>
      <c r="E14921" t="s">
        <v>17703</v>
      </c>
      <c r="F14921" t="s">
        <v>17704</v>
      </c>
      <c r="G14921" t="s">
        <v>17705</v>
      </c>
      <c r="H14921" t="s">
        <v>41</v>
      </c>
      <c r="I14921" t="s">
        <v>18039</v>
      </c>
      <c r="J14921" t="s">
        <v>43</v>
      </c>
      <c r="K14921" t="s">
        <v>96</v>
      </c>
      <c r="L14921" t="s">
        <v>67</v>
      </c>
      <c r="M14921" t="s">
        <v>46</v>
      </c>
      <c r="O14921">
        <v>4.8</v>
      </c>
      <c r="P14921">
        <v>70</v>
      </c>
      <c r="Q14921" t="s">
        <v>60</v>
      </c>
      <c r="V14921" t="s">
        <v>113</v>
      </c>
      <c r="W14921">
        <v>0</v>
      </c>
      <c r="X14921">
        <v>0</v>
      </c>
      <c r="Y14921" t="b">
        <v>0</v>
      </c>
      <c r="Z14921" t="b">
        <v>0</v>
      </c>
      <c r="AA14921" t="b">
        <v>0</v>
      </c>
      <c r="AB14921" t="b">
        <v>0</v>
      </c>
      <c r="AC14921" t="b">
        <v>0</v>
      </c>
      <c r="AD14921" t="b">
        <v>0</v>
      </c>
      <c r="AE14921">
        <v>0</v>
      </c>
      <c r="AF14921">
        <v>0</v>
      </c>
      <c r="AG14921">
        <v>0</v>
      </c>
      <c r="AH14921" t="s">
        <v>51</v>
      </c>
      <c r="AJ14921" t="s">
        <v>18040</v>
      </c>
    </row>
    <row r="14922" spans="1:36" x14ac:dyDescent="0.35">
      <c r="A14922" t="s">
        <v>17701</v>
      </c>
      <c r="B14922">
        <v>10</v>
      </c>
      <c r="C14922">
        <v>2022</v>
      </c>
      <c r="D14922" t="s">
        <v>17711</v>
      </c>
      <c r="E14922" t="s">
        <v>18041</v>
      </c>
      <c r="F14922" t="s">
        <v>17806</v>
      </c>
      <c r="G14922" t="s">
        <v>18042</v>
      </c>
      <c r="H14922" t="s">
        <v>41</v>
      </c>
      <c r="I14922" t="s">
        <v>18043</v>
      </c>
      <c r="J14922" t="s">
        <v>43</v>
      </c>
      <c r="K14922" t="s">
        <v>96</v>
      </c>
      <c r="L14922" t="s">
        <v>45</v>
      </c>
      <c r="M14922" t="s">
        <v>46</v>
      </c>
      <c r="O14922">
        <v>5</v>
      </c>
      <c r="P14922">
        <v>5</v>
      </c>
      <c r="Q14922" t="s">
        <v>60</v>
      </c>
      <c r="R14922" t="s">
        <v>49</v>
      </c>
      <c r="S14922" t="s">
        <v>49</v>
      </c>
      <c r="V14922" t="s">
        <v>113</v>
      </c>
      <c r="W14922">
        <v>0</v>
      </c>
      <c r="X14922">
        <v>0</v>
      </c>
      <c r="Y14922" t="b">
        <v>0</v>
      </c>
      <c r="Z14922" t="b">
        <v>0</v>
      </c>
      <c r="AA14922" t="b">
        <v>0</v>
      </c>
      <c r="AB14922" t="b">
        <v>0</v>
      </c>
      <c r="AC14922" t="b">
        <v>0</v>
      </c>
      <c r="AD14922" t="b">
        <v>0</v>
      </c>
      <c r="AE14922">
        <v>0</v>
      </c>
      <c r="AF14922">
        <v>0</v>
      </c>
      <c r="AG14922">
        <v>0</v>
      </c>
      <c r="AH14922" t="s">
        <v>51</v>
      </c>
    </row>
    <row r="14923" spans="1:36" x14ac:dyDescent="0.35">
      <c r="A14923" t="s">
        <v>17701</v>
      </c>
      <c r="B14923">
        <v>10</v>
      </c>
      <c r="C14923">
        <v>2022</v>
      </c>
      <c r="D14923" t="s">
        <v>17711</v>
      </c>
      <c r="E14923" t="s">
        <v>18041</v>
      </c>
      <c r="F14923" t="s">
        <v>17806</v>
      </c>
      <c r="G14923" t="s">
        <v>18042</v>
      </c>
      <c r="H14923" t="s">
        <v>41</v>
      </c>
      <c r="I14923" t="s">
        <v>18044</v>
      </c>
      <c r="J14923" t="s">
        <v>43</v>
      </c>
      <c r="K14923" t="s">
        <v>96</v>
      </c>
      <c r="L14923" t="s">
        <v>45</v>
      </c>
      <c r="M14923" t="s">
        <v>46</v>
      </c>
      <c r="O14923">
        <v>4.5</v>
      </c>
      <c r="P14923">
        <v>4.5</v>
      </c>
      <c r="Q14923" t="s">
        <v>60</v>
      </c>
      <c r="R14923" t="s">
        <v>49</v>
      </c>
      <c r="S14923" t="s">
        <v>49</v>
      </c>
      <c r="V14923" t="s">
        <v>113</v>
      </c>
      <c r="W14923">
        <v>0</v>
      </c>
      <c r="X14923">
        <v>0</v>
      </c>
      <c r="Y14923" t="b">
        <v>0</v>
      </c>
      <c r="Z14923" t="b">
        <v>0</v>
      </c>
      <c r="AA14923" t="b">
        <v>0</v>
      </c>
      <c r="AB14923" t="b">
        <v>0</v>
      </c>
      <c r="AC14923" t="b">
        <v>0</v>
      </c>
      <c r="AD14923" t="b">
        <v>0</v>
      </c>
      <c r="AE14923">
        <v>0</v>
      </c>
      <c r="AF14923">
        <v>0</v>
      </c>
      <c r="AG14923">
        <v>0</v>
      </c>
      <c r="AH14923" t="s">
        <v>51</v>
      </c>
    </row>
    <row r="14924" spans="1:36" x14ac:dyDescent="0.35">
      <c r="A14924" t="s">
        <v>17701</v>
      </c>
      <c r="B14924">
        <v>10</v>
      </c>
      <c r="C14924">
        <v>2022</v>
      </c>
      <c r="D14924" t="s">
        <v>17711</v>
      </c>
      <c r="E14924" t="s">
        <v>18041</v>
      </c>
      <c r="F14924" t="s">
        <v>17806</v>
      </c>
      <c r="G14924" t="s">
        <v>18042</v>
      </c>
      <c r="H14924" t="s">
        <v>41</v>
      </c>
      <c r="I14924" t="s">
        <v>18045</v>
      </c>
      <c r="J14924" t="s">
        <v>43</v>
      </c>
      <c r="K14924" t="s">
        <v>96</v>
      </c>
      <c r="L14924" t="s">
        <v>45</v>
      </c>
      <c r="M14924" t="s">
        <v>46</v>
      </c>
      <c r="O14924">
        <v>3.5</v>
      </c>
      <c r="P14924">
        <v>3.5</v>
      </c>
      <c r="Q14924" t="s">
        <v>60</v>
      </c>
      <c r="R14924" t="s">
        <v>49</v>
      </c>
      <c r="S14924" t="s">
        <v>49</v>
      </c>
      <c r="V14924" t="s">
        <v>113</v>
      </c>
      <c r="W14924">
        <v>0</v>
      </c>
      <c r="X14924">
        <v>0</v>
      </c>
      <c r="Y14924" t="b">
        <v>0</v>
      </c>
      <c r="Z14924" t="b">
        <v>0</v>
      </c>
      <c r="AA14924" t="b">
        <v>0</v>
      </c>
      <c r="AB14924" t="b">
        <v>0</v>
      </c>
      <c r="AC14924" t="b">
        <v>0</v>
      </c>
      <c r="AD14924" t="b">
        <v>0</v>
      </c>
      <c r="AE14924">
        <v>0</v>
      </c>
      <c r="AF14924">
        <v>0</v>
      </c>
      <c r="AG14924">
        <v>0</v>
      </c>
      <c r="AH14924" t="s">
        <v>51</v>
      </c>
    </row>
    <row r="14925" spans="1:36" x14ac:dyDescent="0.35">
      <c r="A14925" t="s">
        <v>17701</v>
      </c>
      <c r="B14925">
        <v>10</v>
      </c>
      <c r="C14925">
        <v>2022</v>
      </c>
      <c r="D14925" t="s">
        <v>17717</v>
      </c>
      <c r="E14925" t="s">
        <v>18046</v>
      </c>
      <c r="F14925" t="s">
        <v>17806</v>
      </c>
      <c r="G14925" t="s">
        <v>18042</v>
      </c>
      <c r="H14925" t="s">
        <v>41</v>
      </c>
      <c r="I14925" t="s">
        <v>18047</v>
      </c>
      <c r="J14925" t="s">
        <v>43</v>
      </c>
      <c r="K14925" t="s">
        <v>96</v>
      </c>
      <c r="L14925" t="s">
        <v>45</v>
      </c>
      <c r="M14925" t="s">
        <v>46</v>
      </c>
      <c r="O14925">
        <v>4.5</v>
      </c>
      <c r="P14925">
        <v>4.5</v>
      </c>
      <c r="Q14925" t="s">
        <v>60</v>
      </c>
      <c r="R14925" t="s">
        <v>49</v>
      </c>
      <c r="S14925" t="s">
        <v>49</v>
      </c>
      <c r="V14925" t="s">
        <v>113</v>
      </c>
      <c r="W14925">
        <v>0</v>
      </c>
      <c r="X14925">
        <v>0</v>
      </c>
      <c r="Y14925" t="b">
        <v>0</v>
      </c>
      <c r="Z14925" t="b">
        <v>0</v>
      </c>
      <c r="AA14925" t="b">
        <v>0</v>
      </c>
      <c r="AB14925" t="b">
        <v>0</v>
      </c>
      <c r="AC14925" t="b">
        <v>0</v>
      </c>
      <c r="AD14925" t="b">
        <v>0</v>
      </c>
      <c r="AE14925">
        <v>0</v>
      </c>
      <c r="AF14925">
        <v>0</v>
      </c>
      <c r="AG14925">
        <v>0</v>
      </c>
      <c r="AH14925" t="s">
        <v>51</v>
      </c>
    </row>
    <row r="14926" spans="1:36" x14ac:dyDescent="0.35">
      <c r="A14926" t="s">
        <v>17701</v>
      </c>
      <c r="B14926">
        <v>10</v>
      </c>
      <c r="C14926">
        <v>2022</v>
      </c>
      <c r="D14926" t="s">
        <v>17717</v>
      </c>
      <c r="E14926" t="s">
        <v>18046</v>
      </c>
      <c r="F14926" t="s">
        <v>17806</v>
      </c>
      <c r="G14926" t="s">
        <v>18042</v>
      </c>
      <c r="H14926" t="s">
        <v>41</v>
      </c>
      <c r="I14926" t="s">
        <v>18048</v>
      </c>
      <c r="J14926" t="s">
        <v>43</v>
      </c>
      <c r="K14926" t="s">
        <v>96</v>
      </c>
      <c r="L14926" t="s">
        <v>45</v>
      </c>
      <c r="M14926" t="s">
        <v>46</v>
      </c>
      <c r="O14926">
        <v>5</v>
      </c>
      <c r="P14926">
        <v>5</v>
      </c>
      <c r="Q14926" t="s">
        <v>60</v>
      </c>
      <c r="R14926" t="s">
        <v>49</v>
      </c>
      <c r="S14926" t="s">
        <v>49</v>
      </c>
      <c r="V14926" t="s">
        <v>113</v>
      </c>
      <c r="W14926">
        <v>0</v>
      </c>
      <c r="X14926">
        <v>0</v>
      </c>
      <c r="Y14926" t="b">
        <v>0</v>
      </c>
      <c r="Z14926" t="b">
        <v>0</v>
      </c>
      <c r="AA14926" t="b">
        <v>0</v>
      </c>
      <c r="AB14926" t="b">
        <v>0</v>
      </c>
      <c r="AC14926" t="b">
        <v>0</v>
      </c>
      <c r="AD14926" t="b">
        <v>0</v>
      </c>
      <c r="AE14926">
        <v>0</v>
      </c>
      <c r="AF14926">
        <v>0</v>
      </c>
      <c r="AG14926">
        <v>0</v>
      </c>
      <c r="AH14926" t="s">
        <v>51</v>
      </c>
    </row>
    <row r="14927" spans="1:36" x14ac:dyDescent="0.35">
      <c r="A14927" t="s">
        <v>17701</v>
      </c>
      <c r="B14927">
        <v>10</v>
      </c>
      <c r="C14927">
        <v>2022</v>
      </c>
      <c r="D14927" t="s">
        <v>17702</v>
      </c>
      <c r="E14927" t="s">
        <v>17703</v>
      </c>
      <c r="F14927" t="s">
        <v>17704</v>
      </c>
      <c r="G14927" t="s">
        <v>17705</v>
      </c>
      <c r="H14927" t="s">
        <v>41</v>
      </c>
      <c r="I14927" t="s">
        <v>18049</v>
      </c>
      <c r="J14927" t="s">
        <v>43</v>
      </c>
      <c r="K14927" t="s">
        <v>96</v>
      </c>
      <c r="L14927" t="s">
        <v>67</v>
      </c>
      <c r="M14927" t="s">
        <v>46</v>
      </c>
      <c r="O14927">
        <v>4.5999999999999996</v>
      </c>
      <c r="P14927">
        <v>176</v>
      </c>
      <c r="Q14927" t="s">
        <v>60</v>
      </c>
      <c r="V14927" t="s">
        <v>50</v>
      </c>
      <c r="W14927">
        <v>0</v>
      </c>
      <c r="X14927">
        <v>0</v>
      </c>
      <c r="Y14927" t="b">
        <v>0</v>
      </c>
      <c r="Z14927" t="b">
        <v>0</v>
      </c>
      <c r="AA14927" t="b">
        <v>0</v>
      </c>
      <c r="AB14927" t="b">
        <v>0</v>
      </c>
      <c r="AC14927" t="b">
        <v>0</v>
      </c>
      <c r="AD14927" t="b">
        <v>0</v>
      </c>
      <c r="AE14927">
        <v>0</v>
      </c>
      <c r="AF14927">
        <v>0</v>
      </c>
      <c r="AG14927">
        <v>0</v>
      </c>
      <c r="AH14927" t="s">
        <v>51</v>
      </c>
      <c r="AJ14927" t="s">
        <v>18050</v>
      </c>
    </row>
    <row r="14928" spans="1:36" x14ac:dyDescent="0.35">
      <c r="A14928" t="s">
        <v>17701</v>
      </c>
      <c r="B14928">
        <v>10</v>
      </c>
      <c r="C14928">
        <v>2022</v>
      </c>
      <c r="D14928" t="s">
        <v>17702</v>
      </c>
      <c r="E14928" t="s">
        <v>17703</v>
      </c>
      <c r="F14928" t="s">
        <v>17704</v>
      </c>
      <c r="G14928" t="s">
        <v>17705</v>
      </c>
      <c r="H14928" t="s">
        <v>41</v>
      </c>
      <c r="I14928" t="s">
        <v>18051</v>
      </c>
      <c r="J14928" t="s">
        <v>43</v>
      </c>
      <c r="K14928" t="s">
        <v>96</v>
      </c>
      <c r="L14928" t="s">
        <v>67</v>
      </c>
      <c r="M14928" t="s">
        <v>46</v>
      </c>
      <c r="O14928">
        <v>4.4000000000000004</v>
      </c>
      <c r="P14928">
        <v>37</v>
      </c>
      <c r="Q14928" t="s">
        <v>60</v>
      </c>
      <c r="V14928" t="s">
        <v>113</v>
      </c>
      <c r="W14928">
        <v>0</v>
      </c>
      <c r="X14928">
        <v>0</v>
      </c>
      <c r="Y14928" t="b">
        <v>0</v>
      </c>
      <c r="Z14928" t="b">
        <v>0</v>
      </c>
      <c r="AA14928" t="b">
        <v>0</v>
      </c>
      <c r="AB14928" t="b">
        <v>0</v>
      </c>
      <c r="AC14928" t="b">
        <v>0</v>
      </c>
      <c r="AD14928" t="b">
        <v>0</v>
      </c>
      <c r="AE14928">
        <v>0</v>
      </c>
      <c r="AF14928">
        <v>0</v>
      </c>
      <c r="AG14928">
        <v>0</v>
      </c>
      <c r="AH14928" t="s">
        <v>51</v>
      </c>
      <c r="AJ14928" t="s">
        <v>18052</v>
      </c>
    </row>
    <row r="14929" spans="1:36" x14ac:dyDescent="0.35">
      <c r="A14929" t="s">
        <v>17701</v>
      </c>
      <c r="B14929">
        <v>10</v>
      </c>
      <c r="C14929">
        <v>2022</v>
      </c>
      <c r="D14929" t="s">
        <v>17707</v>
      </c>
      <c r="E14929" t="s">
        <v>17708</v>
      </c>
      <c r="F14929" t="s">
        <v>17806</v>
      </c>
      <c r="G14929" t="s">
        <v>17797</v>
      </c>
      <c r="H14929" t="s">
        <v>41</v>
      </c>
      <c r="I14929" t="s">
        <v>18053</v>
      </c>
      <c r="J14929" t="s">
        <v>43</v>
      </c>
      <c r="K14929" t="s">
        <v>96</v>
      </c>
      <c r="L14929" t="s">
        <v>45</v>
      </c>
      <c r="M14929" t="s">
        <v>59</v>
      </c>
      <c r="O14929">
        <v>3.5</v>
      </c>
      <c r="P14929">
        <v>50</v>
      </c>
      <c r="Q14929" t="s">
        <v>60</v>
      </c>
      <c r="R14929" t="s">
        <v>60</v>
      </c>
      <c r="S14929" t="s">
        <v>60</v>
      </c>
      <c r="T14929" t="s">
        <v>60</v>
      </c>
      <c r="U14929" t="s">
        <v>60</v>
      </c>
      <c r="V14929" t="s">
        <v>50</v>
      </c>
      <c r="W14929">
        <v>2</v>
      </c>
      <c r="X14929">
        <v>0</v>
      </c>
      <c r="Y14929" t="b">
        <v>0</v>
      </c>
      <c r="Z14929" t="b">
        <v>0</v>
      </c>
      <c r="AA14929" t="b">
        <v>0</v>
      </c>
      <c r="AB14929" t="b">
        <v>0</v>
      </c>
      <c r="AC14929" t="b">
        <v>0</v>
      </c>
      <c r="AD14929" t="b">
        <v>0</v>
      </c>
      <c r="AE14929">
        <v>0</v>
      </c>
      <c r="AF14929">
        <v>0</v>
      </c>
      <c r="AG14929">
        <v>0</v>
      </c>
      <c r="AH14929" t="s">
        <v>3701</v>
      </c>
      <c r="AI14929">
        <v>72150</v>
      </c>
      <c r="AJ14929" t="s">
        <v>18054</v>
      </c>
    </row>
    <row r="14930" spans="1:36" x14ac:dyDescent="0.35">
      <c r="A14930" t="s">
        <v>17701</v>
      </c>
      <c r="B14930">
        <v>10</v>
      </c>
      <c r="C14930">
        <v>2022</v>
      </c>
      <c r="D14930" t="s">
        <v>17702</v>
      </c>
      <c r="E14930" t="s">
        <v>17703</v>
      </c>
      <c r="F14930" t="s">
        <v>17704</v>
      </c>
      <c r="G14930" t="s">
        <v>17705</v>
      </c>
      <c r="H14930" t="s">
        <v>41</v>
      </c>
      <c r="I14930" t="s">
        <v>18055</v>
      </c>
      <c r="J14930" t="s">
        <v>57</v>
      </c>
      <c r="K14930" t="s">
        <v>58</v>
      </c>
      <c r="M14930" t="s">
        <v>46</v>
      </c>
      <c r="O14930">
        <v>4.5</v>
      </c>
      <c r="P14930">
        <v>5460</v>
      </c>
      <c r="Q14930" t="s">
        <v>60</v>
      </c>
      <c r="V14930" t="s">
        <v>113</v>
      </c>
      <c r="W14930">
        <v>0</v>
      </c>
      <c r="X14930">
        <v>0</v>
      </c>
      <c r="Y14930" t="b">
        <v>0</v>
      </c>
      <c r="Z14930" t="b">
        <v>0</v>
      </c>
      <c r="AA14930" t="b">
        <v>0</v>
      </c>
      <c r="AB14930" t="b">
        <v>0</v>
      </c>
      <c r="AC14930" t="b">
        <v>0</v>
      </c>
      <c r="AD14930" t="b">
        <v>0</v>
      </c>
      <c r="AE14930">
        <v>0</v>
      </c>
      <c r="AF14930">
        <v>0</v>
      </c>
      <c r="AG14930">
        <v>0</v>
      </c>
      <c r="AH14930" t="s">
        <v>51</v>
      </c>
      <c r="AJ14930" t="s">
        <v>18056</v>
      </c>
    </row>
    <row r="14931" spans="1:36" x14ac:dyDescent="0.35">
      <c r="A14931" t="s">
        <v>17701</v>
      </c>
      <c r="B14931">
        <v>10</v>
      </c>
      <c r="C14931">
        <v>2022</v>
      </c>
      <c r="D14931" t="s">
        <v>17702</v>
      </c>
      <c r="E14931" t="s">
        <v>17703</v>
      </c>
      <c r="F14931" t="s">
        <v>17704</v>
      </c>
      <c r="G14931" t="s">
        <v>17705</v>
      </c>
      <c r="H14931" t="s">
        <v>41</v>
      </c>
      <c r="I14931" t="s">
        <v>18057</v>
      </c>
      <c r="J14931" t="s">
        <v>57</v>
      </c>
      <c r="K14931" t="s">
        <v>58</v>
      </c>
      <c r="M14931" t="s">
        <v>46</v>
      </c>
      <c r="O14931">
        <v>4.3</v>
      </c>
      <c r="P14931">
        <v>5161</v>
      </c>
      <c r="Q14931" t="s">
        <v>60</v>
      </c>
      <c r="V14931" t="s">
        <v>113</v>
      </c>
      <c r="W14931">
        <v>0</v>
      </c>
      <c r="X14931">
        <v>0</v>
      </c>
      <c r="Y14931" t="b">
        <v>0</v>
      </c>
      <c r="Z14931" t="b">
        <v>0</v>
      </c>
      <c r="AA14931" t="b">
        <v>0</v>
      </c>
      <c r="AB14931" t="b">
        <v>0</v>
      </c>
      <c r="AC14931" t="b">
        <v>0</v>
      </c>
      <c r="AD14931" t="b">
        <v>0</v>
      </c>
      <c r="AE14931">
        <v>0</v>
      </c>
      <c r="AF14931">
        <v>0</v>
      </c>
      <c r="AG14931">
        <v>0</v>
      </c>
      <c r="AH14931" t="s">
        <v>51</v>
      </c>
      <c r="AJ14931" t="s">
        <v>18058</v>
      </c>
    </row>
    <row r="14932" spans="1:36" x14ac:dyDescent="0.35">
      <c r="A14932" t="s">
        <v>17701</v>
      </c>
      <c r="B14932">
        <v>10</v>
      </c>
      <c r="C14932">
        <v>2022</v>
      </c>
      <c r="D14932" t="s">
        <v>17702</v>
      </c>
      <c r="E14932" t="s">
        <v>17703</v>
      </c>
      <c r="F14932" t="s">
        <v>17704</v>
      </c>
      <c r="G14932" t="s">
        <v>17705</v>
      </c>
      <c r="H14932" t="s">
        <v>41</v>
      </c>
      <c r="I14932" t="s">
        <v>18059</v>
      </c>
      <c r="J14932" t="s">
        <v>91</v>
      </c>
      <c r="K14932" t="s">
        <v>112</v>
      </c>
      <c r="L14932" t="s">
        <v>67</v>
      </c>
      <c r="M14932" t="s">
        <v>46</v>
      </c>
      <c r="O14932">
        <v>4.3</v>
      </c>
      <c r="P14932">
        <v>480</v>
      </c>
      <c r="Q14932" t="s">
        <v>60</v>
      </c>
      <c r="V14932" t="s">
        <v>50</v>
      </c>
      <c r="W14932">
        <v>0</v>
      </c>
      <c r="X14932">
        <v>0</v>
      </c>
      <c r="Y14932" t="b">
        <v>0</v>
      </c>
      <c r="Z14932" t="b">
        <v>0</v>
      </c>
      <c r="AA14932" t="b">
        <v>0</v>
      </c>
      <c r="AB14932" t="b">
        <v>0</v>
      </c>
      <c r="AC14932" t="b">
        <v>0</v>
      </c>
      <c r="AD14932" t="b">
        <v>0</v>
      </c>
      <c r="AE14932">
        <v>0</v>
      </c>
      <c r="AF14932">
        <v>0</v>
      </c>
      <c r="AG14932">
        <v>0</v>
      </c>
      <c r="AH14932" t="s">
        <v>51</v>
      </c>
      <c r="AJ14932" t="s">
        <v>18060</v>
      </c>
    </row>
    <row r="14933" spans="1:36" x14ac:dyDescent="0.35">
      <c r="A14933" t="s">
        <v>17701</v>
      </c>
      <c r="B14933">
        <v>10</v>
      </c>
      <c r="C14933">
        <v>2022</v>
      </c>
      <c r="D14933" t="s">
        <v>17702</v>
      </c>
      <c r="E14933" t="s">
        <v>17703</v>
      </c>
      <c r="F14933" t="s">
        <v>17704</v>
      </c>
      <c r="G14933" t="s">
        <v>17705</v>
      </c>
      <c r="H14933" t="s">
        <v>41</v>
      </c>
      <c r="I14933" t="s">
        <v>18061</v>
      </c>
      <c r="J14933" t="s">
        <v>91</v>
      </c>
      <c r="K14933" t="s">
        <v>112</v>
      </c>
      <c r="L14933" t="s">
        <v>67</v>
      </c>
      <c r="M14933" t="s">
        <v>46</v>
      </c>
      <c r="O14933">
        <v>4.3</v>
      </c>
      <c r="P14933">
        <v>2391</v>
      </c>
      <c r="Q14933" t="s">
        <v>60</v>
      </c>
      <c r="V14933" t="s">
        <v>113</v>
      </c>
      <c r="W14933">
        <v>0</v>
      </c>
      <c r="X14933">
        <v>0</v>
      </c>
      <c r="Y14933" t="b">
        <v>0</v>
      </c>
      <c r="Z14933" t="b">
        <v>0</v>
      </c>
      <c r="AA14933" t="b">
        <v>0</v>
      </c>
      <c r="AB14933" t="b">
        <v>0</v>
      </c>
      <c r="AC14933" t="b">
        <v>0</v>
      </c>
      <c r="AD14933" t="b">
        <v>0</v>
      </c>
      <c r="AE14933">
        <v>0</v>
      </c>
      <c r="AF14933">
        <v>0</v>
      </c>
      <c r="AG14933">
        <v>0</v>
      </c>
      <c r="AH14933" t="s">
        <v>51</v>
      </c>
      <c r="AJ14933" t="s">
        <v>18062</v>
      </c>
    </row>
    <row r="14934" spans="1:36" x14ac:dyDescent="0.35">
      <c r="A14934" t="s">
        <v>17701</v>
      </c>
      <c r="B14934">
        <v>10</v>
      </c>
      <c r="C14934">
        <v>2022</v>
      </c>
      <c r="D14934" t="s">
        <v>17728</v>
      </c>
      <c r="E14934" t="s">
        <v>18018</v>
      </c>
      <c r="F14934" t="s">
        <v>17806</v>
      </c>
      <c r="G14934" t="s">
        <v>17877</v>
      </c>
      <c r="H14934" t="s">
        <v>41</v>
      </c>
      <c r="I14934" t="s">
        <v>18063</v>
      </c>
      <c r="J14934" t="s">
        <v>43</v>
      </c>
      <c r="K14934" t="s">
        <v>44</v>
      </c>
      <c r="L14934" t="s">
        <v>45</v>
      </c>
      <c r="M14934" t="s">
        <v>59</v>
      </c>
      <c r="O14934">
        <v>4.8</v>
      </c>
      <c r="P14934">
        <v>12</v>
      </c>
      <c r="Q14934" t="s">
        <v>60</v>
      </c>
      <c r="V14934" t="s">
        <v>64</v>
      </c>
      <c r="W14934">
        <v>0</v>
      </c>
      <c r="X14934">
        <v>0</v>
      </c>
      <c r="Y14934" t="b">
        <v>0</v>
      </c>
      <c r="Z14934" t="b">
        <v>0</v>
      </c>
      <c r="AA14934" t="b">
        <v>0</v>
      </c>
      <c r="AB14934" t="b">
        <v>0</v>
      </c>
      <c r="AC14934" t="b">
        <v>0</v>
      </c>
      <c r="AD14934" t="b">
        <v>0</v>
      </c>
      <c r="AE14934">
        <v>0</v>
      </c>
      <c r="AF14934">
        <v>0</v>
      </c>
      <c r="AG14934">
        <v>0</v>
      </c>
      <c r="AH14934" t="s">
        <v>51</v>
      </c>
      <c r="AJ14934" t="s">
        <v>18064</v>
      </c>
    </row>
    <row r="14935" spans="1:36" x14ac:dyDescent="0.35">
      <c r="A14935" t="s">
        <v>17701</v>
      </c>
      <c r="B14935">
        <v>10</v>
      </c>
      <c r="C14935">
        <v>2022</v>
      </c>
      <c r="D14935" t="s">
        <v>17707</v>
      </c>
      <c r="E14935" t="s">
        <v>17786</v>
      </c>
      <c r="F14935" t="s">
        <v>17806</v>
      </c>
      <c r="G14935" t="s">
        <v>17821</v>
      </c>
      <c r="H14935" t="s">
        <v>89</v>
      </c>
      <c r="I14935" t="s">
        <v>18065</v>
      </c>
      <c r="J14935" t="s">
        <v>43</v>
      </c>
      <c r="K14935" t="s">
        <v>44</v>
      </c>
      <c r="L14935" t="s">
        <v>67</v>
      </c>
      <c r="M14935" t="s">
        <v>59</v>
      </c>
      <c r="O14935">
        <v>4.3</v>
      </c>
      <c r="P14935">
        <v>726</v>
      </c>
      <c r="Q14935" t="s">
        <v>78</v>
      </c>
      <c r="V14935" t="s">
        <v>61</v>
      </c>
      <c r="W14935">
        <v>0</v>
      </c>
      <c r="X14935">
        <v>0</v>
      </c>
      <c r="Y14935" t="b">
        <v>0</v>
      </c>
      <c r="Z14935" t="b">
        <v>0</v>
      </c>
      <c r="AA14935" t="b">
        <v>0</v>
      </c>
      <c r="AB14935" t="b">
        <v>0</v>
      </c>
      <c r="AC14935" t="b">
        <v>0</v>
      </c>
      <c r="AD14935" t="b">
        <v>0</v>
      </c>
      <c r="AE14935">
        <v>0</v>
      </c>
      <c r="AF14935">
        <v>0</v>
      </c>
      <c r="AG14935">
        <v>0</v>
      </c>
      <c r="AH14935" t="s">
        <v>51</v>
      </c>
    </row>
    <row r="14936" spans="1:36" x14ac:dyDescent="0.35">
      <c r="A14936" t="s">
        <v>17701</v>
      </c>
      <c r="B14936">
        <v>10</v>
      </c>
      <c r="C14936">
        <v>2022</v>
      </c>
      <c r="D14936" t="s">
        <v>17707</v>
      </c>
      <c r="E14936" t="s">
        <v>17786</v>
      </c>
      <c r="F14936" t="s">
        <v>17806</v>
      </c>
      <c r="G14936" t="s">
        <v>17821</v>
      </c>
      <c r="H14936" t="s">
        <v>89</v>
      </c>
      <c r="I14936" t="s">
        <v>18066</v>
      </c>
      <c r="J14936" t="s">
        <v>43</v>
      </c>
      <c r="K14936" t="s">
        <v>44</v>
      </c>
      <c r="L14936" t="s">
        <v>67</v>
      </c>
      <c r="M14936" t="s">
        <v>59</v>
      </c>
      <c r="O14936">
        <v>4.2</v>
      </c>
      <c r="P14936">
        <v>84</v>
      </c>
      <c r="Q14936" t="s">
        <v>78</v>
      </c>
      <c r="V14936" t="s">
        <v>61</v>
      </c>
      <c r="W14936">
        <v>0</v>
      </c>
      <c r="X14936">
        <v>0</v>
      </c>
      <c r="Y14936" t="b">
        <v>0</v>
      </c>
      <c r="Z14936" t="b">
        <v>0</v>
      </c>
      <c r="AA14936" t="b">
        <v>0</v>
      </c>
      <c r="AB14936" t="b">
        <v>0</v>
      </c>
      <c r="AC14936" t="b">
        <v>0</v>
      </c>
      <c r="AD14936" t="b">
        <v>0</v>
      </c>
      <c r="AE14936">
        <v>0</v>
      </c>
      <c r="AF14936">
        <v>0</v>
      </c>
      <c r="AG14936">
        <v>0</v>
      </c>
      <c r="AH14936" t="s">
        <v>51</v>
      </c>
    </row>
    <row r="14937" spans="1:36" x14ac:dyDescent="0.35">
      <c r="A14937" t="s">
        <v>17701</v>
      </c>
      <c r="B14937">
        <v>10</v>
      </c>
      <c r="C14937">
        <v>2022</v>
      </c>
      <c r="D14937" t="s">
        <v>17707</v>
      </c>
      <c r="E14937" t="s">
        <v>17786</v>
      </c>
      <c r="F14937" t="s">
        <v>17806</v>
      </c>
      <c r="G14937" t="s">
        <v>17821</v>
      </c>
      <c r="H14937" t="s">
        <v>89</v>
      </c>
      <c r="I14937" t="s">
        <v>18067</v>
      </c>
      <c r="J14937" t="s">
        <v>43</v>
      </c>
      <c r="K14937" t="s">
        <v>44</v>
      </c>
      <c r="L14937" t="s">
        <v>67</v>
      </c>
      <c r="M14937" t="s">
        <v>59</v>
      </c>
      <c r="O14937">
        <v>4.5999999999999996</v>
      </c>
      <c r="P14937">
        <v>77</v>
      </c>
      <c r="Q14937" t="s">
        <v>78</v>
      </c>
      <c r="V14937" t="s">
        <v>61</v>
      </c>
      <c r="W14937">
        <v>0</v>
      </c>
      <c r="X14937">
        <v>0</v>
      </c>
      <c r="Y14937" t="b">
        <v>0</v>
      </c>
      <c r="Z14937" t="b">
        <v>0</v>
      </c>
      <c r="AA14937" t="b">
        <v>0</v>
      </c>
      <c r="AB14937" t="b">
        <v>0</v>
      </c>
      <c r="AC14937" t="b">
        <v>0</v>
      </c>
      <c r="AD14937" t="b">
        <v>0</v>
      </c>
      <c r="AE14937">
        <v>0</v>
      </c>
      <c r="AF14937">
        <v>0</v>
      </c>
      <c r="AG14937">
        <v>0</v>
      </c>
      <c r="AH14937" t="s">
        <v>51</v>
      </c>
    </row>
    <row r="14938" spans="1:36" x14ac:dyDescent="0.35">
      <c r="A14938" t="s">
        <v>17701</v>
      </c>
      <c r="B14938">
        <v>10</v>
      </c>
      <c r="C14938">
        <v>2022</v>
      </c>
      <c r="D14938" t="s">
        <v>17707</v>
      </c>
      <c r="E14938" t="s">
        <v>17786</v>
      </c>
      <c r="F14938" t="s">
        <v>17806</v>
      </c>
      <c r="G14938" t="s">
        <v>17821</v>
      </c>
      <c r="H14938" t="s">
        <v>89</v>
      </c>
      <c r="I14938" t="s">
        <v>18068</v>
      </c>
      <c r="J14938" t="s">
        <v>43</v>
      </c>
      <c r="K14938" t="s">
        <v>44</v>
      </c>
      <c r="L14938" t="s">
        <v>67</v>
      </c>
      <c r="M14938" t="s">
        <v>59</v>
      </c>
      <c r="O14938">
        <v>4.4000000000000004</v>
      </c>
      <c r="P14938">
        <v>1446</v>
      </c>
      <c r="Q14938" t="s">
        <v>78</v>
      </c>
      <c r="V14938" t="s">
        <v>61</v>
      </c>
      <c r="W14938">
        <v>0</v>
      </c>
      <c r="X14938">
        <v>0</v>
      </c>
      <c r="Y14938" t="b">
        <v>0</v>
      </c>
      <c r="Z14938" t="b">
        <v>0</v>
      </c>
      <c r="AA14938" t="b">
        <v>0</v>
      </c>
      <c r="AB14938" t="b">
        <v>0</v>
      </c>
      <c r="AC14938" t="b">
        <v>0</v>
      </c>
      <c r="AD14938" t="b">
        <v>0</v>
      </c>
      <c r="AE14938">
        <v>0</v>
      </c>
      <c r="AF14938">
        <v>0</v>
      </c>
      <c r="AG14938">
        <v>0</v>
      </c>
      <c r="AH14938" t="s">
        <v>51</v>
      </c>
    </row>
    <row r="14939" spans="1:36" x14ac:dyDescent="0.35">
      <c r="A14939" t="s">
        <v>17701</v>
      </c>
      <c r="B14939">
        <v>10</v>
      </c>
      <c r="C14939">
        <v>2022</v>
      </c>
      <c r="D14939" t="s">
        <v>17707</v>
      </c>
      <c r="E14939" t="s">
        <v>17842</v>
      </c>
      <c r="F14939" t="s">
        <v>17806</v>
      </c>
      <c r="G14939" t="s">
        <v>17821</v>
      </c>
      <c r="H14939" t="s">
        <v>89</v>
      </c>
      <c r="I14939" t="s">
        <v>17847</v>
      </c>
      <c r="J14939" t="s">
        <v>43</v>
      </c>
      <c r="K14939" t="s">
        <v>44</v>
      </c>
      <c r="L14939" t="s">
        <v>67</v>
      </c>
      <c r="M14939" t="s">
        <v>59</v>
      </c>
      <c r="O14939">
        <v>4.4000000000000004</v>
      </c>
      <c r="P14939">
        <v>218</v>
      </c>
      <c r="Q14939" t="s">
        <v>78</v>
      </c>
      <c r="V14939" t="s">
        <v>61</v>
      </c>
      <c r="W14939">
        <v>0</v>
      </c>
      <c r="X14939">
        <v>0</v>
      </c>
      <c r="Y14939" t="b">
        <v>0</v>
      </c>
      <c r="Z14939" t="b">
        <v>0</v>
      </c>
      <c r="AA14939" t="b">
        <v>0</v>
      </c>
      <c r="AB14939" t="b">
        <v>0</v>
      </c>
      <c r="AC14939" t="b">
        <v>0</v>
      </c>
      <c r="AD14939" t="b">
        <v>0</v>
      </c>
      <c r="AE14939">
        <v>0</v>
      </c>
      <c r="AF14939">
        <v>0</v>
      </c>
      <c r="AG14939">
        <v>0</v>
      </c>
      <c r="AH14939" t="s">
        <v>51</v>
      </c>
    </row>
    <row r="14940" spans="1:36" x14ac:dyDescent="0.35">
      <c r="A14940" t="s">
        <v>17701</v>
      </c>
      <c r="B14940">
        <v>10</v>
      </c>
      <c r="C14940">
        <v>2022</v>
      </c>
      <c r="D14940" t="s">
        <v>17707</v>
      </c>
      <c r="E14940" t="s">
        <v>17842</v>
      </c>
      <c r="F14940" t="s">
        <v>17806</v>
      </c>
      <c r="G14940" t="s">
        <v>17821</v>
      </c>
      <c r="H14940" t="s">
        <v>89</v>
      </c>
      <c r="I14940" t="s">
        <v>18069</v>
      </c>
      <c r="J14940" t="s">
        <v>43</v>
      </c>
      <c r="K14940" t="s">
        <v>44</v>
      </c>
      <c r="L14940" t="s">
        <v>67</v>
      </c>
      <c r="M14940" t="s">
        <v>59</v>
      </c>
      <c r="O14940">
        <v>4.4000000000000004</v>
      </c>
      <c r="P14940">
        <v>116</v>
      </c>
      <c r="Q14940" t="s">
        <v>78</v>
      </c>
      <c r="V14940" t="s">
        <v>61</v>
      </c>
      <c r="W14940">
        <v>0</v>
      </c>
      <c r="X14940">
        <v>0</v>
      </c>
      <c r="Y14940" t="b">
        <v>0</v>
      </c>
      <c r="Z14940" t="b">
        <v>0</v>
      </c>
      <c r="AA14940" t="b">
        <v>0</v>
      </c>
      <c r="AB14940" t="b">
        <v>0</v>
      </c>
      <c r="AC14940" t="b">
        <v>0</v>
      </c>
      <c r="AD14940" t="b">
        <v>0</v>
      </c>
      <c r="AE14940">
        <v>0</v>
      </c>
      <c r="AF14940">
        <v>0</v>
      </c>
      <c r="AG14940">
        <v>0</v>
      </c>
      <c r="AH14940" t="s">
        <v>51</v>
      </c>
    </row>
    <row r="14941" spans="1:36" x14ac:dyDescent="0.35">
      <c r="A14941" t="s">
        <v>17701</v>
      </c>
      <c r="B14941">
        <v>10</v>
      </c>
      <c r="C14941">
        <v>2022</v>
      </c>
      <c r="D14941" t="s">
        <v>17707</v>
      </c>
      <c r="E14941" t="s">
        <v>17842</v>
      </c>
      <c r="F14941" t="s">
        <v>17806</v>
      </c>
      <c r="G14941" t="s">
        <v>17821</v>
      </c>
      <c r="H14941" t="s">
        <v>89</v>
      </c>
      <c r="I14941" t="s">
        <v>18070</v>
      </c>
      <c r="J14941" t="s">
        <v>43</v>
      </c>
      <c r="K14941" t="s">
        <v>44</v>
      </c>
      <c r="L14941" t="s">
        <v>67</v>
      </c>
      <c r="M14941" t="s">
        <v>59</v>
      </c>
      <c r="O14941">
        <v>4.4000000000000004</v>
      </c>
      <c r="P14941">
        <v>160</v>
      </c>
      <c r="Q14941" t="s">
        <v>78</v>
      </c>
      <c r="V14941" t="s">
        <v>61</v>
      </c>
      <c r="W14941">
        <v>0</v>
      </c>
      <c r="X14941">
        <v>0</v>
      </c>
      <c r="Y14941" t="b">
        <v>0</v>
      </c>
      <c r="Z14941" t="b">
        <v>0</v>
      </c>
      <c r="AA14941" t="b">
        <v>0</v>
      </c>
      <c r="AB14941" t="b">
        <v>0</v>
      </c>
      <c r="AC14941" t="b">
        <v>0</v>
      </c>
      <c r="AD14941" t="b">
        <v>0</v>
      </c>
      <c r="AE14941">
        <v>0</v>
      </c>
      <c r="AF14941">
        <v>0</v>
      </c>
      <c r="AG14941">
        <v>0</v>
      </c>
      <c r="AH14941" t="s">
        <v>51</v>
      </c>
    </row>
    <row r="14942" spans="1:36" x14ac:dyDescent="0.35">
      <c r="A14942" t="s">
        <v>17701</v>
      </c>
      <c r="B14942">
        <v>10</v>
      </c>
      <c r="C14942">
        <v>2022</v>
      </c>
      <c r="D14942" t="s">
        <v>17707</v>
      </c>
      <c r="E14942" t="s">
        <v>17842</v>
      </c>
      <c r="F14942" t="s">
        <v>17806</v>
      </c>
      <c r="G14942" t="s">
        <v>17821</v>
      </c>
      <c r="H14942" t="s">
        <v>89</v>
      </c>
      <c r="I14942" t="s">
        <v>18071</v>
      </c>
      <c r="J14942" t="s">
        <v>43</v>
      </c>
      <c r="K14942" t="s">
        <v>44</v>
      </c>
      <c r="L14942" t="s">
        <v>67</v>
      </c>
      <c r="M14942" t="s">
        <v>59</v>
      </c>
      <c r="O14942">
        <v>4.5</v>
      </c>
      <c r="P14942">
        <v>31</v>
      </c>
      <c r="Q14942" t="s">
        <v>78</v>
      </c>
      <c r="V14942" t="s">
        <v>61</v>
      </c>
      <c r="W14942">
        <v>0</v>
      </c>
      <c r="X14942">
        <v>0</v>
      </c>
      <c r="Y14942" t="b">
        <v>0</v>
      </c>
      <c r="Z14942" t="b">
        <v>0</v>
      </c>
      <c r="AA14942" t="b">
        <v>0</v>
      </c>
      <c r="AB14942" t="b">
        <v>0</v>
      </c>
      <c r="AC14942" t="b">
        <v>0</v>
      </c>
      <c r="AD14942" t="b">
        <v>0</v>
      </c>
      <c r="AE14942">
        <v>0</v>
      </c>
      <c r="AF14942">
        <v>0</v>
      </c>
      <c r="AG14942">
        <v>0</v>
      </c>
      <c r="AH14942" t="s">
        <v>51</v>
      </c>
    </row>
    <row r="14943" spans="1:36" x14ac:dyDescent="0.35">
      <c r="A14943" t="s">
        <v>17701</v>
      </c>
      <c r="B14943">
        <v>10</v>
      </c>
      <c r="C14943">
        <v>2022</v>
      </c>
      <c r="D14943" t="s">
        <v>17707</v>
      </c>
      <c r="E14943" t="s">
        <v>17842</v>
      </c>
      <c r="F14943" t="s">
        <v>17806</v>
      </c>
      <c r="G14943" t="s">
        <v>17821</v>
      </c>
      <c r="H14943" t="s">
        <v>89</v>
      </c>
      <c r="I14943" t="s">
        <v>18072</v>
      </c>
      <c r="J14943" t="s">
        <v>43</v>
      </c>
      <c r="K14943" t="s">
        <v>44</v>
      </c>
      <c r="L14943" t="s">
        <v>45</v>
      </c>
      <c r="M14943" t="s">
        <v>59</v>
      </c>
      <c r="O14943">
        <v>4.2</v>
      </c>
      <c r="P14943">
        <v>103</v>
      </c>
      <c r="Q14943" t="s">
        <v>78</v>
      </c>
      <c r="V14943" t="s">
        <v>61</v>
      </c>
      <c r="W14943">
        <v>0</v>
      </c>
      <c r="X14943">
        <v>0</v>
      </c>
      <c r="Y14943" t="b">
        <v>0</v>
      </c>
      <c r="Z14943" t="b">
        <v>0</v>
      </c>
      <c r="AA14943" t="b">
        <v>0</v>
      </c>
      <c r="AB14943" t="b">
        <v>0</v>
      </c>
      <c r="AC14943" t="b">
        <v>0</v>
      </c>
      <c r="AD14943" t="b">
        <v>0</v>
      </c>
      <c r="AE14943">
        <v>0</v>
      </c>
      <c r="AF14943">
        <v>0</v>
      </c>
      <c r="AG14943">
        <v>0</v>
      </c>
      <c r="AH14943" t="s">
        <v>51</v>
      </c>
    </row>
    <row r="14944" spans="1:36" x14ac:dyDescent="0.35">
      <c r="A14944" t="s">
        <v>17701</v>
      </c>
      <c r="B14944">
        <v>10</v>
      </c>
      <c r="C14944">
        <v>2022</v>
      </c>
      <c r="D14944" t="s">
        <v>17707</v>
      </c>
      <c r="E14944" t="s">
        <v>17708</v>
      </c>
      <c r="F14944" t="s">
        <v>17806</v>
      </c>
      <c r="G14944" t="s">
        <v>17821</v>
      </c>
      <c r="H14944" t="s">
        <v>89</v>
      </c>
      <c r="I14944" t="s">
        <v>18073</v>
      </c>
      <c r="J14944" t="s">
        <v>43</v>
      </c>
      <c r="K14944" t="s">
        <v>44</v>
      </c>
      <c r="L14944" t="s">
        <v>67</v>
      </c>
      <c r="M14944" t="s">
        <v>59</v>
      </c>
      <c r="O14944">
        <v>4.0999999999999996</v>
      </c>
      <c r="P14944">
        <v>1094</v>
      </c>
      <c r="Q14944" t="s">
        <v>78</v>
      </c>
      <c r="V14944" t="s">
        <v>61</v>
      </c>
      <c r="W14944">
        <v>0</v>
      </c>
      <c r="X14944">
        <v>0</v>
      </c>
      <c r="Y14944" t="b">
        <v>0</v>
      </c>
      <c r="Z14944" t="b">
        <v>0</v>
      </c>
      <c r="AA14944" t="b">
        <v>0</v>
      </c>
      <c r="AB14944" t="b">
        <v>0</v>
      </c>
      <c r="AC14944" t="b">
        <v>0</v>
      </c>
      <c r="AD14944" t="b">
        <v>0</v>
      </c>
      <c r="AE14944">
        <v>0</v>
      </c>
      <c r="AF14944">
        <v>0</v>
      </c>
      <c r="AG14944">
        <v>0</v>
      </c>
      <c r="AH14944" t="s">
        <v>51</v>
      </c>
    </row>
    <row r="14945" spans="1:36" x14ac:dyDescent="0.35">
      <c r="A14945" t="s">
        <v>17701</v>
      </c>
      <c r="B14945">
        <v>10</v>
      </c>
      <c r="C14945">
        <v>2022</v>
      </c>
      <c r="D14945" t="s">
        <v>17707</v>
      </c>
      <c r="E14945" t="s">
        <v>17786</v>
      </c>
      <c r="F14945" t="s">
        <v>17806</v>
      </c>
      <c r="G14945" t="s">
        <v>17821</v>
      </c>
      <c r="H14945" t="s">
        <v>41</v>
      </c>
      <c r="I14945" t="s">
        <v>17958</v>
      </c>
      <c r="J14945" t="s">
        <v>43</v>
      </c>
      <c r="K14945" t="s">
        <v>44</v>
      </c>
      <c r="L14945" t="s">
        <v>45</v>
      </c>
      <c r="M14945" t="s">
        <v>59</v>
      </c>
      <c r="O14945">
        <v>4.4000000000000004</v>
      </c>
      <c r="P14945">
        <v>203</v>
      </c>
      <c r="T14945" t="s">
        <v>60</v>
      </c>
      <c r="V14945" t="s">
        <v>61</v>
      </c>
      <c r="W14945">
        <v>1</v>
      </c>
      <c r="X14945">
        <v>0</v>
      </c>
      <c r="Y14945" t="b">
        <v>0</v>
      </c>
      <c r="Z14945" t="b">
        <v>0</v>
      </c>
      <c r="AA14945" t="b">
        <v>0</v>
      </c>
      <c r="AB14945" t="b">
        <v>0</v>
      </c>
      <c r="AC14945" t="b">
        <v>0</v>
      </c>
      <c r="AD14945" t="b">
        <v>0</v>
      </c>
      <c r="AE14945">
        <v>0</v>
      </c>
      <c r="AF14945">
        <v>0</v>
      </c>
      <c r="AG14945">
        <v>0</v>
      </c>
      <c r="AH14945" t="s">
        <v>51</v>
      </c>
    </row>
    <row r="14946" spans="1:36" x14ac:dyDescent="0.35">
      <c r="A14946" t="s">
        <v>17701</v>
      </c>
      <c r="B14946">
        <v>10</v>
      </c>
      <c r="C14946">
        <v>2022</v>
      </c>
      <c r="D14946" t="s">
        <v>17707</v>
      </c>
      <c r="E14946" t="s">
        <v>17786</v>
      </c>
      <c r="F14946" t="s">
        <v>17806</v>
      </c>
      <c r="G14946" t="s">
        <v>17821</v>
      </c>
      <c r="H14946" t="s">
        <v>41</v>
      </c>
      <c r="I14946" t="s">
        <v>17958</v>
      </c>
      <c r="J14946" t="s">
        <v>43</v>
      </c>
      <c r="K14946" t="s">
        <v>44</v>
      </c>
      <c r="L14946" t="s">
        <v>45</v>
      </c>
      <c r="M14946" t="s">
        <v>59</v>
      </c>
      <c r="O14946">
        <v>4.4000000000000004</v>
      </c>
      <c r="P14946">
        <v>203</v>
      </c>
      <c r="S14946" t="s">
        <v>60</v>
      </c>
      <c r="V14946" t="s">
        <v>61</v>
      </c>
      <c r="W14946">
        <v>1</v>
      </c>
      <c r="X14946">
        <v>0</v>
      </c>
      <c r="Y14946" t="b">
        <v>0</v>
      </c>
      <c r="Z14946" t="b">
        <v>0</v>
      </c>
      <c r="AA14946" t="b">
        <v>0</v>
      </c>
      <c r="AB14946" t="b">
        <v>0</v>
      </c>
      <c r="AC14946" t="b">
        <v>0</v>
      </c>
      <c r="AD14946" t="b">
        <v>0</v>
      </c>
      <c r="AE14946">
        <v>0</v>
      </c>
      <c r="AF14946">
        <v>0</v>
      </c>
      <c r="AG14946">
        <v>0</v>
      </c>
      <c r="AH14946" t="s">
        <v>51</v>
      </c>
    </row>
    <row r="14947" spans="1:36" x14ac:dyDescent="0.35">
      <c r="A14947" t="s">
        <v>17701</v>
      </c>
      <c r="B14947">
        <v>10</v>
      </c>
      <c r="C14947">
        <v>2022</v>
      </c>
      <c r="D14947" t="s">
        <v>17707</v>
      </c>
      <c r="E14947" t="s">
        <v>17786</v>
      </c>
      <c r="F14947" t="s">
        <v>17806</v>
      </c>
      <c r="G14947" t="s">
        <v>17821</v>
      </c>
      <c r="H14947" t="s">
        <v>41</v>
      </c>
      <c r="I14947" t="s">
        <v>17958</v>
      </c>
      <c r="J14947" t="s">
        <v>43</v>
      </c>
      <c r="K14947" t="s">
        <v>44</v>
      </c>
      <c r="L14947" t="s">
        <v>45</v>
      </c>
      <c r="M14947" t="s">
        <v>59</v>
      </c>
      <c r="O14947">
        <v>4.4000000000000004</v>
      </c>
      <c r="P14947">
        <v>203</v>
      </c>
      <c r="Q14947" t="s">
        <v>60</v>
      </c>
      <c r="V14947" t="s">
        <v>61</v>
      </c>
      <c r="W14947">
        <v>0</v>
      </c>
      <c r="X14947">
        <v>0</v>
      </c>
      <c r="Y14947" t="b">
        <v>0</v>
      </c>
      <c r="Z14947" t="b">
        <v>0</v>
      </c>
      <c r="AA14947" t="b">
        <v>0</v>
      </c>
      <c r="AB14947" t="b">
        <v>0</v>
      </c>
      <c r="AC14947" t="b">
        <v>0</v>
      </c>
      <c r="AD14947" t="b">
        <v>0</v>
      </c>
      <c r="AE14947">
        <v>0</v>
      </c>
      <c r="AF14947">
        <v>0</v>
      </c>
      <c r="AG14947">
        <v>0</v>
      </c>
      <c r="AH14947" t="s">
        <v>51</v>
      </c>
    </row>
    <row r="14948" spans="1:36" x14ac:dyDescent="0.35">
      <c r="A14948" t="s">
        <v>17701</v>
      </c>
      <c r="B14948">
        <v>10</v>
      </c>
      <c r="C14948">
        <v>2022</v>
      </c>
      <c r="D14948" t="s">
        <v>17707</v>
      </c>
      <c r="E14948" t="s">
        <v>17786</v>
      </c>
      <c r="F14948" t="s">
        <v>17806</v>
      </c>
      <c r="G14948" t="s">
        <v>17821</v>
      </c>
      <c r="H14948" t="s">
        <v>41</v>
      </c>
      <c r="I14948" t="s">
        <v>17962</v>
      </c>
      <c r="J14948" t="s">
        <v>43</v>
      </c>
      <c r="K14948" t="s">
        <v>44</v>
      </c>
      <c r="L14948" t="s">
        <v>45</v>
      </c>
      <c r="M14948" t="s">
        <v>59</v>
      </c>
      <c r="O14948">
        <v>4.7</v>
      </c>
      <c r="P14948">
        <v>35</v>
      </c>
      <c r="T14948" t="s">
        <v>60</v>
      </c>
      <c r="V14948" t="s">
        <v>61</v>
      </c>
      <c r="W14948">
        <v>1</v>
      </c>
      <c r="X14948">
        <v>0</v>
      </c>
      <c r="Y14948" t="b">
        <v>0</v>
      </c>
      <c r="Z14948" t="b">
        <v>0</v>
      </c>
      <c r="AA14948" t="b">
        <v>0</v>
      </c>
      <c r="AB14948" t="b">
        <v>0</v>
      </c>
      <c r="AC14948" t="b">
        <v>0</v>
      </c>
      <c r="AD14948" t="b">
        <v>0</v>
      </c>
      <c r="AE14948">
        <v>0</v>
      </c>
      <c r="AF14948">
        <v>0</v>
      </c>
      <c r="AG14948">
        <v>0</v>
      </c>
      <c r="AH14948" t="s">
        <v>51</v>
      </c>
    </row>
    <row r="14949" spans="1:36" x14ac:dyDescent="0.35">
      <c r="A14949" t="s">
        <v>17701</v>
      </c>
      <c r="B14949">
        <v>10</v>
      </c>
      <c r="C14949">
        <v>2022</v>
      </c>
      <c r="D14949" t="s">
        <v>17707</v>
      </c>
      <c r="E14949" t="s">
        <v>17786</v>
      </c>
      <c r="F14949" t="s">
        <v>17806</v>
      </c>
      <c r="G14949" t="s">
        <v>17821</v>
      </c>
      <c r="H14949" t="s">
        <v>41</v>
      </c>
      <c r="I14949" t="s">
        <v>17962</v>
      </c>
      <c r="J14949" t="s">
        <v>43</v>
      </c>
      <c r="K14949" t="s">
        <v>44</v>
      </c>
      <c r="L14949" t="s">
        <v>45</v>
      </c>
      <c r="M14949" t="s">
        <v>59</v>
      </c>
      <c r="O14949">
        <v>4.7</v>
      </c>
      <c r="P14949">
        <v>35</v>
      </c>
      <c r="S14949" t="s">
        <v>60</v>
      </c>
      <c r="V14949" t="s">
        <v>61</v>
      </c>
      <c r="W14949">
        <v>1</v>
      </c>
      <c r="X14949">
        <v>0</v>
      </c>
      <c r="Y14949" t="b">
        <v>0</v>
      </c>
      <c r="Z14949" t="b">
        <v>0</v>
      </c>
      <c r="AA14949" t="b">
        <v>0</v>
      </c>
      <c r="AB14949" t="b">
        <v>0</v>
      </c>
      <c r="AC14949" t="b">
        <v>0</v>
      </c>
      <c r="AD14949" t="b">
        <v>0</v>
      </c>
      <c r="AE14949">
        <v>0</v>
      </c>
      <c r="AF14949">
        <v>0</v>
      </c>
      <c r="AG14949">
        <v>0</v>
      </c>
      <c r="AH14949" t="s">
        <v>51</v>
      </c>
    </row>
    <row r="14950" spans="1:36" x14ac:dyDescent="0.35">
      <c r="A14950" t="s">
        <v>17701</v>
      </c>
      <c r="B14950">
        <v>10</v>
      </c>
      <c r="C14950">
        <v>2022</v>
      </c>
      <c r="D14950" t="s">
        <v>17707</v>
      </c>
      <c r="E14950" t="s">
        <v>17786</v>
      </c>
      <c r="F14950" t="s">
        <v>17806</v>
      </c>
      <c r="G14950" t="s">
        <v>17821</v>
      </c>
      <c r="H14950" t="s">
        <v>41</v>
      </c>
      <c r="I14950" t="s">
        <v>17962</v>
      </c>
      <c r="J14950" t="s">
        <v>43</v>
      </c>
      <c r="K14950" t="s">
        <v>44</v>
      </c>
      <c r="L14950" t="s">
        <v>45</v>
      </c>
      <c r="M14950" t="s">
        <v>59</v>
      </c>
      <c r="O14950">
        <v>4.7</v>
      </c>
      <c r="P14950">
        <v>35</v>
      </c>
      <c r="Q14950" t="s">
        <v>60</v>
      </c>
      <c r="V14950" t="s">
        <v>61</v>
      </c>
      <c r="W14950">
        <v>0</v>
      </c>
      <c r="X14950">
        <v>0</v>
      </c>
      <c r="Y14950" t="b">
        <v>0</v>
      </c>
      <c r="Z14950" t="b">
        <v>0</v>
      </c>
      <c r="AA14950" t="b">
        <v>0</v>
      </c>
      <c r="AB14950" t="b">
        <v>0</v>
      </c>
      <c r="AC14950" t="b">
        <v>0</v>
      </c>
      <c r="AD14950" t="b">
        <v>0</v>
      </c>
      <c r="AE14950">
        <v>0</v>
      </c>
      <c r="AF14950">
        <v>0</v>
      </c>
      <c r="AG14950">
        <v>0</v>
      </c>
      <c r="AH14950" t="s">
        <v>51</v>
      </c>
    </row>
    <row r="14951" spans="1:36" x14ac:dyDescent="0.35">
      <c r="A14951" t="s">
        <v>17701</v>
      </c>
      <c r="B14951">
        <v>10</v>
      </c>
      <c r="C14951">
        <v>2022</v>
      </c>
      <c r="D14951" t="s">
        <v>17707</v>
      </c>
      <c r="E14951" t="s">
        <v>17708</v>
      </c>
      <c r="F14951" t="s">
        <v>17806</v>
      </c>
      <c r="G14951" t="s">
        <v>17821</v>
      </c>
      <c r="H14951" t="s">
        <v>89</v>
      </c>
      <c r="I14951" t="s">
        <v>18074</v>
      </c>
      <c r="J14951" t="s">
        <v>43</v>
      </c>
      <c r="K14951" t="s">
        <v>96</v>
      </c>
      <c r="L14951" t="s">
        <v>67</v>
      </c>
      <c r="M14951" t="s">
        <v>59</v>
      </c>
      <c r="O14951">
        <v>4.4000000000000004</v>
      </c>
      <c r="P14951">
        <v>525</v>
      </c>
      <c r="Q14951" t="s">
        <v>78</v>
      </c>
      <c r="V14951" t="s">
        <v>50</v>
      </c>
      <c r="W14951">
        <v>0</v>
      </c>
      <c r="X14951">
        <v>0</v>
      </c>
      <c r="Y14951" t="b">
        <v>0</v>
      </c>
      <c r="Z14951" t="b">
        <v>0</v>
      </c>
      <c r="AA14951" t="b">
        <v>0</v>
      </c>
      <c r="AB14951" t="b">
        <v>0</v>
      </c>
      <c r="AC14951" t="b">
        <v>0</v>
      </c>
      <c r="AD14951" t="b">
        <v>0</v>
      </c>
      <c r="AE14951">
        <v>0</v>
      </c>
      <c r="AF14951">
        <v>0</v>
      </c>
      <c r="AG14951">
        <v>0</v>
      </c>
      <c r="AH14951" t="s">
        <v>51</v>
      </c>
    </row>
    <row r="14952" spans="1:36" x14ac:dyDescent="0.35">
      <c r="A14952" t="s">
        <v>17701</v>
      </c>
      <c r="B14952">
        <v>10</v>
      </c>
      <c r="C14952">
        <v>2022</v>
      </c>
      <c r="D14952" t="s">
        <v>17707</v>
      </c>
      <c r="E14952" t="s">
        <v>17708</v>
      </c>
      <c r="F14952" t="s">
        <v>17806</v>
      </c>
      <c r="G14952" t="s">
        <v>17821</v>
      </c>
      <c r="H14952" t="s">
        <v>89</v>
      </c>
      <c r="I14952" t="s">
        <v>18065</v>
      </c>
      <c r="J14952" t="s">
        <v>43</v>
      </c>
      <c r="K14952" t="s">
        <v>44</v>
      </c>
      <c r="L14952" t="s">
        <v>45</v>
      </c>
      <c r="M14952" t="s">
        <v>59</v>
      </c>
      <c r="O14952">
        <v>4.3</v>
      </c>
      <c r="P14952">
        <v>1226</v>
      </c>
      <c r="Q14952" t="s">
        <v>78</v>
      </c>
      <c r="V14952" t="s">
        <v>61</v>
      </c>
      <c r="W14952">
        <v>0</v>
      </c>
      <c r="X14952">
        <v>0</v>
      </c>
      <c r="Y14952" t="b">
        <v>0</v>
      </c>
      <c r="Z14952" t="b">
        <v>0</v>
      </c>
      <c r="AA14952" t="b">
        <v>0</v>
      </c>
      <c r="AB14952" t="b">
        <v>0</v>
      </c>
      <c r="AC14952" t="b">
        <v>0</v>
      </c>
      <c r="AD14952" t="b">
        <v>0</v>
      </c>
      <c r="AE14952">
        <v>0</v>
      </c>
      <c r="AF14952">
        <v>0</v>
      </c>
      <c r="AG14952">
        <v>0</v>
      </c>
      <c r="AH14952" t="s">
        <v>51</v>
      </c>
    </row>
    <row r="14953" spans="1:36" x14ac:dyDescent="0.35">
      <c r="A14953" t="s">
        <v>17701</v>
      </c>
      <c r="B14953">
        <v>10</v>
      </c>
      <c r="C14953">
        <v>2022</v>
      </c>
      <c r="D14953" t="s">
        <v>17707</v>
      </c>
      <c r="E14953" t="s">
        <v>17708</v>
      </c>
      <c r="F14953" t="s">
        <v>17806</v>
      </c>
      <c r="G14953" t="s">
        <v>17821</v>
      </c>
      <c r="H14953" t="s">
        <v>89</v>
      </c>
      <c r="I14953" t="s">
        <v>18075</v>
      </c>
      <c r="J14953" t="s">
        <v>43</v>
      </c>
      <c r="K14953" t="s">
        <v>44</v>
      </c>
      <c r="L14953" t="s">
        <v>67</v>
      </c>
      <c r="M14953" t="s">
        <v>59</v>
      </c>
      <c r="O14953">
        <v>4.5</v>
      </c>
      <c r="P14953">
        <v>21</v>
      </c>
      <c r="Q14953" t="s">
        <v>78</v>
      </c>
      <c r="V14953" t="s">
        <v>61</v>
      </c>
      <c r="W14953">
        <v>0</v>
      </c>
      <c r="X14953">
        <v>0</v>
      </c>
      <c r="Y14953" t="b">
        <v>0</v>
      </c>
      <c r="Z14953" t="b">
        <v>0</v>
      </c>
      <c r="AA14953" t="b">
        <v>0</v>
      </c>
      <c r="AB14953" t="b">
        <v>0</v>
      </c>
      <c r="AC14953" t="b">
        <v>0</v>
      </c>
      <c r="AD14953" t="b">
        <v>0</v>
      </c>
      <c r="AE14953">
        <v>0</v>
      </c>
      <c r="AF14953">
        <v>0</v>
      </c>
      <c r="AG14953">
        <v>0</v>
      </c>
      <c r="AH14953" t="s">
        <v>51</v>
      </c>
    </row>
    <row r="14954" spans="1:36" x14ac:dyDescent="0.35">
      <c r="A14954" t="s">
        <v>17701</v>
      </c>
      <c r="B14954">
        <v>10</v>
      </c>
      <c r="C14954">
        <v>2022</v>
      </c>
      <c r="D14954" t="s">
        <v>17707</v>
      </c>
      <c r="E14954" t="s">
        <v>17708</v>
      </c>
      <c r="F14954" t="s">
        <v>17806</v>
      </c>
      <c r="G14954" t="s">
        <v>17821</v>
      </c>
      <c r="H14954" t="s">
        <v>89</v>
      </c>
      <c r="I14954" t="s">
        <v>18076</v>
      </c>
      <c r="J14954" t="s">
        <v>43</v>
      </c>
      <c r="K14954" t="s">
        <v>44</v>
      </c>
      <c r="L14954" t="s">
        <v>67</v>
      </c>
      <c r="M14954" t="s">
        <v>59</v>
      </c>
      <c r="O14954">
        <v>42</v>
      </c>
      <c r="P14954">
        <v>172</v>
      </c>
      <c r="Q14954" t="s">
        <v>78</v>
      </c>
      <c r="V14954" t="s">
        <v>61</v>
      </c>
      <c r="W14954">
        <v>0</v>
      </c>
      <c r="X14954">
        <v>0</v>
      </c>
      <c r="Y14954" t="b">
        <v>0</v>
      </c>
      <c r="Z14954" t="b">
        <v>0</v>
      </c>
      <c r="AA14954" t="b">
        <v>0</v>
      </c>
      <c r="AB14954" t="b">
        <v>0</v>
      </c>
      <c r="AC14954" t="b">
        <v>0</v>
      </c>
      <c r="AD14954" t="b">
        <v>0</v>
      </c>
      <c r="AE14954">
        <v>0</v>
      </c>
      <c r="AF14954">
        <v>0</v>
      </c>
      <c r="AG14954">
        <v>0</v>
      </c>
      <c r="AH14954" t="s">
        <v>51</v>
      </c>
    </row>
    <row r="14955" spans="1:36" x14ac:dyDescent="0.35">
      <c r="A14955" t="s">
        <v>17701</v>
      </c>
      <c r="B14955">
        <v>10</v>
      </c>
      <c r="C14955">
        <v>2022</v>
      </c>
      <c r="D14955" t="s">
        <v>17702</v>
      </c>
      <c r="E14955" t="s">
        <v>17703</v>
      </c>
      <c r="F14955" t="s">
        <v>17704</v>
      </c>
      <c r="G14955" t="s">
        <v>17705</v>
      </c>
      <c r="H14955" t="s">
        <v>41</v>
      </c>
      <c r="I14955" t="s">
        <v>18077</v>
      </c>
      <c r="J14955" t="s">
        <v>1774</v>
      </c>
      <c r="K14955" t="s">
        <v>3361</v>
      </c>
      <c r="M14955" t="s">
        <v>59</v>
      </c>
      <c r="O14955">
        <v>4.5</v>
      </c>
      <c r="P14955">
        <v>14</v>
      </c>
      <c r="U14955" t="s">
        <v>78</v>
      </c>
      <c r="V14955" t="s">
        <v>64</v>
      </c>
      <c r="W14955">
        <v>0</v>
      </c>
      <c r="X14955">
        <v>0</v>
      </c>
      <c r="Y14955" t="b">
        <v>0</v>
      </c>
      <c r="Z14955" t="b">
        <v>0</v>
      </c>
      <c r="AA14955" t="b">
        <v>0</v>
      </c>
      <c r="AB14955" t="b">
        <v>0</v>
      </c>
      <c r="AC14955" t="b">
        <v>0</v>
      </c>
      <c r="AD14955" t="b">
        <v>0</v>
      </c>
      <c r="AE14955">
        <v>0</v>
      </c>
      <c r="AF14955">
        <v>0</v>
      </c>
      <c r="AG14955">
        <v>0</v>
      </c>
      <c r="AH14955" t="s">
        <v>51</v>
      </c>
      <c r="AJ14955" t="s">
        <v>18078</v>
      </c>
    </row>
    <row r="14956" spans="1:36" x14ac:dyDescent="0.35">
      <c r="A14956" t="s">
        <v>17701</v>
      </c>
      <c r="B14956">
        <v>10</v>
      </c>
      <c r="C14956">
        <v>2022</v>
      </c>
      <c r="D14956" t="s">
        <v>17702</v>
      </c>
      <c r="E14956" t="s">
        <v>17703</v>
      </c>
      <c r="F14956" t="s">
        <v>17704</v>
      </c>
      <c r="G14956" t="s">
        <v>17705</v>
      </c>
      <c r="H14956" t="s">
        <v>41</v>
      </c>
      <c r="I14956" t="s">
        <v>18079</v>
      </c>
      <c r="J14956" t="s">
        <v>1774</v>
      </c>
      <c r="K14956" t="s">
        <v>3361</v>
      </c>
      <c r="M14956" t="s">
        <v>59</v>
      </c>
      <c r="O14956">
        <v>4.7</v>
      </c>
      <c r="P14956">
        <v>30</v>
      </c>
      <c r="U14956" t="s">
        <v>78</v>
      </c>
      <c r="V14956" t="s">
        <v>64</v>
      </c>
      <c r="W14956">
        <v>0</v>
      </c>
      <c r="X14956">
        <v>0</v>
      </c>
      <c r="Y14956" t="b">
        <v>0</v>
      </c>
      <c r="Z14956" t="b">
        <v>0</v>
      </c>
      <c r="AA14956" t="b">
        <v>0</v>
      </c>
      <c r="AB14956" t="b">
        <v>0</v>
      </c>
      <c r="AC14956" t="b">
        <v>0</v>
      </c>
      <c r="AD14956" t="b">
        <v>0</v>
      </c>
      <c r="AE14956">
        <v>0</v>
      </c>
      <c r="AF14956">
        <v>0</v>
      </c>
      <c r="AG14956">
        <v>0</v>
      </c>
      <c r="AH14956" t="s">
        <v>51</v>
      </c>
      <c r="AJ14956" t="s">
        <v>18078</v>
      </c>
    </row>
    <row r="14957" spans="1:36" x14ac:dyDescent="0.35">
      <c r="A14957" t="s">
        <v>17701</v>
      </c>
      <c r="B14957">
        <v>10</v>
      </c>
      <c r="C14957">
        <v>2022</v>
      </c>
      <c r="D14957" t="s">
        <v>17702</v>
      </c>
      <c r="E14957" t="s">
        <v>17703</v>
      </c>
      <c r="F14957" t="s">
        <v>17704</v>
      </c>
      <c r="G14957" t="s">
        <v>17705</v>
      </c>
      <c r="H14957" t="s">
        <v>41</v>
      </c>
      <c r="I14957" t="s">
        <v>18080</v>
      </c>
      <c r="J14957" t="s">
        <v>1774</v>
      </c>
      <c r="K14957" t="s">
        <v>3361</v>
      </c>
      <c r="M14957" t="s">
        <v>59</v>
      </c>
      <c r="O14957">
        <v>4.3</v>
      </c>
      <c r="P14957">
        <v>42</v>
      </c>
      <c r="U14957" t="s">
        <v>78</v>
      </c>
      <c r="V14957" t="s">
        <v>64</v>
      </c>
      <c r="W14957">
        <v>0</v>
      </c>
      <c r="X14957">
        <v>0</v>
      </c>
      <c r="Y14957" t="b">
        <v>0</v>
      </c>
      <c r="Z14957" t="b">
        <v>0</v>
      </c>
      <c r="AA14957" t="b">
        <v>0</v>
      </c>
      <c r="AB14957" t="b">
        <v>0</v>
      </c>
      <c r="AC14957" t="b">
        <v>0</v>
      </c>
      <c r="AD14957" t="b">
        <v>0</v>
      </c>
      <c r="AE14957">
        <v>0</v>
      </c>
      <c r="AF14957">
        <v>0</v>
      </c>
      <c r="AG14957">
        <v>0</v>
      </c>
      <c r="AH14957" t="s">
        <v>51</v>
      </c>
      <c r="AJ14957" t="s">
        <v>18078</v>
      </c>
    </row>
    <row r="14958" spans="1:36" x14ac:dyDescent="0.35">
      <c r="A14958" t="s">
        <v>17701</v>
      </c>
      <c r="B14958">
        <v>10</v>
      </c>
      <c r="C14958">
        <v>2022</v>
      </c>
      <c r="D14958" t="s">
        <v>17702</v>
      </c>
      <c r="E14958" t="s">
        <v>17703</v>
      </c>
      <c r="F14958" t="s">
        <v>17704</v>
      </c>
      <c r="G14958" t="s">
        <v>17705</v>
      </c>
      <c r="H14958" t="s">
        <v>41</v>
      </c>
      <c r="I14958" t="s">
        <v>18081</v>
      </c>
      <c r="J14958" t="s">
        <v>1774</v>
      </c>
      <c r="K14958" t="s">
        <v>3361</v>
      </c>
      <c r="M14958" t="s">
        <v>59</v>
      </c>
      <c r="O14958">
        <v>4.8</v>
      </c>
      <c r="P14958">
        <v>44</v>
      </c>
      <c r="U14958" t="s">
        <v>78</v>
      </c>
      <c r="V14958" t="s">
        <v>64</v>
      </c>
      <c r="W14958">
        <v>0</v>
      </c>
      <c r="X14958">
        <v>0</v>
      </c>
      <c r="Y14958" t="b">
        <v>0</v>
      </c>
      <c r="Z14958" t="b">
        <v>0</v>
      </c>
      <c r="AA14958" t="b">
        <v>0</v>
      </c>
      <c r="AB14958" t="b">
        <v>0</v>
      </c>
      <c r="AC14958" t="b">
        <v>0</v>
      </c>
      <c r="AD14958" t="b">
        <v>0</v>
      </c>
      <c r="AE14958">
        <v>0</v>
      </c>
      <c r="AF14958">
        <v>0</v>
      </c>
      <c r="AG14958">
        <v>0</v>
      </c>
      <c r="AH14958" t="s">
        <v>51</v>
      </c>
      <c r="AJ14958" t="s">
        <v>18082</v>
      </c>
    </row>
    <row r="14959" spans="1:36" x14ac:dyDescent="0.35">
      <c r="A14959" t="s">
        <v>17701</v>
      </c>
      <c r="B14959">
        <v>10</v>
      </c>
      <c r="C14959">
        <v>2022</v>
      </c>
      <c r="D14959" t="s">
        <v>17702</v>
      </c>
      <c r="E14959" t="s">
        <v>17703</v>
      </c>
      <c r="F14959" t="s">
        <v>17704</v>
      </c>
      <c r="G14959" t="s">
        <v>17705</v>
      </c>
      <c r="H14959" t="s">
        <v>41</v>
      </c>
      <c r="I14959" t="s">
        <v>18083</v>
      </c>
      <c r="J14959" t="s">
        <v>1774</v>
      </c>
      <c r="K14959" t="s">
        <v>3361</v>
      </c>
      <c r="M14959" t="s">
        <v>59</v>
      </c>
      <c r="O14959">
        <v>4.7</v>
      </c>
      <c r="P14959">
        <v>50</v>
      </c>
      <c r="U14959" t="s">
        <v>78</v>
      </c>
      <c r="V14959" t="s">
        <v>61</v>
      </c>
      <c r="W14959">
        <v>0</v>
      </c>
      <c r="X14959">
        <v>0</v>
      </c>
      <c r="Y14959" t="b">
        <v>0</v>
      </c>
      <c r="Z14959" t="b">
        <v>0</v>
      </c>
      <c r="AA14959" t="b">
        <v>0</v>
      </c>
      <c r="AB14959" t="b">
        <v>0</v>
      </c>
      <c r="AC14959" t="b">
        <v>0</v>
      </c>
      <c r="AD14959" t="b">
        <v>0</v>
      </c>
      <c r="AE14959">
        <v>0</v>
      </c>
      <c r="AF14959">
        <v>0</v>
      </c>
      <c r="AG14959">
        <v>0</v>
      </c>
      <c r="AH14959" t="s">
        <v>51</v>
      </c>
      <c r="AJ14959" t="s">
        <v>18084</v>
      </c>
    </row>
    <row r="14960" spans="1:36" x14ac:dyDescent="0.35">
      <c r="A14960" t="s">
        <v>17701</v>
      </c>
      <c r="B14960">
        <v>10</v>
      </c>
      <c r="C14960">
        <v>2022</v>
      </c>
      <c r="D14960" t="s">
        <v>17702</v>
      </c>
      <c r="E14960" t="s">
        <v>17703</v>
      </c>
      <c r="F14960" t="s">
        <v>17704</v>
      </c>
      <c r="G14960" t="s">
        <v>17705</v>
      </c>
      <c r="H14960" t="s">
        <v>41</v>
      </c>
      <c r="I14960" t="s">
        <v>18085</v>
      </c>
      <c r="J14960" t="s">
        <v>1774</v>
      </c>
      <c r="K14960" t="s">
        <v>1775</v>
      </c>
      <c r="M14960" t="s">
        <v>59</v>
      </c>
      <c r="O14960">
        <v>4.4000000000000004</v>
      </c>
      <c r="P14960">
        <v>90</v>
      </c>
      <c r="U14960" t="s">
        <v>78</v>
      </c>
      <c r="V14960" t="s">
        <v>61</v>
      </c>
      <c r="W14960">
        <v>0</v>
      </c>
      <c r="X14960">
        <v>0</v>
      </c>
      <c r="Y14960" t="b">
        <v>0</v>
      </c>
      <c r="Z14960" t="b">
        <v>0</v>
      </c>
      <c r="AA14960" t="b">
        <v>0</v>
      </c>
      <c r="AB14960" t="b">
        <v>0</v>
      </c>
      <c r="AC14960" t="b">
        <v>0</v>
      </c>
      <c r="AD14960" t="b">
        <v>0</v>
      </c>
      <c r="AE14960">
        <v>0</v>
      </c>
      <c r="AF14960">
        <v>0</v>
      </c>
      <c r="AG14960">
        <v>0</v>
      </c>
      <c r="AH14960" t="s">
        <v>51</v>
      </c>
      <c r="AJ14960" t="s">
        <v>18086</v>
      </c>
    </row>
    <row r="14961" spans="1:36" x14ac:dyDescent="0.35">
      <c r="A14961" t="s">
        <v>17701</v>
      </c>
      <c r="B14961">
        <v>10</v>
      </c>
      <c r="C14961">
        <v>2022</v>
      </c>
      <c r="D14961" t="s">
        <v>17711</v>
      </c>
      <c r="E14961" t="s">
        <v>17932</v>
      </c>
      <c r="F14961" t="s">
        <v>17806</v>
      </c>
      <c r="G14961" t="s">
        <v>17933</v>
      </c>
      <c r="H14961" t="s">
        <v>41</v>
      </c>
      <c r="I14961" t="s">
        <v>18087</v>
      </c>
      <c r="J14961" t="s">
        <v>43</v>
      </c>
      <c r="K14961" t="s">
        <v>44</v>
      </c>
      <c r="L14961" t="s">
        <v>45</v>
      </c>
      <c r="M14961" t="s">
        <v>59</v>
      </c>
      <c r="O14961">
        <v>5</v>
      </c>
      <c r="P14961">
        <v>4</v>
      </c>
      <c r="Q14961" t="s">
        <v>78</v>
      </c>
      <c r="R14961" t="s">
        <v>78</v>
      </c>
      <c r="S14961" t="s">
        <v>78</v>
      </c>
      <c r="T14961" t="s">
        <v>78</v>
      </c>
      <c r="U14961" t="s">
        <v>78</v>
      </c>
      <c r="V14961" t="s">
        <v>64</v>
      </c>
      <c r="W14961">
        <v>0</v>
      </c>
      <c r="X14961">
        <v>2</v>
      </c>
      <c r="Y14961" t="b">
        <v>0</v>
      </c>
      <c r="Z14961" t="b">
        <v>0</v>
      </c>
      <c r="AA14961" t="b">
        <v>0</v>
      </c>
      <c r="AB14961" t="b">
        <v>0</v>
      </c>
      <c r="AC14961" t="b">
        <v>0</v>
      </c>
      <c r="AD14961" t="b">
        <v>0</v>
      </c>
      <c r="AE14961">
        <v>0</v>
      </c>
      <c r="AF14961">
        <v>0</v>
      </c>
      <c r="AG14961">
        <v>0</v>
      </c>
      <c r="AH14961" t="s">
        <v>51</v>
      </c>
    </row>
    <row r="14962" spans="1:36" x14ac:dyDescent="0.35">
      <c r="A14962" t="s">
        <v>17701</v>
      </c>
      <c r="B14962">
        <v>10</v>
      </c>
      <c r="C14962">
        <v>2022</v>
      </c>
      <c r="D14962" t="s">
        <v>17728</v>
      </c>
      <c r="E14962" t="s">
        <v>18018</v>
      </c>
      <c r="F14962" t="s">
        <v>17806</v>
      </c>
      <c r="G14962" t="s">
        <v>17877</v>
      </c>
      <c r="H14962" t="s">
        <v>41</v>
      </c>
      <c r="I14962" t="s">
        <v>18088</v>
      </c>
      <c r="J14962" t="s">
        <v>43</v>
      </c>
      <c r="K14962" t="s">
        <v>44</v>
      </c>
      <c r="L14962" t="s">
        <v>45</v>
      </c>
      <c r="M14962" t="s">
        <v>46</v>
      </c>
      <c r="O14962">
        <v>4.3</v>
      </c>
      <c r="P14962">
        <v>49</v>
      </c>
      <c r="Q14962" t="s">
        <v>60</v>
      </c>
      <c r="V14962" t="s">
        <v>64</v>
      </c>
      <c r="W14962">
        <v>0</v>
      </c>
      <c r="X14962">
        <v>0</v>
      </c>
      <c r="Y14962" t="b">
        <v>0</v>
      </c>
      <c r="Z14962" t="b">
        <v>0</v>
      </c>
      <c r="AA14962" t="b">
        <v>0</v>
      </c>
      <c r="AB14962" t="b">
        <v>0</v>
      </c>
      <c r="AC14962" t="b">
        <v>0</v>
      </c>
      <c r="AD14962" t="b">
        <v>0</v>
      </c>
      <c r="AE14962">
        <v>0</v>
      </c>
      <c r="AF14962">
        <v>0</v>
      </c>
      <c r="AG14962">
        <v>0</v>
      </c>
      <c r="AH14962" t="s">
        <v>51</v>
      </c>
      <c r="AJ14962" t="s">
        <v>18089</v>
      </c>
    </row>
    <row r="14963" spans="1:36" x14ac:dyDescent="0.35">
      <c r="A14963" t="s">
        <v>17701</v>
      </c>
      <c r="B14963">
        <v>10</v>
      </c>
      <c r="C14963">
        <v>2022</v>
      </c>
      <c r="D14963" t="s">
        <v>17717</v>
      </c>
      <c r="E14963" t="s">
        <v>17852</v>
      </c>
      <c r="F14963" t="s">
        <v>17806</v>
      </c>
      <c r="G14963" t="s">
        <v>17853</v>
      </c>
      <c r="H14963" t="s">
        <v>41</v>
      </c>
      <c r="I14963" t="s">
        <v>18090</v>
      </c>
      <c r="J14963" t="s">
        <v>43</v>
      </c>
      <c r="K14963" t="s">
        <v>44</v>
      </c>
      <c r="L14963" t="s">
        <v>45</v>
      </c>
      <c r="M14963" t="s">
        <v>59</v>
      </c>
      <c r="O14963">
        <v>4.2</v>
      </c>
      <c r="P14963">
        <v>127</v>
      </c>
      <c r="Q14963" t="s">
        <v>60</v>
      </c>
      <c r="V14963" t="s">
        <v>64</v>
      </c>
      <c r="W14963">
        <v>0</v>
      </c>
      <c r="X14963">
        <v>0</v>
      </c>
      <c r="Y14963" t="b">
        <v>0</v>
      </c>
      <c r="Z14963" t="b">
        <v>0</v>
      </c>
      <c r="AA14963" t="b">
        <v>0</v>
      </c>
      <c r="AB14963" t="b">
        <v>0</v>
      </c>
      <c r="AC14963" t="b">
        <v>0</v>
      </c>
      <c r="AD14963" t="b">
        <v>0</v>
      </c>
      <c r="AE14963">
        <v>0</v>
      </c>
      <c r="AF14963">
        <v>0</v>
      </c>
      <c r="AG14963">
        <v>0</v>
      </c>
      <c r="AH14963" t="s">
        <v>51</v>
      </c>
      <c r="AJ14963" t="s">
        <v>18091</v>
      </c>
    </row>
    <row r="14964" spans="1:36" x14ac:dyDescent="0.35">
      <c r="A14964" t="s">
        <v>17701</v>
      </c>
      <c r="B14964">
        <v>10</v>
      </c>
      <c r="C14964">
        <v>2022</v>
      </c>
      <c r="D14964" t="s">
        <v>17717</v>
      </c>
      <c r="E14964" t="s">
        <v>17852</v>
      </c>
      <c r="F14964" t="s">
        <v>17806</v>
      </c>
      <c r="G14964" t="s">
        <v>17853</v>
      </c>
      <c r="H14964" t="s">
        <v>41</v>
      </c>
      <c r="I14964" t="s">
        <v>17857</v>
      </c>
      <c r="J14964" t="s">
        <v>43</v>
      </c>
      <c r="K14964" t="s">
        <v>44</v>
      </c>
      <c r="L14964" t="s">
        <v>45</v>
      </c>
      <c r="M14964" t="s">
        <v>59</v>
      </c>
      <c r="O14964">
        <v>4.2</v>
      </c>
      <c r="P14964">
        <v>67</v>
      </c>
      <c r="Q14964" t="s">
        <v>60</v>
      </c>
      <c r="V14964" t="s">
        <v>64</v>
      </c>
      <c r="W14964">
        <v>0</v>
      </c>
      <c r="X14964">
        <v>0</v>
      </c>
      <c r="Y14964" t="b">
        <v>0</v>
      </c>
      <c r="Z14964" t="b">
        <v>0</v>
      </c>
      <c r="AA14964" t="b">
        <v>0</v>
      </c>
      <c r="AB14964" t="b">
        <v>0</v>
      </c>
      <c r="AC14964" t="b">
        <v>0</v>
      </c>
      <c r="AD14964" t="b">
        <v>0</v>
      </c>
      <c r="AE14964">
        <v>0</v>
      </c>
      <c r="AF14964">
        <v>0</v>
      </c>
      <c r="AG14964">
        <v>0</v>
      </c>
      <c r="AH14964" t="s">
        <v>51</v>
      </c>
      <c r="AJ14964" t="s">
        <v>18092</v>
      </c>
    </row>
    <row r="14965" spans="1:36" x14ac:dyDescent="0.35">
      <c r="A14965" t="s">
        <v>17701</v>
      </c>
      <c r="B14965">
        <v>10</v>
      </c>
      <c r="C14965">
        <v>2022</v>
      </c>
      <c r="D14965" t="s">
        <v>17717</v>
      </c>
      <c r="E14965" t="s">
        <v>17852</v>
      </c>
      <c r="F14965" t="s">
        <v>17806</v>
      </c>
      <c r="G14965" t="s">
        <v>17853</v>
      </c>
      <c r="H14965" t="s">
        <v>41</v>
      </c>
      <c r="I14965" t="s">
        <v>18093</v>
      </c>
      <c r="J14965" t="s">
        <v>43</v>
      </c>
      <c r="K14965" t="s">
        <v>44</v>
      </c>
      <c r="L14965" t="s">
        <v>45</v>
      </c>
      <c r="M14965" t="s">
        <v>59</v>
      </c>
      <c r="O14965">
        <v>4.3</v>
      </c>
      <c r="P14965">
        <v>168</v>
      </c>
      <c r="Q14965" t="s">
        <v>60</v>
      </c>
      <c r="V14965" t="s">
        <v>71</v>
      </c>
      <c r="W14965">
        <v>0</v>
      </c>
      <c r="X14965">
        <v>0</v>
      </c>
      <c r="Y14965" t="b">
        <v>0</v>
      </c>
      <c r="Z14965" t="b">
        <v>0</v>
      </c>
      <c r="AA14965" t="b">
        <v>0</v>
      </c>
      <c r="AB14965" t="b">
        <v>0</v>
      </c>
      <c r="AC14965" t="b">
        <v>0</v>
      </c>
      <c r="AD14965" t="b">
        <v>0</v>
      </c>
      <c r="AE14965">
        <v>0</v>
      </c>
      <c r="AF14965">
        <v>0</v>
      </c>
      <c r="AG14965">
        <v>0</v>
      </c>
      <c r="AH14965" t="s">
        <v>51</v>
      </c>
      <c r="AJ14965" t="s">
        <v>18094</v>
      </c>
    </row>
    <row r="14966" spans="1:36" x14ac:dyDescent="0.35">
      <c r="A14966" t="s">
        <v>17701</v>
      </c>
      <c r="B14966">
        <v>10</v>
      </c>
      <c r="C14966">
        <v>2022</v>
      </c>
      <c r="D14966" t="s">
        <v>17717</v>
      </c>
      <c r="E14966" t="s">
        <v>17852</v>
      </c>
      <c r="F14966" t="s">
        <v>17806</v>
      </c>
      <c r="G14966" t="s">
        <v>17853</v>
      </c>
      <c r="H14966" t="s">
        <v>41</v>
      </c>
      <c r="I14966" t="s">
        <v>17856</v>
      </c>
      <c r="J14966" t="s">
        <v>43</v>
      </c>
      <c r="K14966" t="s">
        <v>44</v>
      </c>
      <c r="L14966" t="s">
        <v>45</v>
      </c>
      <c r="M14966" t="s">
        <v>59</v>
      </c>
      <c r="O14966">
        <v>4.2</v>
      </c>
      <c r="P14966">
        <v>57</v>
      </c>
      <c r="Q14966" t="s">
        <v>60</v>
      </c>
      <c r="V14966" t="s">
        <v>71</v>
      </c>
      <c r="W14966">
        <v>0</v>
      </c>
      <c r="X14966">
        <v>0</v>
      </c>
      <c r="Y14966" t="b">
        <v>0</v>
      </c>
      <c r="Z14966" t="b">
        <v>0</v>
      </c>
      <c r="AA14966" t="b">
        <v>0</v>
      </c>
      <c r="AB14966" t="b">
        <v>0</v>
      </c>
      <c r="AC14966" t="b">
        <v>0</v>
      </c>
      <c r="AD14966" t="b">
        <v>0</v>
      </c>
      <c r="AE14966">
        <v>0</v>
      </c>
      <c r="AF14966">
        <v>0</v>
      </c>
      <c r="AG14966">
        <v>0</v>
      </c>
      <c r="AH14966" t="s">
        <v>51</v>
      </c>
      <c r="AJ14966" t="s">
        <v>18095</v>
      </c>
    </row>
    <row r="14967" spans="1:36" x14ac:dyDescent="0.35">
      <c r="A14967" t="s">
        <v>17701</v>
      </c>
      <c r="B14967">
        <v>10</v>
      </c>
      <c r="C14967">
        <v>2022</v>
      </c>
      <c r="D14967" t="s">
        <v>17717</v>
      </c>
      <c r="E14967" t="s">
        <v>17899</v>
      </c>
      <c r="F14967" t="s">
        <v>17806</v>
      </c>
      <c r="G14967" t="s">
        <v>17853</v>
      </c>
      <c r="H14967" t="s">
        <v>41</v>
      </c>
      <c r="I14967" t="s">
        <v>17900</v>
      </c>
      <c r="J14967" t="s">
        <v>43</v>
      </c>
      <c r="K14967" t="s">
        <v>44</v>
      </c>
      <c r="L14967" t="s">
        <v>45</v>
      </c>
      <c r="M14967" t="s">
        <v>59</v>
      </c>
      <c r="O14967">
        <v>0</v>
      </c>
      <c r="P14967">
        <v>0</v>
      </c>
      <c r="Q14967" t="s">
        <v>60</v>
      </c>
      <c r="V14967" t="s">
        <v>71</v>
      </c>
      <c r="W14967">
        <v>0</v>
      </c>
      <c r="X14967">
        <v>0</v>
      </c>
      <c r="Y14967" t="b">
        <v>0</v>
      </c>
      <c r="Z14967" t="b">
        <v>0</v>
      </c>
      <c r="AA14967" t="b">
        <v>0</v>
      </c>
      <c r="AB14967" t="b">
        <v>0</v>
      </c>
      <c r="AC14967" t="b">
        <v>0</v>
      </c>
      <c r="AD14967" t="b">
        <v>0</v>
      </c>
      <c r="AE14967">
        <v>0</v>
      </c>
      <c r="AF14967">
        <v>0</v>
      </c>
      <c r="AG14967">
        <v>0</v>
      </c>
      <c r="AH14967" t="s">
        <v>51</v>
      </c>
      <c r="AJ14967" t="s">
        <v>18096</v>
      </c>
    </row>
    <row r="14968" spans="1:36" x14ac:dyDescent="0.35">
      <c r="A14968" t="s">
        <v>17701</v>
      </c>
      <c r="B14968">
        <v>10</v>
      </c>
      <c r="C14968">
        <v>2022</v>
      </c>
      <c r="D14968" t="s">
        <v>17728</v>
      </c>
      <c r="E14968" t="s">
        <v>17729</v>
      </c>
      <c r="F14968" t="s">
        <v>17704</v>
      </c>
      <c r="G14968" t="s">
        <v>17730</v>
      </c>
      <c r="H14968" t="s">
        <v>89</v>
      </c>
      <c r="I14968" t="s">
        <v>18097</v>
      </c>
      <c r="J14968" t="s">
        <v>100</v>
      </c>
      <c r="M14968" t="s">
        <v>59</v>
      </c>
      <c r="Q14968" t="s">
        <v>49</v>
      </c>
      <c r="V14968" t="s">
        <v>101</v>
      </c>
      <c r="W14968">
        <v>0</v>
      </c>
      <c r="X14968">
        <v>0</v>
      </c>
      <c r="Y14968" t="b">
        <v>0</v>
      </c>
      <c r="Z14968" t="b">
        <v>0</v>
      </c>
      <c r="AA14968" t="b">
        <v>0</v>
      </c>
      <c r="AB14968" t="b">
        <v>0</v>
      </c>
      <c r="AC14968" t="b">
        <v>0</v>
      </c>
      <c r="AD14968" t="b">
        <v>0</v>
      </c>
      <c r="AE14968">
        <v>0</v>
      </c>
      <c r="AF14968">
        <v>0</v>
      </c>
      <c r="AG14968">
        <v>0</v>
      </c>
      <c r="AH14968" t="s">
        <v>51</v>
      </c>
      <c r="AJ14968" t="s">
        <v>18098</v>
      </c>
    </row>
    <row r="14969" spans="1:36" x14ac:dyDescent="0.35">
      <c r="A14969" t="s">
        <v>17701</v>
      </c>
      <c r="B14969">
        <v>10</v>
      </c>
      <c r="C14969">
        <v>2022</v>
      </c>
      <c r="D14969" t="s">
        <v>17728</v>
      </c>
      <c r="E14969" t="s">
        <v>17729</v>
      </c>
      <c r="F14969" t="s">
        <v>17704</v>
      </c>
      <c r="G14969" t="s">
        <v>17730</v>
      </c>
      <c r="H14969" t="s">
        <v>89</v>
      </c>
      <c r="I14969" t="s">
        <v>16882</v>
      </c>
      <c r="J14969" t="s">
        <v>100</v>
      </c>
      <c r="M14969" t="s">
        <v>59</v>
      </c>
      <c r="Q14969" t="s">
        <v>48</v>
      </c>
      <c r="V14969" t="s">
        <v>101</v>
      </c>
      <c r="W14969">
        <v>0</v>
      </c>
      <c r="X14969">
        <v>0</v>
      </c>
      <c r="Y14969" t="b">
        <v>0</v>
      </c>
      <c r="Z14969" t="b">
        <v>0</v>
      </c>
      <c r="AA14969" t="b">
        <v>0</v>
      </c>
      <c r="AB14969" t="b">
        <v>0</v>
      </c>
      <c r="AC14969" t="b">
        <v>0</v>
      </c>
      <c r="AD14969" t="b">
        <v>0</v>
      </c>
      <c r="AE14969">
        <v>0</v>
      </c>
      <c r="AF14969">
        <v>0</v>
      </c>
      <c r="AG14969">
        <v>0</v>
      </c>
      <c r="AH14969" t="s">
        <v>51</v>
      </c>
      <c r="AJ14969" t="s">
        <v>18099</v>
      </c>
    </row>
    <row r="14970" spans="1:36" x14ac:dyDescent="0.35">
      <c r="A14970" t="s">
        <v>17701</v>
      </c>
      <c r="B14970">
        <v>10</v>
      </c>
      <c r="C14970">
        <v>2022</v>
      </c>
      <c r="D14970" t="s">
        <v>17717</v>
      </c>
      <c r="E14970" t="s">
        <v>17718</v>
      </c>
      <c r="F14970" t="s">
        <v>17704</v>
      </c>
      <c r="G14970" t="s">
        <v>17719</v>
      </c>
      <c r="H14970" t="s">
        <v>41</v>
      </c>
      <c r="I14970" t="s">
        <v>18100</v>
      </c>
      <c r="J14970" t="s">
        <v>43</v>
      </c>
      <c r="K14970" t="s">
        <v>44</v>
      </c>
      <c r="L14970" t="s">
        <v>45</v>
      </c>
      <c r="M14970" t="s">
        <v>59</v>
      </c>
      <c r="O14970">
        <v>4.3</v>
      </c>
      <c r="P14970">
        <v>27</v>
      </c>
      <c r="Q14970" t="s">
        <v>60</v>
      </c>
      <c r="V14970" t="s">
        <v>71</v>
      </c>
      <c r="W14970">
        <v>0</v>
      </c>
      <c r="X14970">
        <v>0</v>
      </c>
      <c r="Y14970" t="b">
        <v>0</v>
      </c>
      <c r="Z14970" t="b">
        <v>0</v>
      </c>
      <c r="AA14970" t="b">
        <v>0</v>
      </c>
      <c r="AB14970" t="b">
        <v>0</v>
      </c>
      <c r="AC14970" t="b">
        <v>0</v>
      </c>
      <c r="AD14970" t="b">
        <v>0</v>
      </c>
      <c r="AE14970">
        <v>0</v>
      </c>
      <c r="AF14970">
        <v>0</v>
      </c>
      <c r="AG14970">
        <v>0</v>
      </c>
      <c r="AH14970" t="s">
        <v>51</v>
      </c>
    </row>
    <row r="14971" spans="1:36" x14ac:dyDescent="0.35">
      <c r="A14971" t="s">
        <v>17701</v>
      </c>
      <c r="B14971">
        <v>10</v>
      </c>
      <c r="C14971">
        <v>2022</v>
      </c>
      <c r="D14971" t="s">
        <v>17717</v>
      </c>
      <c r="E14971" t="s">
        <v>17718</v>
      </c>
      <c r="F14971" t="s">
        <v>17704</v>
      </c>
      <c r="G14971" t="s">
        <v>17719</v>
      </c>
      <c r="H14971" t="s">
        <v>41</v>
      </c>
      <c r="I14971" t="s">
        <v>18101</v>
      </c>
      <c r="J14971" t="s">
        <v>91</v>
      </c>
      <c r="K14971" t="s">
        <v>92</v>
      </c>
      <c r="L14971" t="s">
        <v>45</v>
      </c>
      <c r="M14971" t="s">
        <v>59</v>
      </c>
      <c r="O14971">
        <v>4</v>
      </c>
      <c r="P14971">
        <v>361</v>
      </c>
      <c r="W14971">
        <v>0</v>
      </c>
      <c r="X14971">
        <v>0</v>
      </c>
      <c r="Y14971" t="b">
        <v>0</v>
      </c>
      <c r="Z14971" t="b">
        <v>0</v>
      </c>
      <c r="AA14971" t="b">
        <v>0</v>
      </c>
      <c r="AB14971" t="b">
        <v>0</v>
      </c>
      <c r="AC14971" t="b">
        <v>0</v>
      </c>
      <c r="AD14971" t="b">
        <v>0</v>
      </c>
      <c r="AE14971">
        <v>0</v>
      </c>
      <c r="AF14971">
        <v>0</v>
      </c>
      <c r="AG14971">
        <v>0</v>
      </c>
      <c r="AH14971" t="s">
        <v>51</v>
      </c>
      <c r="AJ14971" t="s">
        <v>18102</v>
      </c>
    </row>
    <row r="14972" spans="1:36" x14ac:dyDescent="0.35">
      <c r="A14972" t="s">
        <v>17701</v>
      </c>
      <c r="B14972">
        <v>10</v>
      </c>
      <c r="C14972">
        <v>2022</v>
      </c>
      <c r="D14972" t="s">
        <v>17717</v>
      </c>
      <c r="E14972" t="s">
        <v>17718</v>
      </c>
      <c r="F14972" t="s">
        <v>17704</v>
      </c>
      <c r="G14972" t="s">
        <v>17719</v>
      </c>
      <c r="H14972" t="s">
        <v>41</v>
      </c>
      <c r="I14972" t="s">
        <v>18103</v>
      </c>
      <c r="J14972" t="s">
        <v>43</v>
      </c>
      <c r="K14972" t="s">
        <v>44</v>
      </c>
      <c r="L14972" t="s">
        <v>45</v>
      </c>
      <c r="M14972" t="s">
        <v>59</v>
      </c>
      <c r="O14972">
        <v>4.3</v>
      </c>
      <c r="P14972">
        <v>114</v>
      </c>
      <c r="Q14972" t="s">
        <v>60</v>
      </c>
      <c r="V14972" t="s">
        <v>71</v>
      </c>
      <c r="W14972">
        <v>0</v>
      </c>
      <c r="X14972">
        <v>0</v>
      </c>
      <c r="Y14972" t="b">
        <v>0</v>
      </c>
      <c r="Z14972" t="b">
        <v>0</v>
      </c>
      <c r="AA14972" t="b">
        <v>0</v>
      </c>
      <c r="AB14972" t="b">
        <v>0</v>
      </c>
      <c r="AC14972" t="b">
        <v>0</v>
      </c>
      <c r="AD14972" t="b">
        <v>0</v>
      </c>
      <c r="AE14972">
        <v>0</v>
      </c>
      <c r="AF14972">
        <v>0</v>
      </c>
      <c r="AG14972">
        <v>0</v>
      </c>
      <c r="AH14972" t="s">
        <v>51</v>
      </c>
    </row>
    <row r="14973" spans="1:36" x14ac:dyDescent="0.35">
      <c r="A14973" t="s">
        <v>17701</v>
      </c>
      <c r="B14973">
        <v>10</v>
      </c>
      <c r="C14973">
        <v>2022</v>
      </c>
      <c r="D14973" t="s">
        <v>17702</v>
      </c>
      <c r="E14973" t="s">
        <v>17703</v>
      </c>
      <c r="F14973" t="s">
        <v>17704</v>
      </c>
      <c r="G14973" t="s">
        <v>17705</v>
      </c>
      <c r="H14973" t="s">
        <v>41</v>
      </c>
      <c r="I14973" t="s">
        <v>18104</v>
      </c>
      <c r="J14973" t="s">
        <v>1774</v>
      </c>
      <c r="K14973" t="s">
        <v>3361</v>
      </c>
      <c r="M14973" t="s">
        <v>59</v>
      </c>
      <c r="O14973">
        <v>4.5999999999999996</v>
      </c>
      <c r="P14973">
        <v>11</v>
      </c>
      <c r="U14973" t="s">
        <v>60</v>
      </c>
      <c r="V14973" t="s">
        <v>64</v>
      </c>
      <c r="W14973">
        <v>0</v>
      </c>
      <c r="X14973">
        <v>0</v>
      </c>
      <c r="Y14973" t="b">
        <v>0</v>
      </c>
      <c r="Z14973" t="b">
        <v>0</v>
      </c>
      <c r="AA14973" t="b">
        <v>0</v>
      </c>
      <c r="AB14973" t="b">
        <v>0</v>
      </c>
      <c r="AC14973" t="b">
        <v>0</v>
      </c>
      <c r="AD14973" t="b">
        <v>0</v>
      </c>
      <c r="AE14973">
        <v>0</v>
      </c>
      <c r="AF14973">
        <v>0</v>
      </c>
      <c r="AG14973">
        <v>0</v>
      </c>
      <c r="AH14973" t="s">
        <v>51</v>
      </c>
      <c r="AJ14973" t="s">
        <v>18105</v>
      </c>
    </row>
    <row r="14974" spans="1:36" x14ac:dyDescent="0.35">
      <c r="A14974" t="s">
        <v>17701</v>
      </c>
      <c r="B14974">
        <v>10</v>
      </c>
      <c r="C14974">
        <v>2022</v>
      </c>
      <c r="D14974" t="s">
        <v>17702</v>
      </c>
      <c r="E14974" t="s">
        <v>17703</v>
      </c>
      <c r="F14974" t="s">
        <v>17704</v>
      </c>
      <c r="G14974" t="s">
        <v>17705</v>
      </c>
      <c r="H14974" t="s">
        <v>41</v>
      </c>
      <c r="I14974" t="s">
        <v>18106</v>
      </c>
      <c r="J14974" t="s">
        <v>1774</v>
      </c>
      <c r="K14974" t="s">
        <v>3361</v>
      </c>
      <c r="M14974" t="s">
        <v>59</v>
      </c>
      <c r="O14974">
        <v>4.5999999999999996</v>
      </c>
      <c r="P14974">
        <v>25</v>
      </c>
      <c r="U14974" t="s">
        <v>60</v>
      </c>
      <c r="V14974" t="s">
        <v>64</v>
      </c>
      <c r="W14974">
        <v>0</v>
      </c>
      <c r="X14974">
        <v>0</v>
      </c>
      <c r="Y14974" t="b">
        <v>0</v>
      </c>
      <c r="Z14974" t="b">
        <v>0</v>
      </c>
      <c r="AA14974" t="b">
        <v>0</v>
      </c>
      <c r="AB14974" t="b">
        <v>0</v>
      </c>
      <c r="AC14974" t="b">
        <v>0</v>
      </c>
      <c r="AD14974" t="b">
        <v>0</v>
      </c>
      <c r="AE14974">
        <v>0</v>
      </c>
      <c r="AF14974">
        <v>0</v>
      </c>
      <c r="AG14974">
        <v>0</v>
      </c>
      <c r="AH14974" t="s">
        <v>51</v>
      </c>
      <c r="AJ14974" t="s">
        <v>18105</v>
      </c>
    </row>
    <row r="14975" spans="1:36" x14ac:dyDescent="0.35">
      <c r="A14975" t="s">
        <v>17701</v>
      </c>
      <c r="B14975">
        <v>10</v>
      </c>
      <c r="C14975">
        <v>2022</v>
      </c>
      <c r="D14975" t="s">
        <v>17702</v>
      </c>
      <c r="E14975" t="s">
        <v>17703</v>
      </c>
      <c r="F14975" t="s">
        <v>17704</v>
      </c>
      <c r="G14975" t="s">
        <v>17705</v>
      </c>
      <c r="H14975" t="s">
        <v>41</v>
      </c>
      <c r="I14975" t="s">
        <v>18107</v>
      </c>
      <c r="J14975" t="s">
        <v>1774</v>
      </c>
      <c r="K14975" t="s">
        <v>3361</v>
      </c>
      <c r="M14975" t="s">
        <v>59</v>
      </c>
      <c r="O14975">
        <v>5</v>
      </c>
      <c r="P14975">
        <v>22</v>
      </c>
      <c r="U14975" t="s">
        <v>60</v>
      </c>
      <c r="V14975" t="s">
        <v>50</v>
      </c>
      <c r="W14975">
        <v>0</v>
      </c>
      <c r="X14975">
        <v>0</v>
      </c>
      <c r="Y14975" t="b">
        <v>0</v>
      </c>
      <c r="Z14975" t="b">
        <v>0</v>
      </c>
      <c r="AA14975" t="b">
        <v>0</v>
      </c>
      <c r="AB14975" t="b">
        <v>0</v>
      </c>
      <c r="AC14975" t="b">
        <v>0</v>
      </c>
      <c r="AD14975" t="b">
        <v>0</v>
      </c>
      <c r="AE14975">
        <v>0</v>
      </c>
      <c r="AF14975">
        <v>0</v>
      </c>
      <c r="AG14975">
        <v>0</v>
      </c>
      <c r="AH14975" t="s">
        <v>51</v>
      </c>
      <c r="AJ14975" t="s">
        <v>18108</v>
      </c>
    </row>
    <row r="14976" spans="1:36" x14ac:dyDescent="0.35">
      <c r="A14976" t="s">
        <v>17701</v>
      </c>
      <c r="B14976">
        <v>10</v>
      </c>
      <c r="C14976">
        <v>2022</v>
      </c>
      <c r="D14976" t="s">
        <v>17707</v>
      </c>
      <c r="E14976" t="s">
        <v>17786</v>
      </c>
      <c r="F14976" t="s">
        <v>17704</v>
      </c>
      <c r="G14976" t="s">
        <v>17730</v>
      </c>
      <c r="H14976" t="s">
        <v>41</v>
      </c>
      <c r="I14976" t="s">
        <v>18109</v>
      </c>
      <c r="J14976" t="s">
        <v>100</v>
      </c>
      <c r="M14976" t="s">
        <v>59</v>
      </c>
      <c r="V14976" t="s">
        <v>101</v>
      </c>
      <c r="W14976">
        <v>0</v>
      </c>
      <c r="X14976">
        <v>0</v>
      </c>
      <c r="Y14976" t="b">
        <v>0</v>
      </c>
      <c r="Z14976" t="b">
        <v>0</v>
      </c>
      <c r="AA14976" t="b">
        <v>0</v>
      </c>
      <c r="AB14976" t="b">
        <v>0</v>
      </c>
      <c r="AC14976" t="b">
        <v>0</v>
      </c>
      <c r="AD14976" t="b">
        <v>0</v>
      </c>
      <c r="AE14976">
        <v>0</v>
      </c>
      <c r="AF14976">
        <v>0</v>
      </c>
      <c r="AG14976">
        <v>0</v>
      </c>
      <c r="AH14976" t="s">
        <v>51</v>
      </c>
    </row>
    <row r="14977" spans="1:36" x14ac:dyDescent="0.35">
      <c r="A14977" t="s">
        <v>17701</v>
      </c>
      <c r="B14977">
        <v>10</v>
      </c>
      <c r="C14977">
        <v>2022</v>
      </c>
      <c r="D14977" t="s">
        <v>17707</v>
      </c>
      <c r="E14977" t="s">
        <v>17708</v>
      </c>
      <c r="F14977" t="s">
        <v>17704</v>
      </c>
      <c r="G14977" t="s">
        <v>17730</v>
      </c>
      <c r="H14977" t="s">
        <v>41</v>
      </c>
      <c r="I14977" t="s">
        <v>18110</v>
      </c>
      <c r="J14977" t="s">
        <v>100</v>
      </c>
      <c r="M14977" t="s">
        <v>59</v>
      </c>
      <c r="Q14977" t="s">
        <v>171</v>
      </c>
      <c r="V14977" t="s">
        <v>101</v>
      </c>
      <c r="W14977">
        <v>0</v>
      </c>
      <c r="X14977">
        <v>0</v>
      </c>
      <c r="Y14977" t="b">
        <v>0</v>
      </c>
      <c r="Z14977" t="b">
        <v>0</v>
      </c>
      <c r="AA14977" t="b">
        <v>0</v>
      </c>
      <c r="AB14977" t="b">
        <v>0</v>
      </c>
      <c r="AC14977" t="b">
        <v>0</v>
      </c>
      <c r="AD14977" t="b">
        <v>0</v>
      </c>
      <c r="AE14977">
        <v>0</v>
      </c>
      <c r="AF14977">
        <v>0</v>
      </c>
      <c r="AG14977">
        <v>0</v>
      </c>
      <c r="AH14977" t="s">
        <v>8388</v>
      </c>
      <c r="AI14977">
        <v>175380</v>
      </c>
      <c r="AJ14977" t="s">
        <v>18111</v>
      </c>
    </row>
    <row r="14978" spans="1:36" x14ac:dyDescent="0.35">
      <c r="A14978" t="s">
        <v>17701</v>
      </c>
      <c r="B14978">
        <v>10</v>
      </c>
      <c r="C14978">
        <v>2022</v>
      </c>
      <c r="D14978" t="s">
        <v>17707</v>
      </c>
      <c r="E14978" t="s">
        <v>17733</v>
      </c>
      <c r="F14978" t="s">
        <v>17704</v>
      </c>
      <c r="G14978" t="s">
        <v>17730</v>
      </c>
      <c r="H14978" t="s">
        <v>41</v>
      </c>
      <c r="I14978" t="s">
        <v>18112</v>
      </c>
      <c r="J14978" t="s">
        <v>100</v>
      </c>
      <c r="M14978" t="s">
        <v>59</v>
      </c>
      <c r="V14978" t="s">
        <v>101</v>
      </c>
      <c r="W14978">
        <v>0</v>
      </c>
      <c r="X14978">
        <v>0</v>
      </c>
      <c r="Y14978" t="b">
        <v>0</v>
      </c>
      <c r="Z14978" t="b">
        <v>0</v>
      </c>
      <c r="AA14978" t="b">
        <v>0</v>
      </c>
      <c r="AB14978" t="b">
        <v>0</v>
      </c>
      <c r="AC14978" t="b">
        <v>0</v>
      </c>
      <c r="AD14978" t="b">
        <v>0</v>
      </c>
      <c r="AE14978">
        <v>0</v>
      </c>
      <c r="AF14978">
        <v>0</v>
      </c>
      <c r="AG14978">
        <v>0</v>
      </c>
      <c r="AH14978" t="s">
        <v>15557</v>
      </c>
      <c r="AI14978">
        <v>263070</v>
      </c>
      <c r="AJ14978" t="s">
        <v>18113</v>
      </c>
    </row>
    <row r="14979" spans="1:36" x14ac:dyDescent="0.35">
      <c r="A14979" t="s">
        <v>17701</v>
      </c>
      <c r="B14979">
        <v>10</v>
      </c>
      <c r="C14979">
        <v>2022</v>
      </c>
      <c r="D14979" t="s">
        <v>17702</v>
      </c>
      <c r="E14979" t="s">
        <v>17703</v>
      </c>
      <c r="F14979" t="s">
        <v>17704</v>
      </c>
      <c r="G14979" t="s">
        <v>17705</v>
      </c>
      <c r="H14979" t="s">
        <v>41</v>
      </c>
      <c r="I14979" t="s">
        <v>18114</v>
      </c>
      <c r="J14979" t="s">
        <v>1774</v>
      </c>
      <c r="K14979" t="s">
        <v>3361</v>
      </c>
      <c r="M14979" t="s">
        <v>59</v>
      </c>
      <c r="O14979">
        <v>4.3</v>
      </c>
      <c r="P14979">
        <v>19</v>
      </c>
      <c r="U14979" t="s">
        <v>60</v>
      </c>
      <c r="V14979" t="s">
        <v>64</v>
      </c>
      <c r="W14979">
        <v>0</v>
      </c>
      <c r="X14979">
        <v>0</v>
      </c>
      <c r="Y14979" t="b">
        <v>0</v>
      </c>
      <c r="Z14979" t="b">
        <v>0</v>
      </c>
      <c r="AA14979" t="b">
        <v>0</v>
      </c>
      <c r="AB14979" t="b">
        <v>0</v>
      </c>
      <c r="AC14979" t="b">
        <v>0</v>
      </c>
      <c r="AD14979" t="b">
        <v>0</v>
      </c>
      <c r="AE14979">
        <v>0</v>
      </c>
      <c r="AF14979">
        <v>0</v>
      </c>
      <c r="AG14979">
        <v>0</v>
      </c>
      <c r="AH14979" t="s">
        <v>51</v>
      </c>
      <c r="AJ14979" t="s">
        <v>18115</v>
      </c>
    </row>
    <row r="14980" spans="1:36" x14ac:dyDescent="0.35">
      <c r="A14980" t="s">
        <v>17701</v>
      </c>
      <c r="B14980">
        <v>10</v>
      </c>
      <c r="C14980">
        <v>2022</v>
      </c>
      <c r="D14980" t="s">
        <v>17702</v>
      </c>
      <c r="E14980" t="s">
        <v>17703</v>
      </c>
      <c r="F14980" t="s">
        <v>17704</v>
      </c>
      <c r="G14980" t="s">
        <v>17705</v>
      </c>
      <c r="H14980" t="s">
        <v>41</v>
      </c>
      <c r="I14980" t="s">
        <v>18116</v>
      </c>
      <c r="J14980" t="s">
        <v>1774</v>
      </c>
      <c r="K14980" t="s">
        <v>3361</v>
      </c>
      <c r="M14980" t="s">
        <v>59</v>
      </c>
      <c r="O14980">
        <v>4.3</v>
      </c>
      <c r="P14980">
        <v>23</v>
      </c>
      <c r="U14980" t="s">
        <v>60</v>
      </c>
      <c r="V14980" t="s">
        <v>64</v>
      </c>
      <c r="W14980">
        <v>0</v>
      </c>
      <c r="X14980">
        <v>0</v>
      </c>
      <c r="Y14980" t="b">
        <v>0</v>
      </c>
      <c r="Z14980" t="b">
        <v>0</v>
      </c>
      <c r="AA14980" t="b">
        <v>0</v>
      </c>
      <c r="AB14980" t="b">
        <v>0</v>
      </c>
      <c r="AC14980" t="b">
        <v>0</v>
      </c>
      <c r="AD14980" t="b">
        <v>0</v>
      </c>
      <c r="AE14980">
        <v>0</v>
      </c>
      <c r="AF14980">
        <v>0</v>
      </c>
      <c r="AG14980">
        <v>0</v>
      </c>
      <c r="AH14980" t="s">
        <v>51</v>
      </c>
      <c r="AJ14980" t="s">
        <v>18115</v>
      </c>
    </row>
    <row r="14981" spans="1:36" x14ac:dyDescent="0.35">
      <c r="A14981" t="s">
        <v>17701</v>
      </c>
      <c r="B14981">
        <v>10</v>
      </c>
      <c r="C14981">
        <v>2022</v>
      </c>
      <c r="D14981" t="s">
        <v>17702</v>
      </c>
      <c r="E14981" t="s">
        <v>17703</v>
      </c>
      <c r="F14981" t="s">
        <v>17704</v>
      </c>
      <c r="G14981" t="s">
        <v>17705</v>
      </c>
      <c r="H14981" t="s">
        <v>41</v>
      </c>
      <c r="I14981" t="s">
        <v>18117</v>
      </c>
      <c r="J14981" t="s">
        <v>1774</v>
      </c>
      <c r="K14981" t="s">
        <v>3361</v>
      </c>
      <c r="M14981" t="s">
        <v>59</v>
      </c>
      <c r="O14981">
        <v>4.8</v>
      </c>
      <c r="P14981">
        <v>42</v>
      </c>
      <c r="U14981" t="s">
        <v>60</v>
      </c>
      <c r="V14981" t="s">
        <v>50</v>
      </c>
      <c r="W14981">
        <v>0</v>
      </c>
      <c r="X14981">
        <v>0</v>
      </c>
      <c r="Y14981" t="b">
        <v>0</v>
      </c>
      <c r="Z14981" t="b">
        <v>0</v>
      </c>
      <c r="AA14981" t="b">
        <v>0</v>
      </c>
      <c r="AB14981" t="b">
        <v>0</v>
      </c>
      <c r="AC14981" t="b">
        <v>0</v>
      </c>
      <c r="AD14981" t="b">
        <v>0</v>
      </c>
      <c r="AE14981">
        <v>0</v>
      </c>
      <c r="AF14981">
        <v>0</v>
      </c>
      <c r="AG14981">
        <v>0</v>
      </c>
      <c r="AH14981" t="s">
        <v>51</v>
      </c>
      <c r="AJ14981" t="s">
        <v>18118</v>
      </c>
    </row>
    <row r="14982" spans="1:36" x14ac:dyDescent="0.35">
      <c r="A14982" t="s">
        <v>17701</v>
      </c>
      <c r="B14982">
        <v>10</v>
      </c>
      <c r="C14982">
        <v>2022</v>
      </c>
      <c r="D14982" t="s">
        <v>17702</v>
      </c>
      <c r="E14982" t="s">
        <v>17703</v>
      </c>
      <c r="F14982" t="s">
        <v>17704</v>
      </c>
      <c r="G14982" t="s">
        <v>17705</v>
      </c>
      <c r="H14982" t="s">
        <v>89</v>
      </c>
      <c r="I14982" t="s">
        <v>18119</v>
      </c>
      <c r="J14982" t="s">
        <v>100</v>
      </c>
      <c r="M14982" t="s">
        <v>46</v>
      </c>
      <c r="Q14982" t="s">
        <v>49</v>
      </c>
      <c r="V14982" t="s">
        <v>101</v>
      </c>
      <c r="W14982">
        <v>0</v>
      </c>
      <c r="X14982">
        <v>0</v>
      </c>
      <c r="Y14982" t="b">
        <v>0</v>
      </c>
      <c r="Z14982" t="b">
        <v>0</v>
      </c>
      <c r="AA14982" t="b">
        <v>0</v>
      </c>
      <c r="AB14982" t="b">
        <v>0</v>
      </c>
      <c r="AC14982" t="b">
        <v>0</v>
      </c>
      <c r="AD14982" t="b">
        <v>0</v>
      </c>
      <c r="AE14982">
        <v>0</v>
      </c>
      <c r="AF14982">
        <v>0</v>
      </c>
      <c r="AG14982">
        <v>0</v>
      </c>
      <c r="AH14982" t="s">
        <v>51</v>
      </c>
      <c r="AJ14982" t="s">
        <v>18120</v>
      </c>
    </row>
    <row r="14983" spans="1:36" x14ac:dyDescent="0.35">
      <c r="A14983" t="s">
        <v>17701</v>
      </c>
      <c r="B14983">
        <v>10</v>
      </c>
      <c r="C14983">
        <v>2022</v>
      </c>
      <c r="D14983" t="s">
        <v>17702</v>
      </c>
      <c r="E14983" t="s">
        <v>17703</v>
      </c>
      <c r="F14983" t="s">
        <v>17704</v>
      </c>
      <c r="G14983" t="s">
        <v>17705</v>
      </c>
      <c r="H14983" t="s">
        <v>41</v>
      </c>
      <c r="I14983" t="s">
        <v>18121</v>
      </c>
      <c r="J14983" t="s">
        <v>100</v>
      </c>
      <c r="M14983" t="s">
        <v>46</v>
      </c>
      <c r="Q14983" t="s">
        <v>86</v>
      </c>
      <c r="V14983" t="s">
        <v>101</v>
      </c>
      <c r="W14983">
        <v>0</v>
      </c>
      <c r="X14983">
        <v>0</v>
      </c>
      <c r="Y14983" t="b">
        <v>0</v>
      </c>
      <c r="Z14983" t="b">
        <v>0</v>
      </c>
      <c r="AA14983" t="b">
        <v>0</v>
      </c>
      <c r="AB14983" t="b">
        <v>0</v>
      </c>
      <c r="AC14983" t="b">
        <v>0</v>
      </c>
      <c r="AD14983" t="b">
        <v>0</v>
      </c>
      <c r="AE14983">
        <v>0</v>
      </c>
      <c r="AF14983">
        <v>0</v>
      </c>
      <c r="AG14983">
        <v>0</v>
      </c>
      <c r="AH14983" t="s">
        <v>18122</v>
      </c>
      <c r="AI14983">
        <v>61050</v>
      </c>
      <c r="AJ14983" t="s">
        <v>18123</v>
      </c>
    </row>
    <row r="14984" spans="1:36" x14ac:dyDescent="0.35">
      <c r="A14984" t="s">
        <v>17701</v>
      </c>
      <c r="B14984">
        <v>9</v>
      </c>
      <c r="C14984">
        <v>2022</v>
      </c>
      <c r="D14984" t="s">
        <v>17702</v>
      </c>
      <c r="E14984" t="s">
        <v>17703</v>
      </c>
      <c r="F14984" t="s">
        <v>17704</v>
      </c>
      <c r="G14984" t="s">
        <v>17705</v>
      </c>
      <c r="H14984" t="s">
        <v>41</v>
      </c>
      <c r="I14984" t="s">
        <v>18124</v>
      </c>
      <c r="J14984" t="s">
        <v>1774</v>
      </c>
      <c r="K14984" t="s">
        <v>3361</v>
      </c>
      <c r="M14984" t="s">
        <v>59</v>
      </c>
      <c r="O14984">
        <v>4.8</v>
      </c>
      <c r="P14984">
        <v>14</v>
      </c>
      <c r="U14984" t="s">
        <v>60</v>
      </c>
      <c r="V14984" t="s">
        <v>61</v>
      </c>
      <c r="W14984">
        <v>0</v>
      </c>
      <c r="X14984">
        <v>0</v>
      </c>
      <c r="Y14984" t="b">
        <v>0</v>
      </c>
      <c r="Z14984" t="b">
        <v>0</v>
      </c>
      <c r="AA14984" t="b">
        <v>0</v>
      </c>
      <c r="AB14984" t="b">
        <v>0</v>
      </c>
      <c r="AC14984" t="b">
        <v>0</v>
      </c>
      <c r="AD14984" t="b">
        <v>0</v>
      </c>
      <c r="AE14984">
        <v>0</v>
      </c>
      <c r="AF14984">
        <v>0</v>
      </c>
      <c r="AG14984">
        <v>0</v>
      </c>
      <c r="AH14984" t="s">
        <v>51</v>
      </c>
      <c r="AJ14984" t="s">
        <v>18125</v>
      </c>
    </row>
    <row r="14985" spans="1:36" x14ac:dyDescent="0.35">
      <c r="A14985" t="s">
        <v>17701</v>
      </c>
      <c r="B14985">
        <v>9</v>
      </c>
      <c r="C14985">
        <v>2022</v>
      </c>
      <c r="D14985" t="s">
        <v>17702</v>
      </c>
      <c r="E14985" t="s">
        <v>17703</v>
      </c>
      <c r="F14985" t="s">
        <v>17704</v>
      </c>
      <c r="G14985" t="s">
        <v>17705</v>
      </c>
      <c r="H14985" t="s">
        <v>41</v>
      </c>
      <c r="I14985" t="s">
        <v>18126</v>
      </c>
      <c r="J14985" t="s">
        <v>1774</v>
      </c>
      <c r="K14985" t="s">
        <v>3361</v>
      </c>
      <c r="M14985" t="s">
        <v>59</v>
      </c>
      <c r="O14985">
        <v>4.9000000000000004</v>
      </c>
      <c r="P14985">
        <v>27</v>
      </c>
      <c r="U14985" t="s">
        <v>60</v>
      </c>
      <c r="V14985" t="s">
        <v>61</v>
      </c>
      <c r="W14985">
        <v>0</v>
      </c>
      <c r="X14985">
        <v>0</v>
      </c>
      <c r="Y14985" t="b">
        <v>0</v>
      </c>
      <c r="Z14985" t="b">
        <v>0</v>
      </c>
      <c r="AA14985" t="b">
        <v>0</v>
      </c>
      <c r="AB14985" t="b">
        <v>0</v>
      </c>
      <c r="AC14985" t="b">
        <v>0</v>
      </c>
      <c r="AD14985" t="b">
        <v>0</v>
      </c>
      <c r="AE14985">
        <v>0</v>
      </c>
      <c r="AF14985">
        <v>0</v>
      </c>
      <c r="AG14985">
        <v>0</v>
      </c>
      <c r="AH14985" t="s">
        <v>51</v>
      </c>
      <c r="AJ14985" t="s">
        <v>18125</v>
      </c>
    </row>
    <row r="14986" spans="1:36" x14ac:dyDescent="0.35">
      <c r="A14986" t="s">
        <v>17701</v>
      </c>
      <c r="B14986">
        <v>9</v>
      </c>
      <c r="C14986">
        <v>2022</v>
      </c>
      <c r="D14986" t="s">
        <v>17702</v>
      </c>
      <c r="E14986" t="s">
        <v>17703</v>
      </c>
      <c r="F14986" t="s">
        <v>17704</v>
      </c>
      <c r="G14986" t="s">
        <v>17705</v>
      </c>
      <c r="H14986" t="s">
        <v>41</v>
      </c>
      <c r="I14986" t="s">
        <v>18127</v>
      </c>
      <c r="J14986" t="s">
        <v>57</v>
      </c>
      <c r="K14986" t="s">
        <v>58</v>
      </c>
      <c r="M14986" t="s">
        <v>46</v>
      </c>
      <c r="O14986">
        <v>4.3</v>
      </c>
      <c r="P14986">
        <v>3737</v>
      </c>
      <c r="Q14986" t="s">
        <v>60</v>
      </c>
      <c r="V14986" t="s">
        <v>113</v>
      </c>
      <c r="W14986">
        <v>0</v>
      </c>
      <c r="X14986">
        <v>0</v>
      </c>
      <c r="Y14986" t="b">
        <v>0</v>
      </c>
      <c r="Z14986" t="b">
        <v>0</v>
      </c>
      <c r="AA14986" t="b">
        <v>0</v>
      </c>
      <c r="AB14986" t="b">
        <v>0</v>
      </c>
      <c r="AC14986" t="b">
        <v>0</v>
      </c>
      <c r="AD14986" t="b">
        <v>0</v>
      </c>
      <c r="AE14986">
        <v>0</v>
      </c>
      <c r="AF14986">
        <v>0</v>
      </c>
      <c r="AG14986">
        <v>0</v>
      </c>
      <c r="AH14986" t="s">
        <v>51</v>
      </c>
      <c r="AJ14986" t="s">
        <v>18128</v>
      </c>
    </row>
    <row r="14987" spans="1:36" x14ac:dyDescent="0.35">
      <c r="A14987" t="s">
        <v>17701</v>
      </c>
      <c r="B14987">
        <v>9</v>
      </c>
      <c r="C14987">
        <v>2022</v>
      </c>
      <c r="D14987" t="s">
        <v>17702</v>
      </c>
      <c r="E14987" t="s">
        <v>17703</v>
      </c>
      <c r="F14987" t="s">
        <v>17704</v>
      </c>
      <c r="G14987" t="s">
        <v>17705</v>
      </c>
      <c r="H14987" t="s">
        <v>41</v>
      </c>
      <c r="I14987" t="s">
        <v>16782</v>
      </c>
      <c r="J14987" t="s">
        <v>57</v>
      </c>
      <c r="K14987" t="s">
        <v>58</v>
      </c>
      <c r="M14987" t="s">
        <v>46</v>
      </c>
      <c r="O14987">
        <v>4.7</v>
      </c>
      <c r="P14987">
        <v>2821</v>
      </c>
      <c r="Q14987" t="s">
        <v>60</v>
      </c>
      <c r="V14987" t="s">
        <v>113</v>
      </c>
      <c r="W14987">
        <v>0</v>
      </c>
      <c r="X14987">
        <v>0</v>
      </c>
      <c r="Y14987" t="b">
        <v>0</v>
      </c>
      <c r="Z14987" t="b">
        <v>0</v>
      </c>
      <c r="AA14987" t="b">
        <v>0</v>
      </c>
      <c r="AB14987" t="b">
        <v>0</v>
      </c>
      <c r="AC14987" t="b">
        <v>0</v>
      </c>
      <c r="AD14987" t="b">
        <v>0</v>
      </c>
      <c r="AE14987">
        <v>0</v>
      </c>
      <c r="AF14987">
        <v>0</v>
      </c>
      <c r="AG14987">
        <v>0</v>
      </c>
      <c r="AH14987" t="s">
        <v>51</v>
      </c>
      <c r="AJ14987" t="s">
        <v>18129</v>
      </c>
    </row>
    <row r="14988" spans="1:36" x14ac:dyDescent="0.35">
      <c r="A14988" t="s">
        <v>17701</v>
      </c>
      <c r="B14988">
        <v>9</v>
      </c>
      <c r="C14988">
        <v>2022</v>
      </c>
      <c r="D14988" t="s">
        <v>17702</v>
      </c>
      <c r="E14988" t="s">
        <v>17703</v>
      </c>
      <c r="F14988" t="s">
        <v>17704</v>
      </c>
      <c r="G14988" t="s">
        <v>17705</v>
      </c>
      <c r="H14988" t="s">
        <v>41</v>
      </c>
      <c r="I14988" t="s">
        <v>18130</v>
      </c>
      <c r="J14988" t="s">
        <v>57</v>
      </c>
      <c r="K14988" t="s">
        <v>58</v>
      </c>
      <c r="M14988" t="s">
        <v>46</v>
      </c>
      <c r="O14988">
        <v>4.5</v>
      </c>
      <c r="P14988">
        <v>5770</v>
      </c>
      <c r="Q14988" t="s">
        <v>60</v>
      </c>
      <c r="V14988" t="s">
        <v>113</v>
      </c>
      <c r="W14988">
        <v>0</v>
      </c>
      <c r="X14988">
        <v>0</v>
      </c>
      <c r="Y14988" t="b">
        <v>0</v>
      </c>
      <c r="Z14988" t="b">
        <v>0</v>
      </c>
      <c r="AA14988" t="b">
        <v>0</v>
      </c>
      <c r="AB14988" t="b">
        <v>0</v>
      </c>
      <c r="AC14988" t="b">
        <v>0</v>
      </c>
      <c r="AD14988" t="b">
        <v>0</v>
      </c>
      <c r="AE14988">
        <v>0</v>
      </c>
      <c r="AF14988">
        <v>0</v>
      </c>
      <c r="AG14988">
        <v>0</v>
      </c>
      <c r="AH14988" t="s">
        <v>51</v>
      </c>
      <c r="AJ14988" t="s">
        <v>18131</v>
      </c>
    </row>
    <row r="14989" spans="1:36" x14ac:dyDescent="0.35">
      <c r="A14989" t="s">
        <v>17701</v>
      </c>
      <c r="B14989">
        <v>9</v>
      </c>
      <c r="C14989">
        <v>2022</v>
      </c>
      <c r="D14989" t="s">
        <v>17702</v>
      </c>
      <c r="E14989" t="s">
        <v>17703</v>
      </c>
      <c r="F14989" t="s">
        <v>17704</v>
      </c>
      <c r="G14989" t="s">
        <v>17705</v>
      </c>
      <c r="H14989" t="s">
        <v>41</v>
      </c>
      <c r="I14989" t="s">
        <v>18132</v>
      </c>
      <c r="J14989" t="s">
        <v>57</v>
      </c>
      <c r="K14989" t="s">
        <v>58</v>
      </c>
      <c r="M14989" t="s">
        <v>46</v>
      </c>
      <c r="O14989">
        <v>3.6</v>
      </c>
      <c r="P14989">
        <v>1571</v>
      </c>
      <c r="Q14989" t="s">
        <v>60</v>
      </c>
      <c r="V14989" t="s">
        <v>61</v>
      </c>
      <c r="W14989">
        <v>0</v>
      </c>
      <c r="X14989">
        <v>0</v>
      </c>
      <c r="Y14989" t="b">
        <v>0</v>
      </c>
      <c r="Z14989" t="b">
        <v>0</v>
      </c>
      <c r="AA14989" t="b">
        <v>0</v>
      </c>
      <c r="AB14989" t="b">
        <v>0</v>
      </c>
      <c r="AC14989" t="b">
        <v>0</v>
      </c>
      <c r="AD14989" t="b">
        <v>0</v>
      </c>
      <c r="AE14989">
        <v>0</v>
      </c>
      <c r="AF14989">
        <v>0</v>
      </c>
      <c r="AG14989">
        <v>0</v>
      </c>
      <c r="AH14989" t="s">
        <v>51</v>
      </c>
      <c r="AJ14989" t="s">
        <v>18133</v>
      </c>
    </row>
    <row r="14990" spans="1:36" x14ac:dyDescent="0.35">
      <c r="A14990" t="s">
        <v>17701</v>
      </c>
      <c r="B14990">
        <v>9</v>
      </c>
      <c r="C14990">
        <v>2022</v>
      </c>
      <c r="D14990" t="s">
        <v>17707</v>
      </c>
      <c r="E14990" t="s">
        <v>17708</v>
      </c>
      <c r="F14990" t="s">
        <v>17704</v>
      </c>
      <c r="G14990" t="s">
        <v>17705</v>
      </c>
      <c r="H14990" t="s">
        <v>41</v>
      </c>
      <c r="I14990" t="s">
        <v>18132</v>
      </c>
      <c r="J14990" t="s">
        <v>43</v>
      </c>
      <c r="K14990" t="s">
        <v>96</v>
      </c>
      <c r="L14990" t="s">
        <v>67</v>
      </c>
      <c r="M14990" t="s">
        <v>46</v>
      </c>
      <c r="O14990">
        <v>3.6</v>
      </c>
      <c r="P14990">
        <v>1571</v>
      </c>
      <c r="Q14990" t="s">
        <v>60</v>
      </c>
      <c r="V14990" t="s">
        <v>61</v>
      </c>
      <c r="W14990">
        <v>0</v>
      </c>
      <c r="X14990">
        <v>0</v>
      </c>
      <c r="Y14990" t="b">
        <v>0</v>
      </c>
      <c r="Z14990" t="b">
        <v>0</v>
      </c>
      <c r="AA14990" t="b">
        <v>0</v>
      </c>
      <c r="AB14990" t="b">
        <v>0</v>
      </c>
      <c r="AC14990" t="b">
        <v>0</v>
      </c>
      <c r="AD14990" t="b">
        <v>0</v>
      </c>
      <c r="AE14990">
        <v>0</v>
      </c>
      <c r="AF14990">
        <v>0</v>
      </c>
      <c r="AG14990">
        <v>0</v>
      </c>
      <c r="AH14990" t="s">
        <v>51</v>
      </c>
      <c r="AJ14990" t="s">
        <v>18134</v>
      </c>
    </row>
    <row r="14991" spans="1:36" x14ac:dyDescent="0.35">
      <c r="A14991" t="s">
        <v>17701</v>
      </c>
      <c r="B14991">
        <v>9</v>
      </c>
      <c r="C14991">
        <v>2022</v>
      </c>
      <c r="D14991" t="s">
        <v>17702</v>
      </c>
      <c r="E14991" t="s">
        <v>17703</v>
      </c>
      <c r="F14991" t="s">
        <v>17704</v>
      </c>
      <c r="G14991" t="s">
        <v>17705</v>
      </c>
      <c r="H14991" t="s">
        <v>41</v>
      </c>
      <c r="I14991" t="s">
        <v>18132</v>
      </c>
      <c r="J14991" t="s">
        <v>57</v>
      </c>
      <c r="K14991" t="s">
        <v>58</v>
      </c>
      <c r="M14991" t="s">
        <v>46</v>
      </c>
      <c r="O14991">
        <v>3.6</v>
      </c>
      <c r="P14991">
        <v>1571</v>
      </c>
      <c r="Q14991" t="s">
        <v>60</v>
      </c>
      <c r="V14991" t="s">
        <v>61</v>
      </c>
      <c r="W14991">
        <v>0</v>
      </c>
      <c r="X14991">
        <v>0</v>
      </c>
      <c r="Y14991" t="b">
        <v>0</v>
      </c>
      <c r="Z14991" t="b">
        <v>0</v>
      </c>
      <c r="AA14991" t="b">
        <v>0</v>
      </c>
      <c r="AB14991" t="b">
        <v>0</v>
      </c>
      <c r="AC14991" t="b">
        <v>0</v>
      </c>
      <c r="AD14991" t="b">
        <v>0</v>
      </c>
      <c r="AE14991">
        <v>0</v>
      </c>
      <c r="AF14991">
        <v>0</v>
      </c>
      <c r="AG14991">
        <v>0</v>
      </c>
      <c r="AH14991" t="s">
        <v>51</v>
      </c>
      <c r="AJ14991" t="s">
        <v>18134</v>
      </c>
    </row>
    <row r="14992" spans="1:36" x14ac:dyDescent="0.35">
      <c r="A14992" t="s">
        <v>17701</v>
      </c>
      <c r="B14992">
        <v>9</v>
      </c>
      <c r="C14992">
        <v>2022</v>
      </c>
      <c r="D14992" t="s">
        <v>17702</v>
      </c>
      <c r="E14992" t="s">
        <v>17703</v>
      </c>
      <c r="F14992" t="s">
        <v>17704</v>
      </c>
      <c r="G14992" t="s">
        <v>17705</v>
      </c>
      <c r="H14992" t="s">
        <v>41</v>
      </c>
      <c r="I14992" t="s">
        <v>18135</v>
      </c>
      <c r="J14992" t="s">
        <v>57</v>
      </c>
      <c r="K14992" t="s">
        <v>58</v>
      </c>
      <c r="M14992" t="s">
        <v>46</v>
      </c>
      <c r="O14992">
        <v>4.3</v>
      </c>
      <c r="P14992">
        <v>1861</v>
      </c>
      <c r="Q14992" t="s">
        <v>60</v>
      </c>
      <c r="V14992" t="s">
        <v>61</v>
      </c>
      <c r="W14992">
        <v>0</v>
      </c>
      <c r="X14992">
        <v>0</v>
      </c>
      <c r="Y14992" t="b">
        <v>0</v>
      </c>
      <c r="Z14992" t="b">
        <v>0</v>
      </c>
      <c r="AA14992" t="b">
        <v>0</v>
      </c>
      <c r="AB14992" t="b">
        <v>0</v>
      </c>
      <c r="AC14992" t="b">
        <v>0</v>
      </c>
      <c r="AD14992" t="b">
        <v>0</v>
      </c>
      <c r="AE14992">
        <v>0</v>
      </c>
      <c r="AF14992">
        <v>0</v>
      </c>
      <c r="AG14992">
        <v>0</v>
      </c>
      <c r="AH14992" t="s">
        <v>51</v>
      </c>
      <c r="AJ14992" t="s">
        <v>18136</v>
      </c>
    </row>
    <row r="14993" spans="1:36" x14ac:dyDescent="0.35">
      <c r="A14993" t="s">
        <v>17701</v>
      </c>
      <c r="B14993">
        <v>9</v>
      </c>
      <c r="C14993">
        <v>2022</v>
      </c>
      <c r="D14993" t="s">
        <v>17702</v>
      </c>
      <c r="E14993" t="s">
        <v>17703</v>
      </c>
      <c r="F14993" t="s">
        <v>17704</v>
      </c>
      <c r="G14993" t="s">
        <v>17705</v>
      </c>
      <c r="H14993" t="s">
        <v>41</v>
      </c>
      <c r="I14993" t="s">
        <v>18137</v>
      </c>
      <c r="J14993" t="s">
        <v>57</v>
      </c>
      <c r="K14993" t="s">
        <v>58</v>
      </c>
      <c r="M14993" t="s">
        <v>46</v>
      </c>
      <c r="O14993">
        <v>4.5</v>
      </c>
      <c r="P14993">
        <v>3974</v>
      </c>
      <c r="Q14993" t="s">
        <v>60</v>
      </c>
      <c r="V14993" t="s">
        <v>50</v>
      </c>
      <c r="W14993">
        <v>0</v>
      </c>
      <c r="X14993">
        <v>0</v>
      </c>
      <c r="Y14993" t="b">
        <v>0</v>
      </c>
      <c r="Z14993" t="b">
        <v>0</v>
      </c>
      <c r="AA14993" t="b">
        <v>0</v>
      </c>
      <c r="AB14993" t="b">
        <v>0</v>
      </c>
      <c r="AC14993" t="b">
        <v>0</v>
      </c>
      <c r="AD14993" t="b">
        <v>0</v>
      </c>
      <c r="AE14993">
        <v>0</v>
      </c>
      <c r="AF14993">
        <v>0</v>
      </c>
      <c r="AG14993">
        <v>0</v>
      </c>
      <c r="AH14993" t="s">
        <v>51</v>
      </c>
      <c r="AJ14993" t="s">
        <v>18138</v>
      </c>
    </row>
    <row r="14994" spans="1:36" x14ac:dyDescent="0.35">
      <c r="A14994" t="s">
        <v>17701</v>
      </c>
      <c r="B14994">
        <v>9</v>
      </c>
      <c r="C14994">
        <v>2022</v>
      </c>
      <c r="D14994" t="s">
        <v>17702</v>
      </c>
      <c r="E14994" t="s">
        <v>17703</v>
      </c>
      <c r="F14994" t="s">
        <v>17704</v>
      </c>
      <c r="G14994" t="s">
        <v>17705</v>
      </c>
      <c r="H14994" t="s">
        <v>89</v>
      </c>
      <c r="I14994" t="s">
        <v>18139</v>
      </c>
      <c r="J14994" t="s">
        <v>100</v>
      </c>
      <c r="M14994" t="s">
        <v>46</v>
      </c>
      <c r="Q14994" t="s">
        <v>49</v>
      </c>
      <c r="V14994" t="s">
        <v>101</v>
      </c>
      <c r="W14994">
        <v>0</v>
      </c>
      <c r="X14994">
        <v>0</v>
      </c>
      <c r="Y14994" t="b">
        <v>0</v>
      </c>
      <c r="Z14994" t="b">
        <v>0</v>
      </c>
      <c r="AA14994" t="b">
        <v>0</v>
      </c>
      <c r="AB14994" t="b">
        <v>0</v>
      </c>
      <c r="AC14994" t="b">
        <v>0</v>
      </c>
      <c r="AD14994" t="b">
        <v>0</v>
      </c>
      <c r="AE14994">
        <v>0</v>
      </c>
      <c r="AF14994">
        <v>0</v>
      </c>
      <c r="AG14994">
        <v>0</v>
      </c>
      <c r="AH14994" t="s">
        <v>51</v>
      </c>
      <c r="AJ14994" t="s">
        <v>18140</v>
      </c>
    </row>
    <row r="14995" spans="1:36" x14ac:dyDescent="0.35">
      <c r="A14995" t="s">
        <v>17701</v>
      </c>
      <c r="B14995">
        <v>9</v>
      </c>
      <c r="C14995">
        <v>2022</v>
      </c>
      <c r="D14995" t="s">
        <v>17702</v>
      </c>
      <c r="E14995" t="s">
        <v>17703</v>
      </c>
      <c r="F14995" t="s">
        <v>17704</v>
      </c>
      <c r="G14995" t="s">
        <v>17705</v>
      </c>
      <c r="H14995" t="s">
        <v>89</v>
      </c>
      <c r="I14995" t="s">
        <v>18141</v>
      </c>
      <c r="J14995" t="s">
        <v>100</v>
      </c>
      <c r="M14995" t="s">
        <v>59</v>
      </c>
      <c r="Q14995" t="s">
        <v>49</v>
      </c>
      <c r="V14995" t="s">
        <v>113</v>
      </c>
      <c r="W14995">
        <v>0</v>
      </c>
      <c r="X14995">
        <v>0</v>
      </c>
      <c r="Y14995" t="b">
        <v>0</v>
      </c>
      <c r="Z14995" t="b">
        <v>0</v>
      </c>
      <c r="AA14995" t="b">
        <v>0</v>
      </c>
      <c r="AB14995" t="b">
        <v>0</v>
      </c>
      <c r="AC14995" t="b">
        <v>0</v>
      </c>
      <c r="AD14995" t="b">
        <v>0</v>
      </c>
      <c r="AE14995">
        <v>0</v>
      </c>
      <c r="AF14995">
        <v>0</v>
      </c>
      <c r="AG14995">
        <v>0</v>
      </c>
      <c r="AH14995" t="s">
        <v>51</v>
      </c>
      <c r="AJ14995" t="s">
        <v>18142</v>
      </c>
    </row>
    <row r="14996" spans="1:36" x14ac:dyDescent="0.35">
      <c r="A14996" t="s">
        <v>17701</v>
      </c>
      <c r="B14996">
        <v>9</v>
      </c>
      <c r="C14996">
        <v>2022</v>
      </c>
      <c r="D14996" t="s">
        <v>17702</v>
      </c>
      <c r="E14996" t="s">
        <v>17703</v>
      </c>
      <c r="F14996" t="s">
        <v>17704</v>
      </c>
      <c r="G14996" t="s">
        <v>17705</v>
      </c>
      <c r="H14996" t="s">
        <v>89</v>
      </c>
      <c r="I14996" t="s">
        <v>18143</v>
      </c>
      <c r="J14996" t="s">
        <v>100</v>
      </c>
      <c r="M14996" t="s">
        <v>46</v>
      </c>
      <c r="Q14996" t="s">
        <v>60</v>
      </c>
      <c r="V14996" t="s">
        <v>101</v>
      </c>
      <c r="W14996">
        <v>0</v>
      </c>
      <c r="X14996">
        <v>0</v>
      </c>
      <c r="Y14996" t="b">
        <v>0</v>
      </c>
      <c r="Z14996" t="b">
        <v>0</v>
      </c>
      <c r="AA14996" t="b">
        <v>0</v>
      </c>
      <c r="AB14996" t="b">
        <v>0</v>
      </c>
      <c r="AC14996" t="b">
        <v>0</v>
      </c>
      <c r="AD14996" t="b">
        <v>0</v>
      </c>
      <c r="AE14996">
        <v>0</v>
      </c>
      <c r="AF14996">
        <v>0</v>
      </c>
      <c r="AG14996">
        <v>0</v>
      </c>
      <c r="AH14996" t="s">
        <v>51</v>
      </c>
      <c r="AJ14996" t="s">
        <v>18144</v>
      </c>
    </row>
    <row r="14997" spans="1:36" x14ac:dyDescent="0.35">
      <c r="A14997" t="s">
        <v>17701</v>
      </c>
      <c r="B14997">
        <v>9</v>
      </c>
      <c r="C14997">
        <v>2022</v>
      </c>
      <c r="D14997" t="s">
        <v>17702</v>
      </c>
      <c r="E14997" t="s">
        <v>17703</v>
      </c>
      <c r="F14997" t="s">
        <v>17704</v>
      </c>
      <c r="G14997" t="s">
        <v>17705</v>
      </c>
      <c r="H14997" t="s">
        <v>41</v>
      </c>
      <c r="I14997" t="s">
        <v>18145</v>
      </c>
      <c r="J14997" t="s">
        <v>57</v>
      </c>
      <c r="K14997" t="s">
        <v>58</v>
      </c>
      <c r="M14997" t="s">
        <v>46</v>
      </c>
      <c r="O14997">
        <v>4.4000000000000004</v>
      </c>
      <c r="P14997">
        <v>3256</v>
      </c>
      <c r="Q14997" t="s">
        <v>60</v>
      </c>
      <c r="V14997" t="s">
        <v>113</v>
      </c>
      <c r="W14997">
        <v>0</v>
      </c>
      <c r="X14997">
        <v>0</v>
      </c>
      <c r="Y14997" t="b">
        <v>0</v>
      </c>
      <c r="Z14997" t="b">
        <v>0</v>
      </c>
      <c r="AA14997" t="b">
        <v>0</v>
      </c>
      <c r="AB14997" t="b">
        <v>0</v>
      </c>
      <c r="AC14997" t="b">
        <v>0</v>
      </c>
      <c r="AD14997" t="b">
        <v>0</v>
      </c>
      <c r="AE14997">
        <v>0</v>
      </c>
      <c r="AF14997">
        <v>0</v>
      </c>
      <c r="AG14997">
        <v>0</v>
      </c>
      <c r="AH14997" t="s">
        <v>51</v>
      </c>
      <c r="AJ14997" t="s">
        <v>18146</v>
      </c>
    </row>
    <row r="14998" spans="1:36" x14ac:dyDescent="0.35">
      <c r="A14998" t="s">
        <v>17701</v>
      </c>
      <c r="B14998">
        <v>9</v>
      </c>
      <c r="C14998">
        <v>2022</v>
      </c>
      <c r="D14998" t="s">
        <v>17711</v>
      </c>
      <c r="E14998" t="s">
        <v>17712</v>
      </c>
      <c r="F14998" t="s">
        <v>17704</v>
      </c>
      <c r="G14998" t="s">
        <v>17713</v>
      </c>
      <c r="H14998" t="s">
        <v>41</v>
      </c>
      <c r="I14998" t="s">
        <v>18147</v>
      </c>
      <c r="J14998" t="s">
        <v>43</v>
      </c>
      <c r="K14998" t="s">
        <v>44</v>
      </c>
      <c r="L14998" t="s">
        <v>67</v>
      </c>
      <c r="M14998" t="s">
        <v>59</v>
      </c>
      <c r="O14998">
        <v>4.7</v>
      </c>
      <c r="P14998">
        <v>163</v>
      </c>
      <c r="Q14998" t="s">
        <v>60</v>
      </c>
      <c r="R14998" t="s">
        <v>86</v>
      </c>
      <c r="V14998" t="s">
        <v>64</v>
      </c>
      <c r="W14998">
        <v>0</v>
      </c>
      <c r="X14998">
        <v>0</v>
      </c>
      <c r="Y14998" t="b">
        <v>0</v>
      </c>
      <c r="Z14998" t="b">
        <v>0</v>
      </c>
      <c r="AA14998" t="b">
        <v>0</v>
      </c>
      <c r="AB14998" t="b">
        <v>0</v>
      </c>
      <c r="AC14998" t="b">
        <v>0</v>
      </c>
      <c r="AD14998" t="b">
        <v>0</v>
      </c>
      <c r="AE14998">
        <v>0</v>
      </c>
      <c r="AF14998">
        <v>0</v>
      </c>
      <c r="AG14998">
        <v>0</v>
      </c>
      <c r="AH14998" t="s">
        <v>51</v>
      </c>
    </row>
    <row r="14999" spans="1:36" x14ac:dyDescent="0.35">
      <c r="A14999" t="s">
        <v>17701</v>
      </c>
      <c r="B14999">
        <v>9</v>
      </c>
      <c r="C14999">
        <v>2022</v>
      </c>
      <c r="D14999" t="s">
        <v>17711</v>
      </c>
      <c r="E14999" t="s">
        <v>17712</v>
      </c>
      <c r="F14999" t="s">
        <v>17704</v>
      </c>
      <c r="G14999" t="s">
        <v>17713</v>
      </c>
      <c r="H14999" t="s">
        <v>41</v>
      </c>
      <c r="I14999" t="s">
        <v>18148</v>
      </c>
      <c r="J14999" t="s">
        <v>43</v>
      </c>
      <c r="K14999" t="s">
        <v>44</v>
      </c>
      <c r="L14999" t="s">
        <v>67</v>
      </c>
      <c r="M14999" t="s">
        <v>59</v>
      </c>
      <c r="O14999">
        <v>4.5</v>
      </c>
      <c r="P14999">
        <v>497</v>
      </c>
      <c r="Q14999" t="s">
        <v>60</v>
      </c>
      <c r="R14999" t="s">
        <v>60</v>
      </c>
      <c r="S14999" t="s">
        <v>60</v>
      </c>
      <c r="V14999" t="s">
        <v>113</v>
      </c>
      <c r="W14999">
        <v>1</v>
      </c>
      <c r="X14999">
        <v>0</v>
      </c>
      <c r="Y14999" t="b">
        <v>0</v>
      </c>
      <c r="Z14999" t="b">
        <v>0</v>
      </c>
      <c r="AA14999" t="b">
        <v>0</v>
      </c>
      <c r="AB14999" t="b">
        <v>0</v>
      </c>
      <c r="AC14999" t="b">
        <v>0</v>
      </c>
      <c r="AD14999" t="b">
        <v>0</v>
      </c>
      <c r="AE14999">
        <v>0</v>
      </c>
      <c r="AF14999">
        <v>0</v>
      </c>
      <c r="AG14999">
        <v>0</v>
      </c>
      <c r="AH14999" t="s">
        <v>51</v>
      </c>
    </row>
    <row r="15000" spans="1:36" x14ac:dyDescent="0.35">
      <c r="A15000" t="s">
        <v>17701</v>
      </c>
      <c r="B15000">
        <v>9</v>
      </c>
      <c r="C15000">
        <v>2022</v>
      </c>
      <c r="D15000" t="s">
        <v>17711</v>
      </c>
      <c r="E15000" t="s">
        <v>17712</v>
      </c>
      <c r="F15000" t="s">
        <v>17704</v>
      </c>
      <c r="G15000" t="s">
        <v>17713</v>
      </c>
      <c r="H15000" t="s">
        <v>41</v>
      </c>
      <c r="I15000" t="s">
        <v>18149</v>
      </c>
      <c r="J15000" t="s">
        <v>43</v>
      </c>
      <c r="K15000" t="s">
        <v>44</v>
      </c>
      <c r="L15000" t="s">
        <v>67</v>
      </c>
      <c r="M15000" t="s">
        <v>59</v>
      </c>
      <c r="O15000">
        <v>5</v>
      </c>
      <c r="P15000">
        <v>4</v>
      </c>
      <c r="Q15000" t="s">
        <v>60</v>
      </c>
      <c r="R15000" t="s">
        <v>60</v>
      </c>
      <c r="V15000" t="s">
        <v>64</v>
      </c>
      <c r="W15000">
        <v>0</v>
      </c>
      <c r="X15000">
        <v>0</v>
      </c>
      <c r="Y15000" t="b">
        <v>0</v>
      </c>
      <c r="Z15000" t="b">
        <v>0</v>
      </c>
      <c r="AA15000" t="b">
        <v>0</v>
      </c>
      <c r="AB15000" t="b">
        <v>0</v>
      </c>
      <c r="AC15000" t="b">
        <v>0</v>
      </c>
      <c r="AD15000" t="b">
        <v>0</v>
      </c>
      <c r="AE15000">
        <v>0</v>
      </c>
      <c r="AF15000">
        <v>0</v>
      </c>
      <c r="AG15000">
        <v>0</v>
      </c>
      <c r="AH15000" t="s">
        <v>51</v>
      </c>
    </row>
    <row r="15001" spans="1:36" x14ac:dyDescent="0.35">
      <c r="A15001" t="s">
        <v>17701</v>
      </c>
      <c r="B15001">
        <v>9</v>
      </c>
      <c r="C15001">
        <v>2022</v>
      </c>
      <c r="D15001" t="s">
        <v>17711</v>
      </c>
      <c r="E15001" t="s">
        <v>17712</v>
      </c>
      <c r="F15001" t="s">
        <v>17704</v>
      </c>
      <c r="G15001" t="s">
        <v>17713</v>
      </c>
      <c r="H15001" t="s">
        <v>41</v>
      </c>
      <c r="I15001" t="s">
        <v>18150</v>
      </c>
      <c r="J15001" t="s">
        <v>43</v>
      </c>
      <c r="K15001" t="s">
        <v>44</v>
      </c>
      <c r="L15001" t="s">
        <v>67</v>
      </c>
      <c r="M15001" t="s">
        <v>59</v>
      </c>
      <c r="O15001">
        <v>5</v>
      </c>
      <c r="P15001">
        <v>4</v>
      </c>
      <c r="Q15001" t="s">
        <v>60</v>
      </c>
      <c r="R15001" t="s">
        <v>60</v>
      </c>
      <c r="S15001" t="s">
        <v>60</v>
      </c>
      <c r="V15001" t="s">
        <v>71</v>
      </c>
      <c r="W15001">
        <v>1</v>
      </c>
      <c r="X15001">
        <v>0</v>
      </c>
      <c r="Y15001" t="b">
        <v>0</v>
      </c>
      <c r="Z15001" t="b">
        <v>0</v>
      </c>
      <c r="AA15001" t="b">
        <v>0</v>
      </c>
      <c r="AB15001" t="b">
        <v>0</v>
      </c>
      <c r="AC15001" t="b">
        <v>0</v>
      </c>
      <c r="AD15001" t="b">
        <v>0</v>
      </c>
      <c r="AE15001">
        <v>0</v>
      </c>
      <c r="AF15001">
        <v>0</v>
      </c>
      <c r="AG15001">
        <v>0</v>
      </c>
      <c r="AH15001" t="s">
        <v>51</v>
      </c>
    </row>
    <row r="15002" spans="1:36" x14ac:dyDescent="0.35">
      <c r="A15002" t="s">
        <v>17701</v>
      </c>
      <c r="B15002">
        <v>9</v>
      </c>
      <c r="C15002">
        <v>2022</v>
      </c>
      <c r="D15002" t="s">
        <v>17702</v>
      </c>
      <c r="E15002" t="s">
        <v>17703</v>
      </c>
      <c r="F15002" t="s">
        <v>17704</v>
      </c>
      <c r="G15002" t="s">
        <v>17705</v>
      </c>
      <c r="H15002" t="s">
        <v>41</v>
      </c>
      <c r="I15002" t="s">
        <v>18151</v>
      </c>
      <c r="J15002" t="s">
        <v>91</v>
      </c>
      <c r="K15002" t="s">
        <v>112</v>
      </c>
      <c r="L15002" t="s">
        <v>67</v>
      </c>
      <c r="M15002" t="s">
        <v>46</v>
      </c>
      <c r="O15002">
        <v>4.4000000000000004</v>
      </c>
      <c r="P15002">
        <v>1766</v>
      </c>
      <c r="Q15002" t="s">
        <v>60</v>
      </c>
      <c r="V15002" t="s">
        <v>113</v>
      </c>
      <c r="W15002">
        <v>0</v>
      </c>
      <c r="X15002">
        <v>0</v>
      </c>
      <c r="Y15002" t="b">
        <v>0</v>
      </c>
      <c r="Z15002" t="b">
        <v>0</v>
      </c>
      <c r="AA15002" t="b">
        <v>0</v>
      </c>
      <c r="AB15002" t="b">
        <v>0</v>
      </c>
      <c r="AC15002" t="b">
        <v>0</v>
      </c>
      <c r="AD15002" t="b">
        <v>0</v>
      </c>
      <c r="AE15002">
        <v>0</v>
      </c>
      <c r="AF15002">
        <v>0</v>
      </c>
      <c r="AG15002">
        <v>0</v>
      </c>
      <c r="AH15002" t="s">
        <v>51</v>
      </c>
      <c r="AJ15002" t="s">
        <v>18152</v>
      </c>
    </row>
    <row r="15003" spans="1:36" x14ac:dyDescent="0.35">
      <c r="A15003" t="s">
        <v>17701</v>
      </c>
      <c r="B15003">
        <v>9</v>
      </c>
      <c r="C15003">
        <v>2022</v>
      </c>
      <c r="D15003" t="s">
        <v>17702</v>
      </c>
      <c r="E15003" t="s">
        <v>17703</v>
      </c>
      <c r="F15003" t="s">
        <v>17704</v>
      </c>
      <c r="G15003" t="s">
        <v>17705</v>
      </c>
      <c r="H15003" t="s">
        <v>41</v>
      </c>
      <c r="I15003" t="s">
        <v>18153</v>
      </c>
      <c r="J15003" t="s">
        <v>91</v>
      </c>
      <c r="K15003" t="s">
        <v>112</v>
      </c>
      <c r="L15003" t="s">
        <v>67</v>
      </c>
      <c r="M15003" t="s">
        <v>46</v>
      </c>
      <c r="O15003">
        <v>4.5</v>
      </c>
      <c r="P15003">
        <v>846</v>
      </c>
      <c r="Q15003" t="s">
        <v>60</v>
      </c>
      <c r="V15003" t="s">
        <v>50</v>
      </c>
      <c r="W15003">
        <v>0</v>
      </c>
      <c r="X15003">
        <v>0</v>
      </c>
      <c r="Y15003" t="b">
        <v>0</v>
      </c>
      <c r="Z15003" t="b">
        <v>0</v>
      </c>
      <c r="AA15003" t="b">
        <v>0</v>
      </c>
      <c r="AB15003" t="b">
        <v>0</v>
      </c>
      <c r="AC15003" t="b">
        <v>0</v>
      </c>
      <c r="AD15003" t="b">
        <v>0</v>
      </c>
      <c r="AE15003">
        <v>0</v>
      </c>
      <c r="AF15003">
        <v>0</v>
      </c>
      <c r="AG15003">
        <v>0</v>
      </c>
      <c r="AH15003" t="s">
        <v>51</v>
      </c>
      <c r="AJ15003" t="s">
        <v>18154</v>
      </c>
    </row>
    <row r="15004" spans="1:36" x14ac:dyDescent="0.35">
      <c r="A15004" t="s">
        <v>17701</v>
      </c>
      <c r="B15004">
        <v>9</v>
      </c>
      <c r="C15004">
        <v>2022</v>
      </c>
      <c r="D15004" t="s">
        <v>17702</v>
      </c>
      <c r="E15004" t="s">
        <v>17703</v>
      </c>
      <c r="F15004" t="s">
        <v>17704</v>
      </c>
      <c r="G15004" t="s">
        <v>17705</v>
      </c>
      <c r="H15004" t="s">
        <v>41</v>
      </c>
      <c r="I15004" t="s">
        <v>18155</v>
      </c>
      <c r="J15004" t="s">
        <v>91</v>
      </c>
      <c r="K15004" t="s">
        <v>112</v>
      </c>
      <c r="L15004" t="s">
        <v>67</v>
      </c>
      <c r="M15004" t="s">
        <v>46</v>
      </c>
      <c r="O15004">
        <v>4.8</v>
      </c>
      <c r="P15004">
        <v>19</v>
      </c>
      <c r="Q15004" t="s">
        <v>60</v>
      </c>
      <c r="V15004" t="s">
        <v>113</v>
      </c>
      <c r="W15004">
        <v>0</v>
      </c>
      <c r="X15004">
        <v>0</v>
      </c>
      <c r="Y15004" t="b">
        <v>0</v>
      </c>
      <c r="Z15004" t="b">
        <v>0</v>
      </c>
      <c r="AA15004" t="b">
        <v>0</v>
      </c>
      <c r="AB15004" t="b">
        <v>0</v>
      </c>
      <c r="AC15004" t="b">
        <v>0</v>
      </c>
      <c r="AD15004" t="b">
        <v>0</v>
      </c>
      <c r="AE15004">
        <v>0</v>
      </c>
      <c r="AF15004">
        <v>0</v>
      </c>
      <c r="AG15004">
        <v>0</v>
      </c>
      <c r="AH15004" t="s">
        <v>51</v>
      </c>
      <c r="AJ15004" t="s">
        <v>18156</v>
      </c>
    </row>
    <row r="15005" spans="1:36" x14ac:dyDescent="0.35">
      <c r="A15005" t="s">
        <v>17701</v>
      </c>
      <c r="B15005">
        <v>9</v>
      </c>
      <c r="C15005">
        <v>2022</v>
      </c>
      <c r="D15005" t="s">
        <v>17702</v>
      </c>
      <c r="E15005" t="s">
        <v>17703</v>
      </c>
      <c r="F15005" t="s">
        <v>17704</v>
      </c>
      <c r="G15005" t="s">
        <v>17705</v>
      </c>
      <c r="H15005" t="s">
        <v>41</v>
      </c>
      <c r="I15005" t="s">
        <v>18157</v>
      </c>
      <c r="J15005" t="s">
        <v>91</v>
      </c>
      <c r="K15005" t="s">
        <v>112</v>
      </c>
      <c r="L15005" t="s">
        <v>67</v>
      </c>
      <c r="M15005" t="s">
        <v>46</v>
      </c>
      <c r="O15005">
        <v>4.5999999999999996</v>
      </c>
      <c r="P15005">
        <v>3716</v>
      </c>
      <c r="Q15005" t="s">
        <v>60</v>
      </c>
      <c r="V15005" t="s">
        <v>50</v>
      </c>
      <c r="W15005">
        <v>0</v>
      </c>
      <c r="X15005">
        <v>0</v>
      </c>
      <c r="Y15005" t="b">
        <v>0</v>
      </c>
      <c r="Z15005" t="b">
        <v>0</v>
      </c>
      <c r="AA15005" t="b">
        <v>0</v>
      </c>
      <c r="AB15005" t="b">
        <v>0</v>
      </c>
      <c r="AC15005" t="b">
        <v>0</v>
      </c>
      <c r="AD15005" t="b">
        <v>0</v>
      </c>
      <c r="AE15005">
        <v>0</v>
      </c>
      <c r="AF15005">
        <v>0</v>
      </c>
      <c r="AG15005">
        <v>0</v>
      </c>
      <c r="AH15005" t="s">
        <v>51</v>
      </c>
      <c r="AJ15005" t="s">
        <v>18158</v>
      </c>
    </row>
    <row r="15006" spans="1:36" x14ac:dyDescent="0.35">
      <c r="A15006" t="s">
        <v>17701</v>
      </c>
      <c r="B15006">
        <v>9</v>
      </c>
      <c r="C15006">
        <v>2022</v>
      </c>
      <c r="D15006" t="s">
        <v>17702</v>
      </c>
      <c r="E15006" t="s">
        <v>17703</v>
      </c>
      <c r="F15006" t="s">
        <v>17704</v>
      </c>
      <c r="G15006" t="s">
        <v>17705</v>
      </c>
      <c r="H15006" t="s">
        <v>41</v>
      </c>
      <c r="I15006" t="s">
        <v>18159</v>
      </c>
      <c r="J15006" t="s">
        <v>91</v>
      </c>
      <c r="K15006" t="s">
        <v>112</v>
      </c>
      <c r="L15006" t="s">
        <v>67</v>
      </c>
      <c r="M15006" t="s">
        <v>46</v>
      </c>
      <c r="O15006">
        <v>4.5</v>
      </c>
      <c r="P15006">
        <v>2266</v>
      </c>
      <c r="Q15006" t="s">
        <v>60</v>
      </c>
      <c r="V15006" t="s">
        <v>61</v>
      </c>
      <c r="W15006">
        <v>0</v>
      </c>
      <c r="X15006">
        <v>0</v>
      </c>
      <c r="Y15006" t="b">
        <v>0</v>
      </c>
      <c r="Z15006" t="b">
        <v>0</v>
      </c>
      <c r="AA15006" t="b">
        <v>0</v>
      </c>
      <c r="AB15006" t="b">
        <v>0</v>
      </c>
      <c r="AC15006" t="b">
        <v>0</v>
      </c>
      <c r="AD15006" t="b">
        <v>0</v>
      </c>
      <c r="AE15006">
        <v>0</v>
      </c>
      <c r="AF15006">
        <v>0</v>
      </c>
      <c r="AG15006">
        <v>0</v>
      </c>
      <c r="AH15006" t="s">
        <v>51</v>
      </c>
      <c r="AJ15006" t="s">
        <v>18160</v>
      </c>
    </row>
    <row r="15007" spans="1:36" x14ac:dyDescent="0.35">
      <c r="A15007" t="s">
        <v>17701</v>
      </c>
      <c r="B15007">
        <v>9</v>
      </c>
      <c r="C15007">
        <v>2022</v>
      </c>
      <c r="D15007" t="s">
        <v>17711</v>
      </c>
      <c r="E15007" t="s">
        <v>17712</v>
      </c>
      <c r="F15007" t="s">
        <v>17704</v>
      </c>
      <c r="G15007" t="s">
        <v>17713</v>
      </c>
      <c r="H15007" t="s">
        <v>41</v>
      </c>
      <c r="I15007" t="s">
        <v>18031</v>
      </c>
      <c r="J15007" t="s">
        <v>43</v>
      </c>
      <c r="K15007" t="s">
        <v>44</v>
      </c>
      <c r="L15007" t="s">
        <v>67</v>
      </c>
      <c r="M15007" t="s">
        <v>59</v>
      </c>
      <c r="O15007">
        <v>4.5999999999999996</v>
      </c>
      <c r="P15007">
        <v>768</v>
      </c>
      <c r="V15007" t="s">
        <v>50</v>
      </c>
      <c r="W15007">
        <v>0</v>
      </c>
      <c r="X15007">
        <v>0</v>
      </c>
      <c r="Y15007" t="b">
        <v>0</v>
      </c>
      <c r="Z15007" t="b">
        <v>0</v>
      </c>
      <c r="AA15007" t="b">
        <v>0</v>
      </c>
      <c r="AB15007" t="b">
        <v>0</v>
      </c>
      <c r="AC15007" t="b">
        <v>0</v>
      </c>
      <c r="AD15007" t="b">
        <v>0</v>
      </c>
      <c r="AE15007">
        <v>0</v>
      </c>
      <c r="AF15007">
        <v>0</v>
      </c>
      <c r="AG15007">
        <v>0</v>
      </c>
      <c r="AH15007" t="s">
        <v>3441</v>
      </c>
      <c r="AI15007">
        <v>76590</v>
      </c>
    </row>
    <row r="15008" spans="1:36" x14ac:dyDescent="0.35">
      <c r="A15008" t="s">
        <v>17701</v>
      </c>
      <c r="B15008">
        <v>9</v>
      </c>
      <c r="C15008">
        <v>2022</v>
      </c>
      <c r="D15008" t="s">
        <v>17711</v>
      </c>
      <c r="E15008" t="s">
        <v>17712</v>
      </c>
      <c r="F15008" t="s">
        <v>17704</v>
      </c>
      <c r="G15008" t="s">
        <v>17713</v>
      </c>
      <c r="H15008" t="s">
        <v>41</v>
      </c>
      <c r="I15008" t="s">
        <v>18161</v>
      </c>
      <c r="J15008" t="s">
        <v>43</v>
      </c>
      <c r="K15008" t="s">
        <v>44</v>
      </c>
      <c r="L15008" t="s">
        <v>67</v>
      </c>
      <c r="M15008" t="s">
        <v>59</v>
      </c>
      <c r="O15008">
        <v>4.5</v>
      </c>
      <c r="P15008">
        <v>100</v>
      </c>
      <c r="V15008" t="s">
        <v>64</v>
      </c>
      <c r="W15008">
        <v>0</v>
      </c>
      <c r="X15008">
        <v>0</v>
      </c>
      <c r="Y15008" t="b">
        <v>0</v>
      </c>
      <c r="Z15008" t="b">
        <v>0</v>
      </c>
      <c r="AA15008" t="b">
        <v>0</v>
      </c>
      <c r="AB15008" t="b">
        <v>0</v>
      </c>
      <c r="AC15008" t="b">
        <v>0</v>
      </c>
      <c r="AD15008" t="b">
        <v>0</v>
      </c>
      <c r="AE15008">
        <v>0</v>
      </c>
      <c r="AF15008">
        <v>0</v>
      </c>
      <c r="AG15008">
        <v>0</v>
      </c>
      <c r="AH15008" t="s">
        <v>3441</v>
      </c>
      <c r="AI15008">
        <v>76590</v>
      </c>
    </row>
    <row r="15009" spans="1:36" x14ac:dyDescent="0.35">
      <c r="A15009" t="s">
        <v>17701</v>
      </c>
      <c r="B15009">
        <v>9</v>
      </c>
      <c r="C15009">
        <v>2022</v>
      </c>
      <c r="D15009" t="s">
        <v>17711</v>
      </c>
      <c r="E15009" t="s">
        <v>17712</v>
      </c>
      <c r="F15009" t="s">
        <v>17704</v>
      </c>
      <c r="G15009" t="s">
        <v>17713</v>
      </c>
      <c r="H15009" t="s">
        <v>41</v>
      </c>
      <c r="I15009" t="s">
        <v>18162</v>
      </c>
      <c r="J15009" t="s">
        <v>43</v>
      </c>
      <c r="K15009" t="s">
        <v>44</v>
      </c>
      <c r="L15009" t="s">
        <v>67</v>
      </c>
      <c r="M15009" t="s">
        <v>59</v>
      </c>
      <c r="O15009">
        <v>4.7</v>
      </c>
      <c r="P15009">
        <v>585</v>
      </c>
      <c r="Q15009" t="s">
        <v>60</v>
      </c>
      <c r="R15009" t="s">
        <v>60</v>
      </c>
      <c r="V15009" t="s">
        <v>71</v>
      </c>
      <c r="W15009">
        <v>0</v>
      </c>
      <c r="X15009">
        <v>0</v>
      </c>
      <c r="Y15009" t="b">
        <v>0</v>
      </c>
      <c r="Z15009" t="b">
        <v>0</v>
      </c>
      <c r="AA15009" t="b">
        <v>0</v>
      </c>
      <c r="AB15009" t="b">
        <v>0</v>
      </c>
      <c r="AC15009" t="b">
        <v>0</v>
      </c>
      <c r="AD15009" t="b">
        <v>0</v>
      </c>
      <c r="AE15009">
        <v>0</v>
      </c>
      <c r="AF15009">
        <v>0</v>
      </c>
      <c r="AG15009">
        <v>0</v>
      </c>
      <c r="AH15009" t="s">
        <v>51</v>
      </c>
    </row>
    <row r="15010" spans="1:36" x14ac:dyDescent="0.35">
      <c r="A15010" t="s">
        <v>17701</v>
      </c>
      <c r="B15010">
        <v>9</v>
      </c>
      <c r="C15010">
        <v>2022</v>
      </c>
      <c r="D15010" t="s">
        <v>17711</v>
      </c>
      <c r="E15010" t="s">
        <v>17712</v>
      </c>
      <c r="F15010" t="s">
        <v>17704</v>
      </c>
      <c r="G15010" t="s">
        <v>17713</v>
      </c>
      <c r="H15010" t="s">
        <v>41</v>
      </c>
      <c r="I15010" t="s">
        <v>18163</v>
      </c>
      <c r="J15010" t="s">
        <v>43</v>
      </c>
      <c r="K15010" t="s">
        <v>44</v>
      </c>
      <c r="L15010" t="s">
        <v>67</v>
      </c>
      <c r="M15010" t="s">
        <v>59</v>
      </c>
      <c r="O15010">
        <v>3.8</v>
      </c>
      <c r="P15010">
        <v>162</v>
      </c>
      <c r="Q15010" t="s">
        <v>60</v>
      </c>
      <c r="R15010" t="s">
        <v>60</v>
      </c>
      <c r="V15010" t="s">
        <v>113</v>
      </c>
      <c r="W15010">
        <v>0</v>
      </c>
      <c r="X15010">
        <v>0</v>
      </c>
      <c r="Y15010" t="b">
        <v>0</v>
      </c>
      <c r="Z15010" t="b">
        <v>0</v>
      </c>
      <c r="AA15010" t="b">
        <v>0</v>
      </c>
      <c r="AB15010" t="b">
        <v>0</v>
      </c>
      <c r="AC15010" t="b">
        <v>0</v>
      </c>
      <c r="AD15010" t="b">
        <v>0</v>
      </c>
      <c r="AE15010">
        <v>0</v>
      </c>
      <c r="AF15010">
        <v>0</v>
      </c>
      <c r="AG15010">
        <v>0</v>
      </c>
      <c r="AH15010" t="s">
        <v>51</v>
      </c>
    </row>
    <row r="15011" spans="1:36" x14ac:dyDescent="0.35">
      <c r="A15011" t="s">
        <v>17701</v>
      </c>
      <c r="B15011">
        <v>9</v>
      </c>
      <c r="C15011">
        <v>2022</v>
      </c>
      <c r="D15011" t="s">
        <v>17711</v>
      </c>
      <c r="E15011" t="s">
        <v>17712</v>
      </c>
      <c r="F15011" t="s">
        <v>17704</v>
      </c>
      <c r="G15011" t="s">
        <v>17713</v>
      </c>
      <c r="H15011" t="s">
        <v>41</v>
      </c>
      <c r="I15011" t="s">
        <v>18164</v>
      </c>
      <c r="J15011" t="s">
        <v>43</v>
      </c>
      <c r="K15011" t="s">
        <v>44</v>
      </c>
      <c r="L15011" t="s">
        <v>67</v>
      </c>
      <c r="M15011" t="s">
        <v>59</v>
      </c>
      <c r="O15011">
        <v>4.5</v>
      </c>
      <c r="P15011">
        <v>166</v>
      </c>
      <c r="Q15011" t="s">
        <v>60</v>
      </c>
      <c r="R15011" t="s">
        <v>60</v>
      </c>
      <c r="V15011" t="s">
        <v>61</v>
      </c>
      <c r="W15011">
        <v>0</v>
      </c>
      <c r="X15011">
        <v>0</v>
      </c>
      <c r="Y15011" t="b">
        <v>0</v>
      </c>
      <c r="Z15011" t="b">
        <v>0</v>
      </c>
      <c r="AA15011" t="b">
        <v>0</v>
      </c>
      <c r="AB15011" t="b">
        <v>0</v>
      </c>
      <c r="AC15011" t="b">
        <v>0</v>
      </c>
      <c r="AD15011" t="b">
        <v>0</v>
      </c>
      <c r="AE15011">
        <v>0</v>
      </c>
      <c r="AF15011">
        <v>0</v>
      </c>
      <c r="AG15011">
        <v>0</v>
      </c>
      <c r="AH15011" t="s">
        <v>51</v>
      </c>
    </row>
    <row r="15012" spans="1:36" x14ac:dyDescent="0.35">
      <c r="A15012" t="s">
        <v>17701</v>
      </c>
      <c r="B15012">
        <v>9</v>
      </c>
      <c r="C15012">
        <v>2022</v>
      </c>
      <c r="D15012" t="s">
        <v>17707</v>
      </c>
      <c r="E15012" t="s">
        <v>17708</v>
      </c>
      <c r="F15012" t="s">
        <v>17704</v>
      </c>
      <c r="G15012" t="s">
        <v>17713</v>
      </c>
      <c r="H15012" t="s">
        <v>41</v>
      </c>
      <c r="I15012" t="s">
        <v>18165</v>
      </c>
      <c r="J15012" t="s">
        <v>43</v>
      </c>
      <c r="K15012" t="s">
        <v>44</v>
      </c>
      <c r="L15012" t="s">
        <v>67</v>
      </c>
      <c r="M15012" t="s">
        <v>59</v>
      </c>
      <c r="O15012">
        <v>4.5</v>
      </c>
      <c r="P15012">
        <v>166</v>
      </c>
      <c r="Q15012" t="s">
        <v>60</v>
      </c>
      <c r="R15012" t="s">
        <v>60</v>
      </c>
      <c r="V15012" t="s">
        <v>61</v>
      </c>
      <c r="W15012">
        <v>0</v>
      </c>
      <c r="X15012">
        <v>0</v>
      </c>
      <c r="Y15012" t="b">
        <v>0</v>
      </c>
      <c r="Z15012" t="b">
        <v>0</v>
      </c>
      <c r="AA15012" t="b">
        <v>0</v>
      </c>
      <c r="AB15012" t="b">
        <v>0</v>
      </c>
      <c r="AC15012" t="b">
        <v>0</v>
      </c>
      <c r="AD15012" t="b">
        <v>0</v>
      </c>
      <c r="AE15012">
        <v>0</v>
      </c>
      <c r="AF15012">
        <v>0</v>
      </c>
      <c r="AG15012">
        <v>0</v>
      </c>
      <c r="AH15012" t="s">
        <v>51</v>
      </c>
    </row>
    <row r="15013" spans="1:36" x14ac:dyDescent="0.35">
      <c r="A15013" t="s">
        <v>17701</v>
      </c>
      <c r="B15013">
        <v>9</v>
      </c>
      <c r="C15013">
        <v>2022</v>
      </c>
      <c r="D15013" t="s">
        <v>17711</v>
      </c>
      <c r="E15013" t="s">
        <v>17712</v>
      </c>
      <c r="F15013" t="s">
        <v>17704</v>
      </c>
      <c r="G15013" t="s">
        <v>17713</v>
      </c>
      <c r="H15013" t="s">
        <v>41</v>
      </c>
      <c r="I15013" t="s">
        <v>18166</v>
      </c>
      <c r="J15013" t="s">
        <v>43</v>
      </c>
      <c r="K15013" t="s">
        <v>44</v>
      </c>
      <c r="L15013" t="s">
        <v>67</v>
      </c>
      <c r="M15013" t="s">
        <v>59</v>
      </c>
      <c r="O15013">
        <v>4.7</v>
      </c>
      <c r="P15013">
        <v>431</v>
      </c>
      <c r="Q15013" t="s">
        <v>60</v>
      </c>
      <c r="V15013" t="s">
        <v>113</v>
      </c>
      <c r="W15013">
        <v>0</v>
      </c>
      <c r="X15013">
        <v>0</v>
      </c>
      <c r="Y15013" t="b">
        <v>0</v>
      </c>
      <c r="Z15013" t="b">
        <v>0</v>
      </c>
      <c r="AA15013" t="b">
        <v>0</v>
      </c>
      <c r="AB15013" t="b">
        <v>0</v>
      </c>
      <c r="AC15013" t="b">
        <v>0</v>
      </c>
      <c r="AD15013" t="b">
        <v>0</v>
      </c>
      <c r="AE15013">
        <v>0</v>
      </c>
      <c r="AF15013">
        <v>0</v>
      </c>
      <c r="AG15013">
        <v>0</v>
      </c>
      <c r="AH15013" t="s">
        <v>51</v>
      </c>
    </row>
    <row r="15014" spans="1:36" x14ac:dyDescent="0.35">
      <c r="A15014" t="s">
        <v>17701</v>
      </c>
      <c r="B15014">
        <v>9</v>
      </c>
      <c r="C15014">
        <v>2022</v>
      </c>
      <c r="D15014" t="s">
        <v>17711</v>
      </c>
      <c r="E15014" t="s">
        <v>17712</v>
      </c>
      <c r="F15014" t="s">
        <v>17704</v>
      </c>
      <c r="G15014" t="s">
        <v>17713</v>
      </c>
      <c r="H15014" t="s">
        <v>41</v>
      </c>
      <c r="I15014" t="s">
        <v>18167</v>
      </c>
      <c r="J15014" t="s">
        <v>43</v>
      </c>
      <c r="K15014" t="s">
        <v>44</v>
      </c>
      <c r="L15014" t="s">
        <v>67</v>
      </c>
      <c r="M15014" t="s">
        <v>59</v>
      </c>
      <c r="O15014">
        <v>4.9000000000000004</v>
      </c>
      <c r="P15014">
        <v>14</v>
      </c>
      <c r="Q15014" t="s">
        <v>60</v>
      </c>
      <c r="R15014" t="s">
        <v>60</v>
      </c>
      <c r="V15014" t="s">
        <v>71</v>
      </c>
      <c r="W15014">
        <v>0</v>
      </c>
      <c r="X15014">
        <v>0</v>
      </c>
      <c r="Y15014" t="b">
        <v>0</v>
      </c>
      <c r="Z15014" t="b">
        <v>0</v>
      </c>
      <c r="AA15014" t="b">
        <v>0</v>
      </c>
      <c r="AB15014" t="b">
        <v>0</v>
      </c>
      <c r="AC15014" t="b">
        <v>0</v>
      </c>
      <c r="AD15014" t="b">
        <v>0</v>
      </c>
      <c r="AE15014">
        <v>0</v>
      </c>
      <c r="AF15014">
        <v>0</v>
      </c>
      <c r="AG15014">
        <v>0</v>
      </c>
      <c r="AH15014" t="s">
        <v>51</v>
      </c>
    </row>
    <row r="15015" spans="1:36" x14ac:dyDescent="0.35">
      <c r="A15015" t="s">
        <v>17701</v>
      </c>
      <c r="B15015">
        <v>9</v>
      </c>
      <c r="C15015">
        <v>2022</v>
      </c>
      <c r="D15015" t="s">
        <v>17728</v>
      </c>
      <c r="E15015" t="s">
        <v>18018</v>
      </c>
      <c r="F15015" t="s">
        <v>17806</v>
      </c>
      <c r="G15015" t="s">
        <v>17877</v>
      </c>
      <c r="H15015" t="s">
        <v>41</v>
      </c>
      <c r="I15015" t="s">
        <v>18168</v>
      </c>
      <c r="J15015" t="s">
        <v>43</v>
      </c>
      <c r="K15015" t="s">
        <v>44</v>
      </c>
      <c r="L15015" t="s">
        <v>45</v>
      </c>
      <c r="M15015" t="s">
        <v>59</v>
      </c>
      <c r="O15015">
        <v>4.5999999999999996</v>
      </c>
      <c r="P15015">
        <v>45</v>
      </c>
      <c r="Q15015" t="s">
        <v>60</v>
      </c>
      <c r="V15015" t="s">
        <v>71</v>
      </c>
      <c r="W15015">
        <v>0</v>
      </c>
      <c r="X15015">
        <v>0</v>
      </c>
      <c r="Y15015" t="b">
        <v>0</v>
      </c>
      <c r="Z15015" t="b">
        <v>0</v>
      </c>
      <c r="AA15015" t="b">
        <v>0</v>
      </c>
      <c r="AB15015" t="b">
        <v>0</v>
      </c>
      <c r="AC15015" t="b">
        <v>0</v>
      </c>
      <c r="AD15015" t="b">
        <v>0</v>
      </c>
      <c r="AE15015">
        <v>0</v>
      </c>
      <c r="AF15015">
        <v>0</v>
      </c>
      <c r="AG15015">
        <v>0</v>
      </c>
      <c r="AH15015" t="s">
        <v>51</v>
      </c>
      <c r="AJ15015" t="s">
        <v>18169</v>
      </c>
    </row>
    <row r="15016" spans="1:36" x14ac:dyDescent="0.35">
      <c r="A15016" t="s">
        <v>17701</v>
      </c>
      <c r="B15016">
        <v>9</v>
      </c>
      <c r="C15016">
        <v>2022</v>
      </c>
      <c r="D15016" t="s">
        <v>17728</v>
      </c>
      <c r="E15016" t="s">
        <v>18018</v>
      </c>
      <c r="F15016" t="s">
        <v>17806</v>
      </c>
      <c r="G15016" t="s">
        <v>17877</v>
      </c>
      <c r="H15016" t="s">
        <v>41</v>
      </c>
      <c r="I15016" t="s">
        <v>18170</v>
      </c>
      <c r="J15016" t="s">
        <v>43</v>
      </c>
      <c r="K15016" t="s">
        <v>44</v>
      </c>
      <c r="L15016" t="s">
        <v>67</v>
      </c>
      <c r="M15016" t="s">
        <v>59</v>
      </c>
      <c r="O15016">
        <v>4.4000000000000004</v>
      </c>
      <c r="P15016">
        <v>92</v>
      </c>
      <c r="Q15016" t="s">
        <v>60</v>
      </c>
      <c r="V15016" t="s">
        <v>50</v>
      </c>
      <c r="W15016">
        <v>0</v>
      </c>
      <c r="X15016">
        <v>0</v>
      </c>
      <c r="Y15016" t="b">
        <v>0</v>
      </c>
      <c r="Z15016" t="b">
        <v>0</v>
      </c>
      <c r="AA15016" t="b">
        <v>0</v>
      </c>
      <c r="AB15016" t="b">
        <v>0</v>
      </c>
      <c r="AC15016" t="b">
        <v>0</v>
      </c>
      <c r="AD15016" t="b">
        <v>0</v>
      </c>
      <c r="AE15016">
        <v>0</v>
      </c>
      <c r="AF15016">
        <v>0</v>
      </c>
      <c r="AG15016">
        <v>0</v>
      </c>
      <c r="AH15016" t="s">
        <v>51</v>
      </c>
      <c r="AJ15016" t="s">
        <v>18171</v>
      </c>
    </row>
    <row r="15017" spans="1:36" x14ac:dyDescent="0.35">
      <c r="A15017" t="s">
        <v>17701</v>
      </c>
      <c r="B15017">
        <v>9</v>
      </c>
      <c r="C15017">
        <v>2022</v>
      </c>
      <c r="D15017" t="s">
        <v>17728</v>
      </c>
      <c r="E15017" t="s">
        <v>18018</v>
      </c>
      <c r="F15017" t="s">
        <v>17806</v>
      </c>
      <c r="G15017" t="s">
        <v>17877</v>
      </c>
      <c r="H15017" t="s">
        <v>41</v>
      </c>
      <c r="I15017" t="s">
        <v>18172</v>
      </c>
      <c r="J15017" t="s">
        <v>43</v>
      </c>
      <c r="K15017" t="s">
        <v>44</v>
      </c>
      <c r="L15017" t="s">
        <v>67</v>
      </c>
      <c r="M15017" t="s">
        <v>59</v>
      </c>
      <c r="O15017">
        <v>4.3</v>
      </c>
      <c r="P15017">
        <v>165</v>
      </c>
      <c r="Q15017" t="s">
        <v>60</v>
      </c>
      <c r="V15017" t="s">
        <v>64</v>
      </c>
      <c r="W15017">
        <v>0</v>
      </c>
      <c r="X15017">
        <v>0</v>
      </c>
      <c r="Y15017" t="b">
        <v>0</v>
      </c>
      <c r="Z15017" t="b">
        <v>0</v>
      </c>
      <c r="AA15017" t="b">
        <v>0</v>
      </c>
      <c r="AB15017" t="b">
        <v>0</v>
      </c>
      <c r="AC15017" t="b">
        <v>0</v>
      </c>
      <c r="AD15017" t="b">
        <v>0</v>
      </c>
      <c r="AE15017">
        <v>0</v>
      </c>
      <c r="AF15017">
        <v>0</v>
      </c>
      <c r="AG15017">
        <v>0</v>
      </c>
      <c r="AH15017" t="s">
        <v>51</v>
      </c>
      <c r="AJ15017" t="s">
        <v>18173</v>
      </c>
    </row>
    <row r="15018" spans="1:36" x14ac:dyDescent="0.35">
      <c r="A15018" t="s">
        <v>17701</v>
      </c>
      <c r="B15018">
        <v>9</v>
      </c>
      <c r="C15018">
        <v>2022</v>
      </c>
      <c r="D15018" t="s">
        <v>17711</v>
      </c>
      <c r="E15018" t="s">
        <v>17712</v>
      </c>
      <c r="F15018" t="s">
        <v>17704</v>
      </c>
      <c r="G15018" t="s">
        <v>17713</v>
      </c>
      <c r="H15018" t="s">
        <v>41</v>
      </c>
      <c r="I15018" t="s">
        <v>18174</v>
      </c>
      <c r="J15018" t="s">
        <v>43</v>
      </c>
      <c r="K15018" t="s">
        <v>44</v>
      </c>
      <c r="L15018" t="s">
        <v>67</v>
      </c>
      <c r="M15018" t="s">
        <v>59</v>
      </c>
      <c r="O15018">
        <v>4.5</v>
      </c>
      <c r="P15018">
        <v>32</v>
      </c>
      <c r="Q15018" t="s">
        <v>60</v>
      </c>
      <c r="R15018" t="s">
        <v>60</v>
      </c>
      <c r="V15018" t="s">
        <v>50</v>
      </c>
      <c r="W15018">
        <v>0</v>
      </c>
      <c r="X15018">
        <v>0</v>
      </c>
      <c r="Y15018" t="b">
        <v>0</v>
      </c>
      <c r="Z15018" t="b">
        <v>0</v>
      </c>
      <c r="AA15018" t="b">
        <v>0</v>
      </c>
      <c r="AB15018" t="b">
        <v>0</v>
      </c>
      <c r="AC15018" t="b">
        <v>0</v>
      </c>
      <c r="AD15018" t="b">
        <v>0</v>
      </c>
      <c r="AE15018">
        <v>0</v>
      </c>
      <c r="AF15018">
        <v>0</v>
      </c>
      <c r="AG15018">
        <v>0</v>
      </c>
      <c r="AH15018" t="s">
        <v>51</v>
      </c>
    </row>
    <row r="15019" spans="1:36" x14ac:dyDescent="0.35">
      <c r="A15019" t="s">
        <v>17701</v>
      </c>
      <c r="B15019">
        <v>9</v>
      </c>
      <c r="C15019">
        <v>2022</v>
      </c>
      <c r="D15019" t="s">
        <v>17711</v>
      </c>
      <c r="E15019" t="s">
        <v>17712</v>
      </c>
      <c r="F15019" t="s">
        <v>17704</v>
      </c>
      <c r="G15019" t="s">
        <v>17713</v>
      </c>
      <c r="H15019" t="s">
        <v>41</v>
      </c>
      <c r="I15019" t="s">
        <v>18175</v>
      </c>
      <c r="J15019" t="s">
        <v>43</v>
      </c>
      <c r="K15019" t="s">
        <v>44</v>
      </c>
      <c r="L15019" t="s">
        <v>67</v>
      </c>
      <c r="M15019" t="s">
        <v>59</v>
      </c>
      <c r="O15019">
        <v>3.5</v>
      </c>
      <c r="P15019">
        <v>20</v>
      </c>
      <c r="Q15019" t="s">
        <v>60</v>
      </c>
      <c r="R15019" t="s">
        <v>60</v>
      </c>
      <c r="V15019" t="s">
        <v>64</v>
      </c>
      <c r="W15019">
        <v>0</v>
      </c>
      <c r="X15019">
        <v>0</v>
      </c>
      <c r="Y15019" t="b">
        <v>0</v>
      </c>
      <c r="Z15019" t="b">
        <v>0</v>
      </c>
      <c r="AA15019" t="b">
        <v>0</v>
      </c>
      <c r="AB15019" t="b">
        <v>0</v>
      </c>
      <c r="AC15019" t="b">
        <v>0</v>
      </c>
      <c r="AD15019" t="b">
        <v>0</v>
      </c>
      <c r="AE15019">
        <v>0</v>
      </c>
      <c r="AF15019">
        <v>0</v>
      </c>
      <c r="AG15019">
        <v>0</v>
      </c>
      <c r="AH15019" t="s">
        <v>51</v>
      </c>
    </row>
    <row r="15020" spans="1:36" x14ac:dyDescent="0.35">
      <c r="A15020" t="s">
        <v>17701</v>
      </c>
      <c r="B15020">
        <v>9</v>
      </c>
      <c r="C15020">
        <v>2022</v>
      </c>
      <c r="D15020" t="s">
        <v>17711</v>
      </c>
      <c r="E15020" t="s">
        <v>17712</v>
      </c>
      <c r="F15020" t="s">
        <v>17704</v>
      </c>
      <c r="G15020" t="s">
        <v>17713</v>
      </c>
      <c r="H15020" t="s">
        <v>41</v>
      </c>
      <c r="I15020" t="s">
        <v>17716</v>
      </c>
      <c r="J15020" t="s">
        <v>43</v>
      </c>
      <c r="K15020" t="s">
        <v>44</v>
      </c>
      <c r="L15020" t="s">
        <v>67</v>
      </c>
      <c r="M15020" t="s">
        <v>59</v>
      </c>
      <c r="O15020">
        <v>4.7</v>
      </c>
      <c r="P15020">
        <v>89</v>
      </c>
      <c r="Q15020" t="s">
        <v>60</v>
      </c>
      <c r="R15020" t="s">
        <v>60</v>
      </c>
      <c r="V15020" t="s">
        <v>71</v>
      </c>
      <c r="W15020">
        <v>0</v>
      </c>
      <c r="X15020">
        <v>0</v>
      </c>
      <c r="Y15020" t="b">
        <v>0</v>
      </c>
      <c r="Z15020" t="b">
        <v>0</v>
      </c>
      <c r="AA15020" t="b">
        <v>0</v>
      </c>
      <c r="AB15020" t="b">
        <v>0</v>
      </c>
      <c r="AC15020" t="b">
        <v>0</v>
      </c>
      <c r="AD15020" t="b">
        <v>0</v>
      </c>
      <c r="AE15020">
        <v>0</v>
      </c>
      <c r="AF15020">
        <v>0</v>
      </c>
      <c r="AG15020">
        <v>0</v>
      </c>
      <c r="AH15020" t="s">
        <v>51</v>
      </c>
    </row>
    <row r="15021" spans="1:36" x14ac:dyDescent="0.35">
      <c r="A15021" t="s">
        <v>17701</v>
      </c>
      <c r="B15021">
        <v>9</v>
      </c>
      <c r="C15021">
        <v>2022</v>
      </c>
      <c r="D15021" t="s">
        <v>17711</v>
      </c>
      <c r="E15021" t="s">
        <v>17712</v>
      </c>
      <c r="F15021" t="s">
        <v>17704</v>
      </c>
      <c r="G15021" t="s">
        <v>17713</v>
      </c>
      <c r="H15021" t="s">
        <v>41</v>
      </c>
      <c r="I15021" t="s">
        <v>18176</v>
      </c>
      <c r="J15021" t="s">
        <v>43</v>
      </c>
      <c r="K15021" t="s">
        <v>44</v>
      </c>
      <c r="L15021" t="s">
        <v>67</v>
      </c>
      <c r="M15021" t="s">
        <v>59</v>
      </c>
      <c r="O15021">
        <v>4.9000000000000004</v>
      </c>
      <c r="P15021">
        <v>33</v>
      </c>
      <c r="Q15021" t="s">
        <v>60</v>
      </c>
      <c r="R15021" t="s">
        <v>60</v>
      </c>
      <c r="V15021" t="s">
        <v>61</v>
      </c>
      <c r="W15021">
        <v>0</v>
      </c>
      <c r="X15021">
        <v>0</v>
      </c>
      <c r="Y15021" t="b">
        <v>0</v>
      </c>
      <c r="Z15021" t="b">
        <v>0</v>
      </c>
      <c r="AA15021" t="b">
        <v>0</v>
      </c>
      <c r="AB15021" t="b">
        <v>0</v>
      </c>
      <c r="AC15021" t="b">
        <v>0</v>
      </c>
      <c r="AD15021" t="b">
        <v>0</v>
      </c>
      <c r="AE15021">
        <v>0</v>
      </c>
      <c r="AF15021">
        <v>0</v>
      </c>
      <c r="AG15021">
        <v>0</v>
      </c>
      <c r="AH15021" t="s">
        <v>51</v>
      </c>
    </row>
    <row r="15022" spans="1:36" x14ac:dyDescent="0.35">
      <c r="A15022" t="s">
        <v>17701</v>
      </c>
      <c r="B15022">
        <v>9</v>
      </c>
      <c r="C15022">
        <v>2022</v>
      </c>
      <c r="D15022" t="s">
        <v>17711</v>
      </c>
      <c r="E15022" t="s">
        <v>17712</v>
      </c>
      <c r="F15022" t="s">
        <v>17704</v>
      </c>
      <c r="G15022" t="s">
        <v>17713</v>
      </c>
      <c r="H15022" t="s">
        <v>41</v>
      </c>
      <c r="I15022" t="s">
        <v>18177</v>
      </c>
      <c r="J15022" t="s">
        <v>43</v>
      </c>
      <c r="K15022" t="s">
        <v>44</v>
      </c>
      <c r="L15022" t="s">
        <v>45</v>
      </c>
      <c r="M15022" t="s">
        <v>59</v>
      </c>
      <c r="O15022">
        <v>4.5</v>
      </c>
      <c r="P15022">
        <v>61</v>
      </c>
      <c r="Q15022" t="s">
        <v>60</v>
      </c>
      <c r="V15022" t="s">
        <v>61</v>
      </c>
      <c r="W15022">
        <v>0</v>
      </c>
      <c r="X15022">
        <v>0</v>
      </c>
      <c r="Y15022" t="b">
        <v>0</v>
      </c>
      <c r="Z15022" t="b">
        <v>0</v>
      </c>
      <c r="AA15022" t="b">
        <v>0</v>
      </c>
      <c r="AB15022" t="b">
        <v>0</v>
      </c>
      <c r="AC15022" t="b">
        <v>0</v>
      </c>
      <c r="AD15022" t="b">
        <v>0</v>
      </c>
      <c r="AE15022">
        <v>0</v>
      </c>
      <c r="AF15022">
        <v>0</v>
      </c>
      <c r="AG15022">
        <v>0</v>
      </c>
      <c r="AH15022" t="s">
        <v>51</v>
      </c>
    </row>
    <row r="15023" spans="1:36" x14ac:dyDescent="0.35">
      <c r="A15023" t="s">
        <v>17701</v>
      </c>
      <c r="B15023">
        <v>9</v>
      </c>
      <c r="C15023">
        <v>2022</v>
      </c>
      <c r="D15023" t="s">
        <v>17728</v>
      </c>
      <c r="E15023" t="s">
        <v>18018</v>
      </c>
      <c r="F15023" t="s">
        <v>17806</v>
      </c>
      <c r="G15023" t="s">
        <v>17877</v>
      </c>
      <c r="H15023" t="s">
        <v>41</v>
      </c>
      <c r="I15023" t="s">
        <v>1655</v>
      </c>
      <c r="J15023" t="s">
        <v>43</v>
      </c>
      <c r="K15023" t="s">
        <v>44</v>
      </c>
      <c r="L15023" t="s">
        <v>67</v>
      </c>
      <c r="M15023" t="s">
        <v>46</v>
      </c>
      <c r="O15023">
        <v>4.4000000000000004</v>
      </c>
      <c r="P15023">
        <v>45</v>
      </c>
      <c r="Q15023" t="s">
        <v>60</v>
      </c>
      <c r="V15023" t="s">
        <v>64</v>
      </c>
      <c r="W15023">
        <v>0</v>
      </c>
      <c r="X15023">
        <v>0</v>
      </c>
      <c r="Y15023" t="b">
        <v>0</v>
      </c>
      <c r="Z15023" t="b">
        <v>0</v>
      </c>
      <c r="AA15023" t="b">
        <v>0</v>
      </c>
      <c r="AB15023" t="b">
        <v>0</v>
      </c>
      <c r="AC15023" t="b">
        <v>0</v>
      </c>
      <c r="AD15023" t="b">
        <v>0</v>
      </c>
      <c r="AE15023">
        <v>0</v>
      </c>
      <c r="AF15023">
        <v>0</v>
      </c>
      <c r="AG15023">
        <v>0</v>
      </c>
      <c r="AH15023" t="s">
        <v>51</v>
      </c>
      <c r="AJ15023" t="s">
        <v>18178</v>
      </c>
    </row>
    <row r="15024" spans="1:36" x14ac:dyDescent="0.35">
      <c r="A15024" t="s">
        <v>17701</v>
      </c>
      <c r="B15024">
        <v>9</v>
      </c>
      <c r="C15024">
        <v>2022</v>
      </c>
      <c r="D15024" t="s">
        <v>17702</v>
      </c>
      <c r="E15024" t="s">
        <v>17703</v>
      </c>
      <c r="F15024" t="s">
        <v>17704</v>
      </c>
      <c r="G15024" t="s">
        <v>17705</v>
      </c>
      <c r="H15024" t="s">
        <v>41</v>
      </c>
      <c r="I15024" t="s">
        <v>18179</v>
      </c>
      <c r="J15024" t="s">
        <v>91</v>
      </c>
      <c r="K15024" t="s">
        <v>112</v>
      </c>
      <c r="L15024" t="s">
        <v>45</v>
      </c>
      <c r="M15024" t="s">
        <v>46</v>
      </c>
      <c r="O15024">
        <v>4.5</v>
      </c>
      <c r="P15024">
        <v>2262</v>
      </c>
      <c r="Q15024" t="s">
        <v>60</v>
      </c>
      <c r="V15024" t="s">
        <v>61</v>
      </c>
      <c r="W15024">
        <v>0</v>
      </c>
      <c r="X15024">
        <v>0</v>
      </c>
      <c r="Y15024" t="b">
        <v>0</v>
      </c>
      <c r="Z15024" t="b">
        <v>0</v>
      </c>
      <c r="AA15024" t="b">
        <v>0</v>
      </c>
      <c r="AB15024" t="b">
        <v>0</v>
      </c>
      <c r="AC15024" t="b">
        <v>0</v>
      </c>
      <c r="AD15024" t="b">
        <v>0</v>
      </c>
      <c r="AE15024">
        <v>0</v>
      </c>
      <c r="AF15024">
        <v>0</v>
      </c>
      <c r="AG15024">
        <v>0</v>
      </c>
      <c r="AH15024" t="s">
        <v>51</v>
      </c>
      <c r="AJ15024" t="s">
        <v>18180</v>
      </c>
    </row>
    <row r="15025" spans="1:36" x14ac:dyDescent="0.35">
      <c r="A15025" t="s">
        <v>17701</v>
      </c>
      <c r="B15025">
        <v>9</v>
      </c>
      <c r="C15025">
        <v>2022</v>
      </c>
      <c r="D15025" t="s">
        <v>17702</v>
      </c>
      <c r="E15025" t="s">
        <v>17703</v>
      </c>
      <c r="F15025" t="s">
        <v>17704</v>
      </c>
      <c r="G15025" t="s">
        <v>17705</v>
      </c>
      <c r="H15025" t="s">
        <v>41</v>
      </c>
      <c r="I15025" t="s">
        <v>18181</v>
      </c>
      <c r="J15025" t="s">
        <v>91</v>
      </c>
      <c r="K15025" t="s">
        <v>112</v>
      </c>
      <c r="L15025" t="s">
        <v>45</v>
      </c>
      <c r="M15025" t="s">
        <v>46</v>
      </c>
      <c r="O15025">
        <v>4.5999999999999996</v>
      </c>
      <c r="P15025">
        <v>3707</v>
      </c>
      <c r="Q15025" t="s">
        <v>60</v>
      </c>
      <c r="V15025" t="s">
        <v>61</v>
      </c>
      <c r="W15025">
        <v>0</v>
      </c>
      <c r="X15025">
        <v>0</v>
      </c>
      <c r="Y15025" t="b">
        <v>0</v>
      </c>
      <c r="Z15025" t="b">
        <v>0</v>
      </c>
      <c r="AA15025" t="b">
        <v>0</v>
      </c>
      <c r="AB15025" t="b">
        <v>0</v>
      </c>
      <c r="AC15025" t="b">
        <v>0</v>
      </c>
      <c r="AD15025" t="b">
        <v>0</v>
      </c>
      <c r="AE15025">
        <v>0</v>
      </c>
      <c r="AF15025">
        <v>0</v>
      </c>
      <c r="AG15025">
        <v>0</v>
      </c>
      <c r="AH15025" t="s">
        <v>51</v>
      </c>
      <c r="AJ15025" t="s">
        <v>18182</v>
      </c>
    </row>
    <row r="15026" spans="1:36" x14ac:dyDescent="0.35">
      <c r="A15026" t="s">
        <v>17701</v>
      </c>
      <c r="B15026">
        <v>9</v>
      </c>
      <c r="C15026">
        <v>2022</v>
      </c>
      <c r="D15026" t="s">
        <v>17702</v>
      </c>
      <c r="E15026" t="s">
        <v>17703</v>
      </c>
      <c r="F15026" t="s">
        <v>17704</v>
      </c>
      <c r="G15026" t="s">
        <v>17705</v>
      </c>
      <c r="H15026" t="s">
        <v>41</v>
      </c>
      <c r="I15026" t="s">
        <v>18183</v>
      </c>
      <c r="J15026" t="s">
        <v>1774</v>
      </c>
      <c r="K15026" t="s">
        <v>1775</v>
      </c>
      <c r="M15026" t="s">
        <v>59</v>
      </c>
      <c r="O15026">
        <v>4.8</v>
      </c>
      <c r="P15026">
        <v>53</v>
      </c>
      <c r="U15026" t="s">
        <v>60</v>
      </c>
      <c r="V15026" t="s">
        <v>61</v>
      </c>
      <c r="W15026">
        <v>0</v>
      </c>
      <c r="X15026">
        <v>0</v>
      </c>
      <c r="Y15026" t="b">
        <v>0</v>
      </c>
      <c r="Z15026" t="b">
        <v>0</v>
      </c>
      <c r="AA15026" t="b">
        <v>0</v>
      </c>
      <c r="AB15026" t="b">
        <v>0</v>
      </c>
      <c r="AC15026" t="b">
        <v>0</v>
      </c>
      <c r="AD15026" t="b">
        <v>0</v>
      </c>
      <c r="AE15026">
        <v>0</v>
      </c>
      <c r="AF15026">
        <v>0</v>
      </c>
      <c r="AG15026">
        <v>0</v>
      </c>
      <c r="AH15026" t="s">
        <v>51</v>
      </c>
      <c r="AJ15026" t="s">
        <v>18184</v>
      </c>
    </row>
    <row r="15027" spans="1:36" x14ac:dyDescent="0.35">
      <c r="A15027" t="s">
        <v>17701</v>
      </c>
      <c r="B15027">
        <v>9</v>
      </c>
      <c r="C15027">
        <v>2022</v>
      </c>
      <c r="D15027" t="s">
        <v>17702</v>
      </c>
      <c r="E15027" t="s">
        <v>17703</v>
      </c>
      <c r="F15027" t="s">
        <v>17704</v>
      </c>
      <c r="G15027" t="s">
        <v>17705</v>
      </c>
      <c r="H15027" t="s">
        <v>41</v>
      </c>
      <c r="I15027" t="s">
        <v>18185</v>
      </c>
      <c r="J15027" t="s">
        <v>1774</v>
      </c>
      <c r="K15027" t="s">
        <v>3361</v>
      </c>
      <c r="M15027" t="s">
        <v>59</v>
      </c>
      <c r="O15027">
        <v>4.8</v>
      </c>
      <c r="P15027">
        <v>33</v>
      </c>
      <c r="U15027" t="s">
        <v>60</v>
      </c>
      <c r="V15027" t="s">
        <v>64</v>
      </c>
      <c r="W15027">
        <v>0</v>
      </c>
      <c r="X15027">
        <v>0</v>
      </c>
      <c r="Y15027" t="b">
        <v>0</v>
      </c>
      <c r="Z15027" t="b">
        <v>0</v>
      </c>
      <c r="AA15027" t="b">
        <v>0</v>
      </c>
      <c r="AB15027" t="b">
        <v>0</v>
      </c>
      <c r="AC15027" t="b">
        <v>0</v>
      </c>
      <c r="AD15027" t="b">
        <v>0</v>
      </c>
      <c r="AE15027">
        <v>0</v>
      </c>
      <c r="AF15027">
        <v>0</v>
      </c>
      <c r="AG15027">
        <v>0</v>
      </c>
      <c r="AH15027" t="s">
        <v>51</v>
      </c>
      <c r="AJ15027" t="s">
        <v>18186</v>
      </c>
    </row>
    <row r="15028" spans="1:36" x14ac:dyDescent="0.35">
      <c r="A15028" t="s">
        <v>17701</v>
      </c>
      <c r="B15028">
        <v>9</v>
      </c>
      <c r="C15028">
        <v>2022</v>
      </c>
      <c r="D15028" t="s">
        <v>17702</v>
      </c>
      <c r="E15028" t="s">
        <v>17703</v>
      </c>
      <c r="F15028" t="s">
        <v>17704</v>
      </c>
      <c r="G15028" t="s">
        <v>17705</v>
      </c>
      <c r="H15028" t="s">
        <v>41</v>
      </c>
      <c r="I15028" t="s">
        <v>18187</v>
      </c>
      <c r="J15028" t="s">
        <v>1774</v>
      </c>
      <c r="K15028" t="s">
        <v>3361</v>
      </c>
      <c r="M15028" t="s">
        <v>59</v>
      </c>
      <c r="O15028">
        <v>4.7</v>
      </c>
      <c r="P15028">
        <v>50</v>
      </c>
      <c r="U15028" t="s">
        <v>60</v>
      </c>
      <c r="V15028" t="s">
        <v>64</v>
      </c>
      <c r="W15028">
        <v>0</v>
      </c>
      <c r="X15028">
        <v>0</v>
      </c>
      <c r="Y15028" t="b">
        <v>0</v>
      </c>
      <c r="Z15028" t="b">
        <v>0</v>
      </c>
      <c r="AA15028" t="b">
        <v>0</v>
      </c>
      <c r="AB15028" t="b">
        <v>0</v>
      </c>
      <c r="AC15028" t="b">
        <v>0</v>
      </c>
      <c r="AD15028" t="b">
        <v>0</v>
      </c>
      <c r="AE15028">
        <v>0</v>
      </c>
      <c r="AF15028">
        <v>0</v>
      </c>
      <c r="AG15028">
        <v>0</v>
      </c>
      <c r="AH15028" t="s">
        <v>51</v>
      </c>
      <c r="AJ15028" t="s">
        <v>18186</v>
      </c>
    </row>
    <row r="15029" spans="1:36" x14ac:dyDescent="0.35">
      <c r="A15029" t="s">
        <v>17701</v>
      </c>
      <c r="B15029">
        <v>9</v>
      </c>
      <c r="C15029">
        <v>2022</v>
      </c>
      <c r="D15029" t="s">
        <v>17702</v>
      </c>
      <c r="E15029" t="s">
        <v>17703</v>
      </c>
      <c r="F15029" t="s">
        <v>17704</v>
      </c>
      <c r="G15029" t="s">
        <v>17705</v>
      </c>
      <c r="H15029" t="s">
        <v>41</v>
      </c>
      <c r="I15029" t="s">
        <v>18188</v>
      </c>
      <c r="J15029" t="s">
        <v>43</v>
      </c>
      <c r="K15029" t="s">
        <v>96</v>
      </c>
      <c r="L15029" t="s">
        <v>67</v>
      </c>
      <c r="M15029" t="s">
        <v>46</v>
      </c>
      <c r="O15029">
        <v>4.8</v>
      </c>
      <c r="P15029">
        <v>4</v>
      </c>
      <c r="Q15029" t="s">
        <v>60</v>
      </c>
      <c r="V15029" t="s">
        <v>61</v>
      </c>
      <c r="W15029">
        <v>0</v>
      </c>
      <c r="X15029">
        <v>0</v>
      </c>
      <c r="Y15029" t="b">
        <v>0</v>
      </c>
      <c r="Z15029" t="b">
        <v>0</v>
      </c>
      <c r="AA15029" t="b">
        <v>0</v>
      </c>
      <c r="AB15029" t="b">
        <v>0</v>
      </c>
      <c r="AC15029" t="b">
        <v>0</v>
      </c>
      <c r="AD15029" t="b">
        <v>0</v>
      </c>
      <c r="AE15029">
        <v>0</v>
      </c>
      <c r="AF15029">
        <v>0</v>
      </c>
      <c r="AG15029">
        <v>0</v>
      </c>
      <c r="AH15029" t="s">
        <v>51</v>
      </c>
      <c r="AJ15029" t="s">
        <v>18189</v>
      </c>
    </row>
    <row r="15030" spans="1:36" x14ac:dyDescent="0.35">
      <c r="A15030" t="s">
        <v>17701</v>
      </c>
      <c r="B15030">
        <v>9</v>
      </c>
      <c r="C15030">
        <v>2022</v>
      </c>
      <c r="D15030" t="s">
        <v>17702</v>
      </c>
      <c r="E15030" t="s">
        <v>17703</v>
      </c>
      <c r="F15030" t="s">
        <v>17704</v>
      </c>
      <c r="G15030" t="s">
        <v>17705</v>
      </c>
      <c r="H15030" t="s">
        <v>41</v>
      </c>
      <c r="I15030" t="s">
        <v>18190</v>
      </c>
      <c r="J15030" t="s">
        <v>43</v>
      </c>
      <c r="K15030" t="s">
        <v>96</v>
      </c>
      <c r="L15030" t="s">
        <v>67</v>
      </c>
      <c r="M15030" t="s">
        <v>46</v>
      </c>
      <c r="O15030">
        <v>4.7</v>
      </c>
      <c r="P15030">
        <v>124</v>
      </c>
      <c r="Q15030" t="s">
        <v>60</v>
      </c>
      <c r="V15030" t="s">
        <v>61</v>
      </c>
      <c r="W15030">
        <v>0</v>
      </c>
      <c r="X15030">
        <v>0</v>
      </c>
      <c r="Y15030" t="b">
        <v>0</v>
      </c>
      <c r="Z15030" t="b">
        <v>0</v>
      </c>
      <c r="AA15030" t="b">
        <v>0</v>
      </c>
      <c r="AB15030" t="b">
        <v>0</v>
      </c>
      <c r="AC15030" t="b">
        <v>0</v>
      </c>
      <c r="AD15030" t="b">
        <v>0</v>
      </c>
      <c r="AE15030">
        <v>0</v>
      </c>
      <c r="AF15030">
        <v>0</v>
      </c>
      <c r="AG15030">
        <v>0</v>
      </c>
      <c r="AH15030" t="s">
        <v>51</v>
      </c>
      <c r="AJ15030" t="s">
        <v>18191</v>
      </c>
    </row>
    <row r="15031" spans="1:36" x14ac:dyDescent="0.35">
      <c r="A15031" t="s">
        <v>17701</v>
      </c>
      <c r="B15031">
        <v>9</v>
      </c>
      <c r="C15031">
        <v>2022</v>
      </c>
      <c r="D15031" t="s">
        <v>17702</v>
      </c>
      <c r="E15031" t="s">
        <v>17703</v>
      </c>
      <c r="F15031" t="s">
        <v>17704</v>
      </c>
      <c r="G15031" t="s">
        <v>17705</v>
      </c>
      <c r="H15031" t="s">
        <v>41</v>
      </c>
      <c r="I15031" t="s">
        <v>18192</v>
      </c>
      <c r="J15031" t="s">
        <v>43</v>
      </c>
      <c r="K15031" t="s">
        <v>96</v>
      </c>
      <c r="L15031" t="s">
        <v>67</v>
      </c>
      <c r="M15031" t="s">
        <v>46</v>
      </c>
      <c r="O15031">
        <v>4.5999999999999996</v>
      </c>
      <c r="P15031">
        <v>1405</v>
      </c>
      <c r="Q15031" t="s">
        <v>60</v>
      </c>
      <c r="V15031" t="s">
        <v>113</v>
      </c>
      <c r="W15031">
        <v>0</v>
      </c>
      <c r="X15031">
        <v>0</v>
      </c>
      <c r="Y15031" t="b">
        <v>0</v>
      </c>
      <c r="Z15031" t="b">
        <v>0</v>
      </c>
      <c r="AA15031" t="b">
        <v>0</v>
      </c>
      <c r="AB15031" t="b">
        <v>0</v>
      </c>
      <c r="AC15031" t="b">
        <v>0</v>
      </c>
      <c r="AD15031" t="b">
        <v>0</v>
      </c>
      <c r="AE15031">
        <v>0</v>
      </c>
      <c r="AF15031">
        <v>0</v>
      </c>
      <c r="AG15031">
        <v>0</v>
      </c>
      <c r="AH15031" t="s">
        <v>51</v>
      </c>
      <c r="AJ15031" t="s">
        <v>18193</v>
      </c>
    </row>
    <row r="15032" spans="1:36" x14ac:dyDescent="0.35">
      <c r="A15032" t="s">
        <v>17701</v>
      </c>
      <c r="B15032">
        <v>9</v>
      </c>
      <c r="C15032">
        <v>2022</v>
      </c>
      <c r="D15032" t="s">
        <v>17711</v>
      </c>
      <c r="E15032" t="s">
        <v>18041</v>
      </c>
      <c r="F15032" t="s">
        <v>17806</v>
      </c>
      <c r="G15032" t="s">
        <v>18042</v>
      </c>
      <c r="H15032" t="s">
        <v>41</v>
      </c>
      <c r="I15032" t="s">
        <v>18194</v>
      </c>
      <c r="J15032" t="s">
        <v>43</v>
      </c>
      <c r="K15032" t="s">
        <v>96</v>
      </c>
      <c r="L15032" t="s">
        <v>45</v>
      </c>
      <c r="M15032" t="s">
        <v>46</v>
      </c>
      <c r="O15032">
        <v>5</v>
      </c>
      <c r="P15032">
        <v>5</v>
      </c>
      <c r="V15032" t="s">
        <v>64</v>
      </c>
      <c r="W15032">
        <v>0</v>
      </c>
      <c r="X15032">
        <v>0</v>
      </c>
      <c r="Y15032" t="b">
        <v>0</v>
      </c>
      <c r="Z15032" t="b">
        <v>0</v>
      </c>
      <c r="AA15032" t="b">
        <v>0</v>
      </c>
      <c r="AB15032" t="b">
        <v>0</v>
      </c>
      <c r="AC15032" t="b">
        <v>0</v>
      </c>
      <c r="AD15032" t="b">
        <v>0</v>
      </c>
      <c r="AE15032">
        <v>0</v>
      </c>
      <c r="AF15032">
        <v>0</v>
      </c>
      <c r="AG15032">
        <v>0</v>
      </c>
      <c r="AH15032" t="s">
        <v>16005</v>
      </c>
      <c r="AI15032">
        <v>66600</v>
      </c>
    </row>
    <row r="15033" spans="1:36" x14ac:dyDescent="0.35">
      <c r="A15033" t="s">
        <v>17701</v>
      </c>
      <c r="B15033">
        <v>9</v>
      </c>
      <c r="C15033">
        <v>2022</v>
      </c>
      <c r="D15033" t="s">
        <v>17711</v>
      </c>
      <c r="E15033" t="s">
        <v>18041</v>
      </c>
      <c r="F15033" t="s">
        <v>17806</v>
      </c>
      <c r="G15033" t="s">
        <v>18042</v>
      </c>
      <c r="H15033" t="s">
        <v>41</v>
      </c>
      <c r="I15033" t="s">
        <v>18195</v>
      </c>
      <c r="J15033" t="s">
        <v>43</v>
      </c>
      <c r="K15033" t="s">
        <v>96</v>
      </c>
      <c r="L15033" t="s">
        <v>45</v>
      </c>
      <c r="M15033" t="s">
        <v>46</v>
      </c>
      <c r="O15033">
        <v>5</v>
      </c>
      <c r="P15033">
        <v>5</v>
      </c>
      <c r="V15033" t="s">
        <v>64</v>
      </c>
      <c r="W15033">
        <v>0</v>
      </c>
      <c r="X15033">
        <v>0</v>
      </c>
      <c r="Y15033" t="b">
        <v>1</v>
      </c>
      <c r="Z15033" t="b">
        <v>0</v>
      </c>
      <c r="AA15033" t="b">
        <v>0</v>
      </c>
      <c r="AB15033" t="b">
        <v>0</v>
      </c>
      <c r="AC15033" t="b">
        <v>0</v>
      </c>
      <c r="AD15033" t="b">
        <v>0</v>
      </c>
      <c r="AE15033">
        <v>1</v>
      </c>
      <c r="AF15033">
        <v>0</v>
      </c>
      <c r="AG15033">
        <v>1</v>
      </c>
      <c r="AH15033" t="s">
        <v>18196</v>
      </c>
      <c r="AI15033">
        <v>188700</v>
      </c>
    </row>
    <row r="15034" spans="1:36" x14ac:dyDescent="0.35">
      <c r="A15034" t="s">
        <v>17701</v>
      </c>
      <c r="B15034">
        <v>9</v>
      </c>
      <c r="C15034">
        <v>2022</v>
      </c>
      <c r="D15034" t="s">
        <v>17702</v>
      </c>
      <c r="E15034" t="s">
        <v>17703</v>
      </c>
      <c r="F15034" t="s">
        <v>17704</v>
      </c>
      <c r="G15034" t="s">
        <v>17705</v>
      </c>
      <c r="H15034" t="s">
        <v>41</v>
      </c>
      <c r="I15034" t="s">
        <v>18197</v>
      </c>
      <c r="J15034" t="s">
        <v>43</v>
      </c>
      <c r="K15034" t="s">
        <v>96</v>
      </c>
      <c r="L15034" t="s">
        <v>67</v>
      </c>
      <c r="M15034" t="s">
        <v>46</v>
      </c>
      <c r="O15034">
        <v>4.2</v>
      </c>
      <c r="P15034">
        <v>164</v>
      </c>
      <c r="Q15034" t="s">
        <v>60</v>
      </c>
      <c r="V15034" t="s">
        <v>71</v>
      </c>
      <c r="W15034">
        <v>0</v>
      </c>
      <c r="X15034">
        <v>0</v>
      </c>
      <c r="Y15034" t="b">
        <v>0</v>
      </c>
      <c r="Z15034" t="b">
        <v>0</v>
      </c>
      <c r="AA15034" t="b">
        <v>0</v>
      </c>
      <c r="AB15034" t="b">
        <v>0</v>
      </c>
      <c r="AC15034" t="b">
        <v>0</v>
      </c>
      <c r="AD15034" t="b">
        <v>0</v>
      </c>
      <c r="AE15034">
        <v>0</v>
      </c>
      <c r="AF15034">
        <v>0</v>
      </c>
      <c r="AG15034">
        <v>0</v>
      </c>
      <c r="AH15034" t="s">
        <v>51</v>
      </c>
      <c r="AJ15034" t="s">
        <v>18198</v>
      </c>
    </row>
    <row r="15035" spans="1:36" x14ac:dyDescent="0.35">
      <c r="A15035" t="s">
        <v>17701</v>
      </c>
      <c r="B15035">
        <v>9</v>
      </c>
      <c r="C15035">
        <v>2022</v>
      </c>
      <c r="D15035" t="s">
        <v>17702</v>
      </c>
      <c r="E15035" t="s">
        <v>17703</v>
      </c>
      <c r="F15035" t="s">
        <v>17704</v>
      </c>
      <c r="G15035" t="s">
        <v>17705</v>
      </c>
      <c r="H15035" t="s">
        <v>41</v>
      </c>
      <c r="I15035" t="s">
        <v>18199</v>
      </c>
      <c r="J15035" t="s">
        <v>43</v>
      </c>
      <c r="K15035" t="s">
        <v>96</v>
      </c>
      <c r="L15035" t="s">
        <v>67</v>
      </c>
      <c r="M15035" t="s">
        <v>46</v>
      </c>
      <c r="O15035">
        <v>4.8</v>
      </c>
      <c r="P15035">
        <v>34</v>
      </c>
      <c r="Q15035" t="s">
        <v>60</v>
      </c>
      <c r="V15035" t="s">
        <v>50</v>
      </c>
      <c r="W15035">
        <v>0</v>
      </c>
      <c r="X15035">
        <v>0</v>
      </c>
      <c r="Y15035" t="b">
        <v>0</v>
      </c>
      <c r="Z15035" t="b">
        <v>0</v>
      </c>
      <c r="AA15035" t="b">
        <v>0</v>
      </c>
      <c r="AB15035" t="b">
        <v>0</v>
      </c>
      <c r="AC15035" t="b">
        <v>0</v>
      </c>
      <c r="AD15035" t="b">
        <v>0</v>
      </c>
      <c r="AE15035">
        <v>0</v>
      </c>
      <c r="AF15035">
        <v>0</v>
      </c>
      <c r="AG15035">
        <v>0</v>
      </c>
      <c r="AH15035" t="s">
        <v>51</v>
      </c>
      <c r="AJ15035" t="s">
        <v>18200</v>
      </c>
    </row>
    <row r="15036" spans="1:36" x14ac:dyDescent="0.35">
      <c r="A15036" t="s">
        <v>17701</v>
      </c>
      <c r="B15036">
        <v>9</v>
      </c>
      <c r="C15036">
        <v>2022</v>
      </c>
      <c r="D15036" t="s">
        <v>17702</v>
      </c>
      <c r="E15036" t="s">
        <v>17703</v>
      </c>
      <c r="F15036" t="s">
        <v>17704</v>
      </c>
      <c r="G15036" t="s">
        <v>17705</v>
      </c>
      <c r="H15036" t="s">
        <v>41</v>
      </c>
      <c r="I15036" t="s">
        <v>18201</v>
      </c>
      <c r="J15036" t="s">
        <v>43</v>
      </c>
      <c r="K15036" t="s">
        <v>96</v>
      </c>
      <c r="L15036" t="s">
        <v>67</v>
      </c>
      <c r="M15036" t="s">
        <v>46</v>
      </c>
      <c r="O15036">
        <v>4.8</v>
      </c>
      <c r="P15036">
        <v>19</v>
      </c>
      <c r="Q15036" t="s">
        <v>60</v>
      </c>
      <c r="V15036" t="s">
        <v>71</v>
      </c>
      <c r="W15036">
        <v>0</v>
      </c>
      <c r="X15036">
        <v>0</v>
      </c>
      <c r="Y15036" t="b">
        <v>0</v>
      </c>
      <c r="Z15036" t="b">
        <v>0</v>
      </c>
      <c r="AA15036" t="b">
        <v>0</v>
      </c>
      <c r="AB15036" t="b">
        <v>0</v>
      </c>
      <c r="AC15036" t="b">
        <v>0</v>
      </c>
      <c r="AD15036" t="b">
        <v>0</v>
      </c>
      <c r="AE15036">
        <v>0</v>
      </c>
      <c r="AF15036">
        <v>0</v>
      </c>
      <c r="AG15036">
        <v>0</v>
      </c>
      <c r="AH15036" t="s">
        <v>51</v>
      </c>
      <c r="AJ15036" t="s">
        <v>18202</v>
      </c>
    </row>
    <row r="15037" spans="1:36" x14ac:dyDescent="0.35">
      <c r="A15037" t="s">
        <v>17701</v>
      </c>
      <c r="B15037">
        <v>9</v>
      </c>
      <c r="C15037">
        <v>2022</v>
      </c>
      <c r="D15037" t="s">
        <v>17728</v>
      </c>
      <c r="E15037" t="s">
        <v>18203</v>
      </c>
      <c r="F15037" t="s">
        <v>17704</v>
      </c>
      <c r="G15037" t="s">
        <v>17730</v>
      </c>
      <c r="H15037" t="s">
        <v>41</v>
      </c>
      <c r="I15037" t="s">
        <v>18204</v>
      </c>
      <c r="J15037" t="s">
        <v>57</v>
      </c>
      <c r="K15037" t="s">
        <v>58</v>
      </c>
      <c r="M15037" t="s">
        <v>46</v>
      </c>
      <c r="O15037">
        <v>4.2</v>
      </c>
      <c r="P15037">
        <v>1.452</v>
      </c>
      <c r="Q15037" t="s">
        <v>49</v>
      </c>
      <c r="R15037" t="s">
        <v>49</v>
      </c>
      <c r="V15037" t="s">
        <v>113</v>
      </c>
      <c r="W15037">
        <v>0</v>
      </c>
      <c r="X15037">
        <v>0</v>
      </c>
      <c r="Y15037" t="b">
        <v>0</v>
      </c>
      <c r="Z15037" t="b">
        <v>0</v>
      </c>
      <c r="AA15037" t="b">
        <v>0</v>
      </c>
      <c r="AB15037" t="b">
        <v>0</v>
      </c>
      <c r="AC15037" t="b">
        <v>0</v>
      </c>
      <c r="AD15037" t="b">
        <v>0</v>
      </c>
      <c r="AE15037">
        <v>0</v>
      </c>
      <c r="AF15037">
        <v>0</v>
      </c>
      <c r="AG15037">
        <v>0</v>
      </c>
      <c r="AH15037" t="s">
        <v>51</v>
      </c>
      <c r="AJ15037" t="s">
        <v>18205</v>
      </c>
    </row>
    <row r="15038" spans="1:36" x14ac:dyDescent="0.35">
      <c r="A15038" t="s">
        <v>17701</v>
      </c>
      <c r="B15038">
        <v>9</v>
      </c>
      <c r="C15038">
        <v>2022</v>
      </c>
      <c r="D15038" t="s">
        <v>17728</v>
      </c>
      <c r="E15038" t="s">
        <v>17729</v>
      </c>
      <c r="F15038" t="s">
        <v>17704</v>
      </c>
      <c r="G15038" t="s">
        <v>17730</v>
      </c>
      <c r="H15038" t="s">
        <v>41</v>
      </c>
      <c r="I15038" t="s">
        <v>18206</v>
      </c>
      <c r="J15038" t="s">
        <v>57</v>
      </c>
      <c r="K15038" t="s">
        <v>58</v>
      </c>
      <c r="M15038" t="s">
        <v>46</v>
      </c>
      <c r="O15038">
        <v>4.3</v>
      </c>
      <c r="P15038">
        <v>1.0940000000000001</v>
      </c>
      <c r="Q15038" t="s">
        <v>49</v>
      </c>
      <c r="R15038" t="s">
        <v>49</v>
      </c>
      <c r="V15038" t="s">
        <v>113</v>
      </c>
      <c r="W15038">
        <v>0</v>
      </c>
      <c r="X15038">
        <v>0</v>
      </c>
      <c r="Y15038" t="b">
        <v>0</v>
      </c>
      <c r="Z15038" t="b">
        <v>0</v>
      </c>
      <c r="AA15038" t="b">
        <v>0</v>
      </c>
      <c r="AB15038" t="b">
        <v>0</v>
      </c>
      <c r="AC15038" t="b">
        <v>0</v>
      </c>
      <c r="AD15038" t="b">
        <v>0</v>
      </c>
      <c r="AE15038">
        <v>0</v>
      </c>
      <c r="AF15038">
        <v>0</v>
      </c>
      <c r="AG15038">
        <v>0</v>
      </c>
      <c r="AH15038" t="s">
        <v>51</v>
      </c>
      <c r="AJ15038" t="s">
        <v>18207</v>
      </c>
    </row>
    <row r="15039" spans="1:36" x14ac:dyDescent="0.35">
      <c r="A15039" t="s">
        <v>17701</v>
      </c>
      <c r="B15039">
        <v>9</v>
      </c>
      <c r="C15039">
        <v>2022</v>
      </c>
      <c r="D15039" t="s">
        <v>17728</v>
      </c>
      <c r="E15039" t="s">
        <v>17729</v>
      </c>
      <c r="F15039" t="s">
        <v>17704</v>
      </c>
      <c r="G15039" t="s">
        <v>17730</v>
      </c>
      <c r="H15039" t="s">
        <v>41</v>
      </c>
      <c r="I15039" t="s">
        <v>18208</v>
      </c>
      <c r="J15039" t="s">
        <v>57</v>
      </c>
      <c r="K15039" t="s">
        <v>58</v>
      </c>
      <c r="M15039" t="s">
        <v>46</v>
      </c>
      <c r="O15039">
        <v>4.2</v>
      </c>
      <c r="P15039">
        <v>998</v>
      </c>
      <c r="Q15039" t="s">
        <v>49</v>
      </c>
      <c r="R15039" t="s">
        <v>49</v>
      </c>
      <c r="V15039" t="s">
        <v>113</v>
      </c>
      <c r="W15039">
        <v>0</v>
      </c>
      <c r="X15039">
        <v>0</v>
      </c>
      <c r="Y15039" t="b">
        <v>0</v>
      </c>
      <c r="Z15039" t="b">
        <v>0</v>
      </c>
      <c r="AA15039" t="b">
        <v>0</v>
      </c>
      <c r="AB15039" t="b">
        <v>0</v>
      </c>
      <c r="AC15039" t="b">
        <v>0</v>
      </c>
      <c r="AD15039" t="b">
        <v>0</v>
      </c>
      <c r="AE15039">
        <v>0</v>
      </c>
      <c r="AF15039">
        <v>0</v>
      </c>
      <c r="AG15039">
        <v>0</v>
      </c>
      <c r="AH15039" t="s">
        <v>51</v>
      </c>
      <c r="AJ15039" t="s">
        <v>18209</v>
      </c>
    </row>
    <row r="15040" spans="1:36" x14ac:dyDescent="0.35">
      <c r="A15040" t="s">
        <v>17701</v>
      </c>
      <c r="B15040">
        <v>9</v>
      </c>
      <c r="C15040">
        <v>2022</v>
      </c>
      <c r="D15040" t="s">
        <v>17728</v>
      </c>
      <c r="E15040" t="s">
        <v>17729</v>
      </c>
      <c r="F15040" t="s">
        <v>17704</v>
      </c>
      <c r="G15040" t="s">
        <v>17730</v>
      </c>
      <c r="H15040" t="s">
        <v>41</v>
      </c>
      <c r="I15040" t="s">
        <v>18210</v>
      </c>
      <c r="J15040" t="s">
        <v>57</v>
      </c>
      <c r="K15040" t="s">
        <v>58</v>
      </c>
      <c r="M15040" t="s">
        <v>46</v>
      </c>
      <c r="O15040">
        <v>4.4000000000000004</v>
      </c>
      <c r="P15040">
        <v>3.1829999999999998</v>
      </c>
      <c r="Q15040" t="s">
        <v>49</v>
      </c>
      <c r="R15040" t="s">
        <v>49</v>
      </c>
      <c r="V15040" t="s">
        <v>113</v>
      </c>
      <c r="W15040">
        <v>0</v>
      </c>
      <c r="X15040">
        <v>0</v>
      </c>
      <c r="Y15040" t="b">
        <v>0</v>
      </c>
      <c r="Z15040" t="b">
        <v>0</v>
      </c>
      <c r="AA15040" t="b">
        <v>0</v>
      </c>
      <c r="AB15040" t="b">
        <v>0</v>
      </c>
      <c r="AC15040" t="b">
        <v>0</v>
      </c>
      <c r="AD15040" t="b">
        <v>0</v>
      </c>
      <c r="AE15040">
        <v>0</v>
      </c>
      <c r="AF15040">
        <v>0</v>
      </c>
      <c r="AG15040">
        <v>0</v>
      </c>
      <c r="AH15040" t="s">
        <v>51</v>
      </c>
      <c r="AJ15040" t="s">
        <v>18211</v>
      </c>
    </row>
    <row r="15041" spans="1:36" x14ac:dyDescent="0.35">
      <c r="A15041" t="s">
        <v>17701</v>
      </c>
      <c r="B15041">
        <v>9</v>
      </c>
      <c r="C15041">
        <v>2022</v>
      </c>
      <c r="D15041" t="s">
        <v>17728</v>
      </c>
      <c r="E15041" t="s">
        <v>17729</v>
      </c>
      <c r="F15041" t="s">
        <v>17704</v>
      </c>
      <c r="G15041" t="s">
        <v>17730</v>
      </c>
      <c r="H15041" t="s">
        <v>41</v>
      </c>
      <c r="I15041" t="s">
        <v>12169</v>
      </c>
      <c r="J15041" t="s">
        <v>57</v>
      </c>
      <c r="K15041" t="s">
        <v>58</v>
      </c>
      <c r="M15041" t="s">
        <v>46</v>
      </c>
      <c r="O15041">
        <v>4.5</v>
      </c>
      <c r="P15041">
        <v>542</v>
      </c>
      <c r="Q15041" t="s">
        <v>49</v>
      </c>
      <c r="R15041" t="s">
        <v>49</v>
      </c>
      <c r="V15041" t="s">
        <v>113</v>
      </c>
      <c r="W15041">
        <v>0</v>
      </c>
      <c r="X15041">
        <v>0</v>
      </c>
      <c r="Y15041" t="b">
        <v>0</v>
      </c>
      <c r="Z15041" t="b">
        <v>0</v>
      </c>
      <c r="AA15041" t="b">
        <v>0</v>
      </c>
      <c r="AB15041" t="b">
        <v>0</v>
      </c>
      <c r="AC15041" t="b">
        <v>0</v>
      </c>
      <c r="AD15041" t="b">
        <v>0</v>
      </c>
      <c r="AE15041">
        <v>0</v>
      </c>
      <c r="AF15041">
        <v>0</v>
      </c>
      <c r="AG15041">
        <v>0</v>
      </c>
      <c r="AH15041" t="s">
        <v>51</v>
      </c>
      <c r="AJ15041" t="s">
        <v>18212</v>
      </c>
    </row>
    <row r="15042" spans="1:36" x14ac:dyDescent="0.35">
      <c r="A15042" t="s">
        <v>17701</v>
      </c>
      <c r="B15042">
        <v>9</v>
      </c>
      <c r="C15042">
        <v>2022</v>
      </c>
      <c r="D15042" t="s">
        <v>17702</v>
      </c>
      <c r="E15042" t="s">
        <v>17805</v>
      </c>
      <c r="F15042" t="s">
        <v>17806</v>
      </c>
      <c r="G15042" t="s">
        <v>17797</v>
      </c>
      <c r="H15042" t="s">
        <v>41</v>
      </c>
      <c r="I15042" t="s">
        <v>18213</v>
      </c>
      <c r="J15042" t="s">
        <v>91</v>
      </c>
      <c r="K15042" t="s">
        <v>92</v>
      </c>
      <c r="L15042" t="s">
        <v>45</v>
      </c>
      <c r="M15042" t="s">
        <v>59</v>
      </c>
      <c r="O15042">
        <v>4.3</v>
      </c>
      <c r="P15042">
        <v>602</v>
      </c>
      <c r="Q15042" t="s">
        <v>60</v>
      </c>
      <c r="R15042" t="s">
        <v>78</v>
      </c>
      <c r="S15042" t="s">
        <v>49</v>
      </c>
      <c r="V15042" t="s">
        <v>64</v>
      </c>
      <c r="W15042">
        <v>0</v>
      </c>
      <c r="X15042">
        <v>0</v>
      </c>
      <c r="Y15042" t="b">
        <v>0</v>
      </c>
      <c r="Z15042" t="b">
        <v>0</v>
      </c>
      <c r="AA15042" t="b">
        <v>0</v>
      </c>
      <c r="AB15042" t="b">
        <v>0</v>
      </c>
      <c r="AC15042" t="b">
        <v>0</v>
      </c>
      <c r="AD15042" t="b">
        <v>0</v>
      </c>
      <c r="AE15042">
        <v>0</v>
      </c>
      <c r="AF15042">
        <v>0</v>
      </c>
      <c r="AG15042">
        <v>0</v>
      </c>
      <c r="AH15042" t="s">
        <v>51</v>
      </c>
      <c r="AJ15042" t="s">
        <v>18214</v>
      </c>
    </row>
    <row r="15043" spans="1:36" x14ac:dyDescent="0.35">
      <c r="A15043" t="s">
        <v>17701</v>
      </c>
      <c r="B15043">
        <v>9</v>
      </c>
      <c r="C15043">
        <v>2022</v>
      </c>
      <c r="D15043" t="s">
        <v>17717</v>
      </c>
      <c r="E15043" t="s">
        <v>17899</v>
      </c>
      <c r="F15043" t="s">
        <v>17806</v>
      </c>
      <c r="G15043" t="s">
        <v>17853</v>
      </c>
      <c r="H15043" t="s">
        <v>41</v>
      </c>
      <c r="I15043" t="s">
        <v>17901</v>
      </c>
      <c r="J15043" t="s">
        <v>43</v>
      </c>
      <c r="K15043" t="s">
        <v>44</v>
      </c>
      <c r="L15043" t="s">
        <v>45</v>
      </c>
      <c r="M15043" t="s">
        <v>59</v>
      </c>
      <c r="O15043">
        <v>4.7</v>
      </c>
      <c r="P15043">
        <v>13</v>
      </c>
      <c r="Q15043" t="s">
        <v>60</v>
      </c>
      <c r="V15043" t="s">
        <v>64</v>
      </c>
      <c r="W15043">
        <v>0</v>
      </c>
      <c r="X15043">
        <v>0</v>
      </c>
      <c r="Y15043" t="b">
        <v>0</v>
      </c>
      <c r="Z15043" t="b">
        <v>0</v>
      </c>
      <c r="AA15043" t="b">
        <v>0</v>
      </c>
      <c r="AB15043" t="b">
        <v>0</v>
      </c>
      <c r="AC15043" t="b">
        <v>0</v>
      </c>
      <c r="AD15043" t="b">
        <v>0</v>
      </c>
      <c r="AE15043">
        <v>0</v>
      </c>
      <c r="AF15043">
        <v>0</v>
      </c>
      <c r="AG15043">
        <v>0</v>
      </c>
      <c r="AH15043" t="s">
        <v>51</v>
      </c>
      <c r="AJ15043" t="s">
        <v>18215</v>
      </c>
    </row>
    <row r="15044" spans="1:36" x14ac:dyDescent="0.35">
      <c r="A15044" t="s">
        <v>17701</v>
      </c>
      <c r="B15044">
        <v>9</v>
      </c>
      <c r="C15044">
        <v>2022</v>
      </c>
      <c r="D15044" t="s">
        <v>17717</v>
      </c>
      <c r="E15044" t="s">
        <v>17899</v>
      </c>
      <c r="F15044" t="s">
        <v>17806</v>
      </c>
      <c r="G15044" t="s">
        <v>17853</v>
      </c>
      <c r="H15044" t="s">
        <v>41</v>
      </c>
      <c r="I15044" t="s">
        <v>18216</v>
      </c>
      <c r="J15044" t="s">
        <v>43</v>
      </c>
      <c r="K15044" t="s">
        <v>44</v>
      </c>
      <c r="L15044" t="s">
        <v>45</v>
      </c>
      <c r="M15044" t="s">
        <v>59</v>
      </c>
      <c r="O15044">
        <v>4.5</v>
      </c>
      <c r="P15044">
        <v>2</v>
      </c>
      <c r="Q15044" t="s">
        <v>60</v>
      </c>
      <c r="V15044" t="s">
        <v>113</v>
      </c>
      <c r="W15044">
        <v>0</v>
      </c>
      <c r="X15044">
        <v>0</v>
      </c>
      <c r="Y15044" t="b">
        <v>0</v>
      </c>
      <c r="Z15044" t="b">
        <v>0</v>
      </c>
      <c r="AA15044" t="b">
        <v>0</v>
      </c>
      <c r="AB15044" t="b">
        <v>0</v>
      </c>
      <c r="AC15044" t="b">
        <v>0</v>
      </c>
      <c r="AD15044" t="b">
        <v>0</v>
      </c>
      <c r="AE15044">
        <v>0</v>
      </c>
      <c r="AF15044">
        <v>0</v>
      </c>
      <c r="AG15044">
        <v>0</v>
      </c>
      <c r="AH15044" t="s">
        <v>51</v>
      </c>
      <c r="AJ15044" t="s">
        <v>18217</v>
      </c>
    </row>
    <row r="15045" spans="1:36" x14ac:dyDescent="0.35">
      <c r="A15045" t="s">
        <v>17701</v>
      </c>
      <c r="B15045">
        <v>9</v>
      </c>
      <c r="C15045">
        <v>2022</v>
      </c>
      <c r="D15045" t="s">
        <v>17717</v>
      </c>
      <c r="E15045" t="s">
        <v>17899</v>
      </c>
      <c r="F15045" t="s">
        <v>17806</v>
      </c>
      <c r="G15045" t="s">
        <v>17853</v>
      </c>
      <c r="H15045" t="s">
        <v>41</v>
      </c>
      <c r="I15045" t="s">
        <v>17903</v>
      </c>
      <c r="J15045" t="s">
        <v>43</v>
      </c>
      <c r="K15045" t="s">
        <v>44</v>
      </c>
      <c r="L15045" t="s">
        <v>45</v>
      </c>
      <c r="M15045" t="s">
        <v>59</v>
      </c>
      <c r="O15045">
        <v>5</v>
      </c>
      <c r="P15045">
        <v>4</v>
      </c>
      <c r="Q15045" t="s">
        <v>60</v>
      </c>
      <c r="V15045" t="s">
        <v>64</v>
      </c>
      <c r="W15045">
        <v>0</v>
      </c>
      <c r="X15045">
        <v>0</v>
      </c>
      <c r="Y15045" t="b">
        <v>0</v>
      </c>
      <c r="Z15045" t="b">
        <v>0</v>
      </c>
      <c r="AA15045" t="b">
        <v>0</v>
      </c>
      <c r="AB15045" t="b">
        <v>0</v>
      </c>
      <c r="AC15045" t="b">
        <v>0</v>
      </c>
      <c r="AD15045" t="b">
        <v>0</v>
      </c>
      <c r="AE15045">
        <v>0</v>
      </c>
      <c r="AF15045">
        <v>0</v>
      </c>
      <c r="AG15045">
        <v>0</v>
      </c>
      <c r="AH15045" t="s">
        <v>51</v>
      </c>
      <c r="AJ15045" t="s">
        <v>18218</v>
      </c>
    </row>
    <row r="15046" spans="1:36" x14ac:dyDescent="0.35">
      <c r="A15046" t="s">
        <v>17701</v>
      </c>
      <c r="B15046">
        <v>9</v>
      </c>
      <c r="C15046">
        <v>2022</v>
      </c>
      <c r="D15046" t="s">
        <v>17707</v>
      </c>
      <c r="E15046" t="s">
        <v>17733</v>
      </c>
      <c r="F15046" t="s">
        <v>17704</v>
      </c>
      <c r="G15046" t="s">
        <v>17730</v>
      </c>
      <c r="H15046" t="s">
        <v>41</v>
      </c>
      <c r="I15046" t="s">
        <v>18219</v>
      </c>
      <c r="J15046" t="s">
        <v>43</v>
      </c>
      <c r="K15046" t="s">
        <v>96</v>
      </c>
      <c r="L15046" t="s">
        <v>67</v>
      </c>
      <c r="M15046" t="s">
        <v>46</v>
      </c>
      <c r="O15046">
        <v>4.7</v>
      </c>
      <c r="P15046">
        <v>18</v>
      </c>
      <c r="Q15046" t="s">
        <v>60</v>
      </c>
      <c r="V15046" t="s">
        <v>50</v>
      </c>
      <c r="W15046">
        <v>0</v>
      </c>
      <c r="X15046">
        <v>0</v>
      </c>
      <c r="Y15046" t="b">
        <v>0</v>
      </c>
      <c r="Z15046" t="b">
        <v>0</v>
      </c>
      <c r="AA15046" t="b">
        <v>0</v>
      </c>
      <c r="AB15046" t="b">
        <v>0</v>
      </c>
      <c r="AC15046" t="b">
        <v>0</v>
      </c>
      <c r="AD15046" t="b">
        <v>0</v>
      </c>
      <c r="AE15046">
        <v>0</v>
      </c>
      <c r="AF15046">
        <v>0</v>
      </c>
      <c r="AG15046">
        <v>0</v>
      </c>
      <c r="AH15046" t="s">
        <v>51</v>
      </c>
      <c r="AJ15046" t="s">
        <v>18220</v>
      </c>
    </row>
    <row r="15047" spans="1:36" x14ac:dyDescent="0.35">
      <c r="A15047" t="s">
        <v>17701</v>
      </c>
      <c r="B15047">
        <v>9</v>
      </c>
      <c r="C15047">
        <v>2022</v>
      </c>
      <c r="D15047" t="s">
        <v>17707</v>
      </c>
      <c r="E15047" t="s">
        <v>17708</v>
      </c>
      <c r="F15047" t="s">
        <v>17806</v>
      </c>
      <c r="G15047" t="s">
        <v>17877</v>
      </c>
      <c r="H15047" t="s">
        <v>41</v>
      </c>
      <c r="I15047" t="s">
        <v>18088</v>
      </c>
      <c r="J15047" t="s">
        <v>43</v>
      </c>
      <c r="K15047" t="s">
        <v>44</v>
      </c>
      <c r="L15047" t="s">
        <v>45</v>
      </c>
      <c r="M15047" t="s">
        <v>46</v>
      </c>
      <c r="O15047">
        <v>4.5</v>
      </c>
      <c r="P15047">
        <v>35</v>
      </c>
      <c r="Q15047" t="s">
        <v>60</v>
      </c>
      <c r="V15047" t="s">
        <v>64</v>
      </c>
      <c r="W15047">
        <v>0</v>
      </c>
      <c r="X15047">
        <v>0</v>
      </c>
      <c r="Y15047" t="b">
        <v>0</v>
      </c>
      <c r="Z15047" t="b">
        <v>0</v>
      </c>
      <c r="AA15047" t="b">
        <v>0</v>
      </c>
      <c r="AB15047" t="b">
        <v>0</v>
      </c>
      <c r="AC15047" t="b">
        <v>0</v>
      </c>
      <c r="AD15047" t="b">
        <v>0</v>
      </c>
      <c r="AE15047">
        <v>0</v>
      </c>
      <c r="AF15047">
        <v>0</v>
      </c>
      <c r="AG15047">
        <v>0</v>
      </c>
      <c r="AH15047" t="s">
        <v>51</v>
      </c>
      <c r="AJ15047" t="s">
        <v>18221</v>
      </c>
    </row>
    <row r="15048" spans="1:36" x14ac:dyDescent="0.35">
      <c r="A15048" t="s">
        <v>17701</v>
      </c>
      <c r="B15048">
        <v>9</v>
      </c>
      <c r="C15048">
        <v>2022</v>
      </c>
      <c r="D15048" t="s">
        <v>17707</v>
      </c>
      <c r="E15048" t="s">
        <v>17733</v>
      </c>
      <c r="F15048" t="s">
        <v>17704</v>
      </c>
      <c r="G15048" t="s">
        <v>17730</v>
      </c>
      <c r="H15048" t="s">
        <v>41</v>
      </c>
      <c r="I15048" t="s">
        <v>18222</v>
      </c>
      <c r="J15048" t="s">
        <v>43</v>
      </c>
      <c r="K15048" t="s">
        <v>96</v>
      </c>
      <c r="L15048" t="s">
        <v>67</v>
      </c>
      <c r="M15048" t="s">
        <v>46</v>
      </c>
      <c r="O15048">
        <v>4.4000000000000004</v>
      </c>
      <c r="P15048">
        <v>901</v>
      </c>
      <c r="Q15048" t="s">
        <v>171</v>
      </c>
      <c r="V15048" t="s">
        <v>113</v>
      </c>
      <c r="W15048">
        <v>0</v>
      </c>
      <c r="X15048">
        <v>0</v>
      </c>
      <c r="Y15048" t="b">
        <v>0</v>
      </c>
      <c r="Z15048" t="b">
        <v>0</v>
      </c>
      <c r="AA15048" t="b">
        <v>0</v>
      </c>
      <c r="AB15048" t="b">
        <v>0</v>
      </c>
      <c r="AC15048" t="b">
        <v>0</v>
      </c>
      <c r="AD15048" t="b">
        <v>0</v>
      </c>
      <c r="AE15048">
        <v>0</v>
      </c>
      <c r="AF15048">
        <v>0</v>
      </c>
      <c r="AG15048">
        <v>0</v>
      </c>
      <c r="AH15048" t="s">
        <v>3441</v>
      </c>
      <c r="AI15048">
        <v>76590</v>
      </c>
    </row>
    <row r="15049" spans="1:36" x14ac:dyDescent="0.35">
      <c r="A15049" t="s">
        <v>17701</v>
      </c>
      <c r="B15049">
        <v>9</v>
      </c>
      <c r="C15049">
        <v>2022</v>
      </c>
      <c r="D15049" t="s">
        <v>17707</v>
      </c>
      <c r="E15049" t="s">
        <v>17733</v>
      </c>
      <c r="F15049" t="s">
        <v>17704</v>
      </c>
      <c r="G15049" t="s">
        <v>17730</v>
      </c>
      <c r="H15049" t="s">
        <v>41</v>
      </c>
      <c r="I15049" t="s">
        <v>18223</v>
      </c>
      <c r="J15049" t="s">
        <v>43</v>
      </c>
      <c r="K15049" t="s">
        <v>44</v>
      </c>
      <c r="L15049" t="s">
        <v>45</v>
      </c>
      <c r="M15049" t="s">
        <v>59</v>
      </c>
      <c r="O15049">
        <v>4.5999999999999996</v>
      </c>
      <c r="P15049">
        <v>11</v>
      </c>
      <c r="Q15049" t="s">
        <v>60</v>
      </c>
      <c r="V15049" t="s">
        <v>64</v>
      </c>
      <c r="W15049">
        <v>0</v>
      </c>
      <c r="X15049">
        <v>0</v>
      </c>
      <c r="Y15049" t="b">
        <v>0</v>
      </c>
      <c r="Z15049" t="b">
        <v>0</v>
      </c>
      <c r="AA15049" t="b">
        <v>0</v>
      </c>
      <c r="AB15049" t="b">
        <v>0</v>
      </c>
      <c r="AC15049" t="b">
        <v>0</v>
      </c>
      <c r="AD15049" t="b">
        <v>0</v>
      </c>
      <c r="AE15049">
        <v>0</v>
      </c>
      <c r="AF15049">
        <v>0</v>
      </c>
      <c r="AG15049">
        <v>0</v>
      </c>
      <c r="AH15049" t="s">
        <v>51</v>
      </c>
      <c r="AJ15049" t="s">
        <v>18224</v>
      </c>
    </row>
    <row r="15050" spans="1:36" x14ac:dyDescent="0.35">
      <c r="A15050" t="s">
        <v>17701</v>
      </c>
      <c r="B15050">
        <v>9</v>
      </c>
      <c r="C15050">
        <v>2022</v>
      </c>
      <c r="D15050" t="s">
        <v>17707</v>
      </c>
      <c r="E15050" t="s">
        <v>17733</v>
      </c>
      <c r="F15050" t="s">
        <v>17704</v>
      </c>
      <c r="G15050" t="s">
        <v>17730</v>
      </c>
      <c r="H15050" t="s">
        <v>41</v>
      </c>
      <c r="I15050" t="s">
        <v>18225</v>
      </c>
      <c r="J15050" t="s">
        <v>49</v>
      </c>
      <c r="M15050" t="s">
        <v>46</v>
      </c>
      <c r="Q15050" t="s">
        <v>171</v>
      </c>
      <c r="V15050" t="s">
        <v>64</v>
      </c>
      <c r="W15050">
        <v>0</v>
      </c>
      <c r="X15050">
        <v>0</v>
      </c>
      <c r="Y15050" t="b">
        <v>0</v>
      </c>
      <c r="Z15050" t="b">
        <v>0</v>
      </c>
      <c r="AA15050" t="b">
        <v>0</v>
      </c>
      <c r="AB15050" t="b">
        <v>0</v>
      </c>
      <c r="AC15050" t="b">
        <v>0</v>
      </c>
      <c r="AD15050" t="b">
        <v>0</v>
      </c>
      <c r="AE15050">
        <v>0</v>
      </c>
      <c r="AF15050">
        <v>0</v>
      </c>
      <c r="AG15050">
        <v>0</v>
      </c>
      <c r="AH15050" t="s">
        <v>3994</v>
      </c>
      <c r="AI15050">
        <v>153180</v>
      </c>
    </row>
    <row r="15051" spans="1:36" x14ac:dyDescent="0.35">
      <c r="A15051" t="s">
        <v>17701</v>
      </c>
      <c r="B15051">
        <v>9</v>
      </c>
      <c r="C15051">
        <v>2022</v>
      </c>
      <c r="D15051" t="s">
        <v>17711</v>
      </c>
      <c r="E15051" t="s">
        <v>17712</v>
      </c>
      <c r="F15051" t="s">
        <v>17704</v>
      </c>
      <c r="G15051" t="s">
        <v>17713</v>
      </c>
      <c r="H15051" t="s">
        <v>41</v>
      </c>
      <c r="I15051" t="s">
        <v>18226</v>
      </c>
      <c r="J15051" t="s">
        <v>43</v>
      </c>
      <c r="K15051" t="s">
        <v>44</v>
      </c>
      <c r="L15051" t="s">
        <v>67</v>
      </c>
      <c r="M15051" t="s">
        <v>59</v>
      </c>
      <c r="O15051">
        <v>4.8</v>
      </c>
      <c r="P15051">
        <v>282</v>
      </c>
      <c r="Q15051" t="s">
        <v>86</v>
      </c>
      <c r="V15051" t="s">
        <v>64</v>
      </c>
      <c r="W15051">
        <v>0</v>
      </c>
      <c r="X15051">
        <v>0</v>
      </c>
      <c r="Y15051" t="b">
        <v>0</v>
      </c>
      <c r="Z15051" t="b">
        <v>0</v>
      </c>
      <c r="AA15051" t="b">
        <v>0</v>
      </c>
      <c r="AB15051" t="b">
        <v>0</v>
      </c>
      <c r="AC15051" t="b">
        <v>0</v>
      </c>
      <c r="AD15051" t="b">
        <v>0</v>
      </c>
      <c r="AE15051">
        <v>0</v>
      </c>
      <c r="AF15051">
        <v>0</v>
      </c>
      <c r="AG15051">
        <v>0</v>
      </c>
      <c r="AH15051" t="s">
        <v>18227</v>
      </c>
      <c r="AI15051">
        <v>459540</v>
      </c>
    </row>
    <row r="15052" spans="1:36" x14ac:dyDescent="0.35">
      <c r="A15052" t="s">
        <v>17701</v>
      </c>
      <c r="B15052">
        <v>9</v>
      </c>
      <c r="C15052">
        <v>2022</v>
      </c>
      <c r="D15052" t="s">
        <v>17711</v>
      </c>
      <c r="E15052" t="s">
        <v>17712</v>
      </c>
      <c r="F15052" t="s">
        <v>17704</v>
      </c>
      <c r="G15052" t="s">
        <v>17713</v>
      </c>
      <c r="H15052" t="s">
        <v>41</v>
      </c>
      <c r="I15052" t="s">
        <v>18228</v>
      </c>
      <c r="J15052" t="s">
        <v>43</v>
      </c>
      <c r="K15052" t="s">
        <v>44</v>
      </c>
      <c r="L15052" t="s">
        <v>67</v>
      </c>
      <c r="M15052" t="s">
        <v>59</v>
      </c>
      <c r="O15052">
        <v>4.7</v>
      </c>
      <c r="P15052">
        <v>58</v>
      </c>
      <c r="Q15052" t="s">
        <v>86</v>
      </c>
      <c r="V15052" t="s">
        <v>64</v>
      </c>
      <c r="W15052">
        <v>0</v>
      </c>
      <c r="X15052">
        <v>0</v>
      </c>
      <c r="Y15052" t="b">
        <v>0</v>
      </c>
      <c r="Z15052" t="b">
        <v>0</v>
      </c>
      <c r="AA15052" t="b">
        <v>0</v>
      </c>
      <c r="AB15052" t="b">
        <v>0</v>
      </c>
      <c r="AC15052" t="b">
        <v>0</v>
      </c>
      <c r="AD15052" t="b">
        <v>0</v>
      </c>
      <c r="AE15052">
        <v>0</v>
      </c>
      <c r="AF15052">
        <v>0</v>
      </c>
      <c r="AG15052">
        <v>0</v>
      </c>
      <c r="AH15052" t="s">
        <v>3994</v>
      </c>
      <c r="AI15052">
        <v>153180</v>
      </c>
    </row>
    <row r="15053" spans="1:36" x14ac:dyDescent="0.35">
      <c r="A15053" t="s">
        <v>17701</v>
      </c>
      <c r="B15053">
        <v>9</v>
      </c>
      <c r="C15053">
        <v>2022</v>
      </c>
      <c r="D15053" t="s">
        <v>17728</v>
      </c>
      <c r="E15053" t="s">
        <v>17729</v>
      </c>
      <c r="F15053" t="s">
        <v>17704</v>
      </c>
      <c r="G15053" t="s">
        <v>17730</v>
      </c>
      <c r="H15053" t="s">
        <v>41</v>
      </c>
      <c r="I15053" t="s">
        <v>18229</v>
      </c>
      <c r="J15053" t="s">
        <v>57</v>
      </c>
      <c r="K15053" t="s">
        <v>58</v>
      </c>
      <c r="M15053" t="s">
        <v>46</v>
      </c>
      <c r="O15053">
        <v>4.5999999999999996</v>
      </c>
      <c r="P15053">
        <v>2.0150000000000001</v>
      </c>
      <c r="Q15053" t="s">
        <v>49</v>
      </c>
      <c r="V15053" t="s">
        <v>113</v>
      </c>
      <c r="W15053">
        <v>0</v>
      </c>
      <c r="X15053">
        <v>0</v>
      </c>
      <c r="Y15053" t="b">
        <v>0</v>
      </c>
      <c r="Z15053" t="b">
        <v>0</v>
      </c>
      <c r="AA15053" t="b">
        <v>0</v>
      </c>
      <c r="AB15053" t="b">
        <v>0</v>
      </c>
      <c r="AC15053" t="b">
        <v>0</v>
      </c>
      <c r="AD15053" t="b">
        <v>0</v>
      </c>
      <c r="AE15053">
        <v>0</v>
      </c>
      <c r="AF15053">
        <v>0</v>
      </c>
      <c r="AG15053">
        <v>0</v>
      </c>
      <c r="AH15053" t="s">
        <v>51</v>
      </c>
      <c r="AJ15053" t="s">
        <v>18230</v>
      </c>
    </row>
    <row r="15054" spans="1:36" x14ac:dyDescent="0.35">
      <c r="A15054" t="s">
        <v>17701</v>
      </c>
      <c r="B15054">
        <v>9</v>
      </c>
      <c r="C15054">
        <v>2022</v>
      </c>
      <c r="D15054" t="s">
        <v>17702</v>
      </c>
      <c r="E15054" t="s">
        <v>17775</v>
      </c>
      <c r="F15054" t="s">
        <v>17704</v>
      </c>
      <c r="G15054" t="s">
        <v>17705</v>
      </c>
      <c r="H15054" t="s">
        <v>89</v>
      </c>
      <c r="I15054" t="s">
        <v>18231</v>
      </c>
      <c r="J15054" t="s">
        <v>43</v>
      </c>
      <c r="K15054" t="s">
        <v>96</v>
      </c>
      <c r="L15054" t="s">
        <v>45</v>
      </c>
      <c r="M15054" t="s">
        <v>59</v>
      </c>
      <c r="O15054">
        <v>4.5</v>
      </c>
      <c r="P15054">
        <v>4.5</v>
      </c>
      <c r="Q15054" t="s">
        <v>78</v>
      </c>
      <c r="R15054" t="s">
        <v>78</v>
      </c>
      <c r="S15054" t="s">
        <v>78</v>
      </c>
      <c r="T15054" t="s">
        <v>78</v>
      </c>
      <c r="U15054" t="s">
        <v>78</v>
      </c>
      <c r="V15054" t="s">
        <v>61</v>
      </c>
      <c r="W15054">
        <v>0</v>
      </c>
      <c r="X15054">
        <v>2</v>
      </c>
      <c r="Y15054" t="b">
        <v>0</v>
      </c>
      <c r="Z15054" t="b">
        <v>0</v>
      </c>
      <c r="AA15054" t="b">
        <v>0</v>
      </c>
      <c r="AB15054" t="b">
        <v>0</v>
      </c>
      <c r="AC15054" t="b">
        <v>0</v>
      </c>
      <c r="AD15054" t="b">
        <v>0</v>
      </c>
      <c r="AE15054">
        <v>0</v>
      </c>
      <c r="AF15054">
        <v>0</v>
      </c>
      <c r="AG15054">
        <v>0</v>
      </c>
      <c r="AH15054" t="s">
        <v>51</v>
      </c>
    </row>
    <row r="15055" spans="1:36" x14ac:dyDescent="0.35">
      <c r="A15055" t="s">
        <v>17701</v>
      </c>
      <c r="B15055">
        <v>9</v>
      </c>
      <c r="C15055">
        <v>2022</v>
      </c>
      <c r="D15055" t="s">
        <v>17702</v>
      </c>
      <c r="E15055" t="s">
        <v>17775</v>
      </c>
      <c r="F15055" t="s">
        <v>17704</v>
      </c>
      <c r="G15055" t="s">
        <v>17705</v>
      </c>
      <c r="H15055" t="s">
        <v>89</v>
      </c>
      <c r="I15055" t="s">
        <v>18232</v>
      </c>
      <c r="J15055" t="s">
        <v>43</v>
      </c>
      <c r="K15055" t="s">
        <v>96</v>
      </c>
      <c r="L15055" t="s">
        <v>45</v>
      </c>
      <c r="M15055" t="s">
        <v>46</v>
      </c>
      <c r="O15055">
        <v>4.5</v>
      </c>
      <c r="P15055">
        <v>4.5</v>
      </c>
      <c r="Q15055" t="s">
        <v>78</v>
      </c>
      <c r="R15055" t="s">
        <v>78</v>
      </c>
      <c r="S15055" t="s">
        <v>78</v>
      </c>
      <c r="T15055" t="s">
        <v>78</v>
      </c>
      <c r="U15055" t="s">
        <v>78</v>
      </c>
      <c r="V15055" t="s">
        <v>61</v>
      </c>
      <c r="W15055">
        <v>0</v>
      </c>
      <c r="X15055">
        <v>2</v>
      </c>
      <c r="Y15055" t="b">
        <v>0</v>
      </c>
      <c r="Z15055" t="b">
        <v>0</v>
      </c>
      <c r="AA15055" t="b">
        <v>0</v>
      </c>
      <c r="AB15055" t="b">
        <v>0</v>
      </c>
      <c r="AC15055" t="b">
        <v>0</v>
      </c>
      <c r="AD15055" t="b">
        <v>0</v>
      </c>
      <c r="AE15055">
        <v>0</v>
      </c>
      <c r="AF15055">
        <v>0</v>
      </c>
      <c r="AG15055">
        <v>0</v>
      </c>
      <c r="AH15055" t="s">
        <v>51</v>
      </c>
    </row>
    <row r="15056" spans="1:36" x14ac:dyDescent="0.35">
      <c r="A15056" t="s">
        <v>17701</v>
      </c>
      <c r="B15056">
        <v>8</v>
      </c>
      <c r="C15056">
        <v>2022</v>
      </c>
      <c r="D15056" t="s">
        <v>17717</v>
      </c>
      <c r="E15056" t="s">
        <v>17718</v>
      </c>
      <c r="F15056" t="s">
        <v>17704</v>
      </c>
      <c r="G15056" t="s">
        <v>17719</v>
      </c>
      <c r="H15056" t="s">
        <v>41</v>
      </c>
      <c r="I15056" t="s">
        <v>18233</v>
      </c>
      <c r="J15056" t="s">
        <v>91</v>
      </c>
      <c r="K15056" t="s">
        <v>92</v>
      </c>
      <c r="L15056" t="s">
        <v>45</v>
      </c>
      <c r="M15056" t="s">
        <v>59</v>
      </c>
      <c r="O15056">
        <v>4.5999999999999996</v>
      </c>
      <c r="P15056">
        <v>442</v>
      </c>
      <c r="Q15056" t="s">
        <v>60</v>
      </c>
      <c r="V15056" t="s">
        <v>61</v>
      </c>
      <c r="W15056">
        <v>0</v>
      </c>
      <c r="X15056">
        <v>0</v>
      </c>
      <c r="Y15056" t="b">
        <v>0</v>
      </c>
      <c r="Z15056" t="b">
        <v>0</v>
      </c>
      <c r="AA15056" t="b">
        <v>0</v>
      </c>
      <c r="AB15056" t="b">
        <v>0</v>
      </c>
      <c r="AC15056" t="b">
        <v>0</v>
      </c>
      <c r="AD15056" t="b">
        <v>0</v>
      </c>
      <c r="AE15056">
        <v>0</v>
      </c>
      <c r="AF15056">
        <v>0</v>
      </c>
      <c r="AG15056">
        <v>0</v>
      </c>
      <c r="AH15056" t="s">
        <v>51</v>
      </c>
    </row>
    <row r="15057" spans="1:36" x14ac:dyDescent="0.35">
      <c r="A15057" t="s">
        <v>17701</v>
      </c>
      <c r="B15057">
        <v>8</v>
      </c>
      <c r="C15057">
        <v>2022</v>
      </c>
      <c r="D15057" t="s">
        <v>17717</v>
      </c>
      <c r="E15057" t="s">
        <v>17718</v>
      </c>
      <c r="F15057" t="s">
        <v>17704</v>
      </c>
      <c r="G15057" t="s">
        <v>17719</v>
      </c>
      <c r="H15057" t="s">
        <v>41</v>
      </c>
      <c r="I15057" t="s">
        <v>18234</v>
      </c>
      <c r="J15057" t="s">
        <v>57</v>
      </c>
      <c r="K15057" t="s">
        <v>58</v>
      </c>
      <c r="M15057" t="s">
        <v>59</v>
      </c>
      <c r="O15057">
        <v>4.5</v>
      </c>
      <c r="P15057">
        <v>1900</v>
      </c>
      <c r="Q15057" t="s">
        <v>60</v>
      </c>
      <c r="W15057">
        <v>0</v>
      </c>
      <c r="X15057">
        <v>0</v>
      </c>
      <c r="Y15057" t="b">
        <v>0</v>
      </c>
      <c r="Z15057" t="b">
        <v>0</v>
      </c>
      <c r="AA15057" t="b">
        <v>0</v>
      </c>
      <c r="AB15057" t="b">
        <v>0</v>
      </c>
      <c r="AC15057" t="b">
        <v>0</v>
      </c>
      <c r="AD15057" t="b">
        <v>0</v>
      </c>
      <c r="AE15057">
        <v>0</v>
      </c>
      <c r="AF15057">
        <v>0</v>
      </c>
      <c r="AG15057">
        <v>0</v>
      </c>
      <c r="AH15057" t="s">
        <v>51</v>
      </c>
    </row>
    <row r="15058" spans="1:36" x14ac:dyDescent="0.35">
      <c r="A15058" t="s">
        <v>17701</v>
      </c>
      <c r="B15058">
        <v>8</v>
      </c>
      <c r="C15058">
        <v>2022</v>
      </c>
      <c r="D15058" t="s">
        <v>17717</v>
      </c>
      <c r="E15058" t="s">
        <v>17718</v>
      </c>
      <c r="F15058" t="s">
        <v>17704</v>
      </c>
      <c r="G15058" t="s">
        <v>17719</v>
      </c>
      <c r="H15058" t="s">
        <v>41</v>
      </c>
      <c r="I15058" t="s">
        <v>18235</v>
      </c>
      <c r="J15058" t="s">
        <v>57</v>
      </c>
      <c r="K15058" t="s">
        <v>58</v>
      </c>
      <c r="M15058" t="s">
        <v>59</v>
      </c>
      <c r="O15058">
        <v>912</v>
      </c>
      <c r="P15058">
        <v>4.0999999999999996</v>
      </c>
      <c r="Q15058" t="s">
        <v>60</v>
      </c>
      <c r="V15058" t="s">
        <v>61</v>
      </c>
      <c r="W15058">
        <v>0</v>
      </c>
      <c r="X15058">
        <v>0</v>
      </c>
      <c r="Y15058" t="b">
        <v>0</v>
      </c>
      <c r="Z15058" t="b">
        <v>0</v>
      </c>
      <c r="AA15058" t="b">
        <v>0</v>
      </c>
      <c r="AB15058" t="b">
        <v>0</v>
      </c>
      <c r="AC15058" t="b">
        <v>0</v>
      </c>
      <c r="AD15058" t="b">
        <v>0</v>
      </c>
      <c r="AE15058">
        <v>0</v>
      </c>
      <c r="AF15058">
        <v>0</v>
      </c>
      <c r="AG15058">
        <v>0</v>
      </c>
      <c r="AH15058" t="s">
        <v>51</v>
      </c>
    </row>
    <row r="15059" spans="1:36" x14ac:dyDescent="0.35">
      <c r="A15059" t="s">
        <v>17701</v>
      </c>
      <c r="B15059">
        <v>8</v>
      </c>
      <c r="C15059">
        <v>2022</v>
      </c>
      <c r="D15059" t="s">
        <v>17702</v>
      </c>
      <c r="E15059" t="s">
        <v>17703</v>
      </c>
      <c r="F15059" t="s">
        <v>17704</v>
      </c>
      <c r="G15059" t="s">
        <v>17705</v>
      </c>
      <c r="H15059" t="s">
        <v>89</v>
      </c>
      <c r="I15059" t="s">
        <v>18236</v>
      </c>
      <c r="J15059" t="s">
        <v>100</v>
      </c>
      <c r="M15059" t="s">
        <v>59</v>
      </c>
      <c r="Q15059" t="s">
        <v>49</v>
      </c>
      <c r="V15059" t="s">
        <v>101</v>
      </c>
      <c r="W15059">
        <v>0</v>
      </c>
      <c r="X15059">
        <v>0</v>
      </c>
      <c r="Y15059" t="b">
        <v>0</v>
      </c>
      <c r="Z15059" t="b">
        <v>0</v>
      </c>
      <c r="AA15059" t="b">
        <v>0</v>
      </c>
      <c r="AB15059" t="b">
        <v>0</v>
      </c>
      <c r="AC15059" t="b">
        <v>0</v>
      </c>
      <c r="AD15059" t="b">
        <v>0</v>
      </c>
      <c r="AE15059">
        <v>0</v>
      </c>
      <c r="AF15059">
        <v>0</v>
      </c>
      <c r="AG15059">
        <v>0</v>
      </c>
      <c r="AH15059" t="s">
        <v>51</v>
      </c>
      <c r="AJ15059" t="s">
        <v>18237</v>
      </c>
    </row>
    <row r="15060" spans="1:36" x14ac:dyDescent="0.35">
      <c r="A15060" t="s">
        <v>17701</v>
      </c>
      <c r="B15060">
        <v>8</v>
      </c>
      <c r="C15060">
        <v>2022</v>
      </c>
      <c r="D15060" t="s">
        <v>17711</v>
      </c>
      <c r="E15060" t="s">
        <v>18238</v>
      </c>
      <c r="F15060" t="s">
        <v>17806</v>
      </c>
      <c r="G15060" t="s">
        <v>18239</v>
      </c>
      <c r="H15060" t="s">
        <v>41</v>
      </c>
      <c r="I15060" t="s">
        <v>18240</v>
      </c>
      <c r="J15060" t="s">
        <v>91</v>
      </c>
      <c r="K15060" t="s">
        <v>92</v>
      </c>
      <c r="L15060" t="s">
        <v>45</v>
      </c>
      <c r="M15060" t="s">
        <v>59</v>
      </c>
      <c r="O15060">
        <v>4.4000000000000004</v>
      </c>
      <c r="P15060">
        <v>196</v>
      </c>
      <c r="Q15060" t="s">
        <v>60</v>
      </c>
      <c r="V15060" t="s">
        <v>113</v>
      </c>
      <c r="W15060">
        <v>0</v>
      </c>
      <c r="X15060">
        <v>0</v>
      </c>
      <c r="Y15060" t="b">
        <v>0</v>
      </c>
      <c r="Z15060" t="b">
        <v>0</v>
      </c>
      <c r="AA15060" t="b">
        <v>0</v>
      </c>
      <c r="AB15060" t="b">
        <v>0</v>
      </c>
      <c r="AC15060" t="b">
        <v>0</v>
      </c>
      <c r="AD15060" t="b">
        <v>0</v>
      </c>
      <c r="AE15060">
        <v>0</v>
      </c>
      <c r="AF15060">
        <v>0</v>
      </c>
      <c r="AG15060">
        <v>0</v>
      </c>
      <c r="AH15060" t="s">
        <v>51</v>
      </c>
    </row>
    <row r="15061" spans="1:36" x14ac:dyDescent="0.35">
      <c r="A15061" t="s">
        <v>17701</v>
      </c>
      <c r="B15061">
        <v>8</v>
      </c>
      <c r="C15061">
        <v>2022</v>
      </c>
      <c r="D15061" t="s">
        <v>17711</v>
      </c>
      <c r="E15061" t="s">
        <v>18238</v>
      </c>
      <c r="F15061" t="s">
        <v>17806</v>
      </c>
      <c r="G15061" t="s">
        <v>18239</v>
      </c>
      <c r="H15061" t="s">
        <v>41</v>
      </c>
      <c r="I15061" t="s">
        <v>18241</v>
      </c>
      <c r="J15061" t="s">
        <v>91</v>
      </c>
      <c r="K15061" t="s">
        <v>92</v>
      </c>
      <c r="L15061" t="s">
        <v>67</v>
      </c>
      <c r="M15061" t="s">
        <v>59</v>
      </c>
      <c r="O15061">
        <v>4.4000000000000004</v>
      </c>
      <c r="P15061">
        <v>96</v>
      </c>
      <c r="Q15061" t="s">
        <v>60</v>
      </c>
      <c r="V15061" t="s">
        <v>64</v>
      </c>
      <c r="W15061">
        <v>0</v>
      </c>
      <c r="X15061">
        <v>0</v>
      </c>
      <c r="Y15061" t="b">
        <v>0</v>
      </c>
      <c r="Z15061" t="b">
        <v>0</v>
      </c>
      <c r="AA15061" t="b">
        <v>0</v>
      </c>
      <c r="AB15061" t="b">
        <v>0</v>
      </c>
      <c r="AC15061" t="b">
        <v>0</v>
      </c>
      <c r="AD15061" t="b">
        <v>0</v>
      </c>
      <c r="AE15061">
        <v>0</v>
      </c>
      <c r="AF15061">
        <v>0</v>
      </c>
      <c r="AG15061">
        <v>0</v>
      </c>
      <c r="AH15061" t="s">
        <v>51</v>
      </c>
    </row>
    <row r="15062" spans="1:36" x14ac:dyDescent="0.35">
      <c r="A15062" t="s">
        <v>17701</v>
      </c>
      <c r="B15062">
        <v>8</v>
      </c>
      <c r="C15062">
        <v>2022</v>
      </c>
      <c r="D15062" t="s">
        <v>17711</v>
      </c>
      <c r="E15062" t="s">
        <v>18238</v>
      </c>
      <c r="F15062" t="s">
        <v>17806</v>
      </c>
      <c r="G15062" t="s">
        <v>18239</v>
      </c>
      <c r="H15062" t="s">
        <v>41</v>
      </c>
      <c r="I15062" t="s">
        <v>18242</v>
      </c>
      <c r="J15062" t="s">
        <v>91</v>
      </c>
      <c r="K15062" t="s">
        <v>92</v>
      </c>
      <c r="L15062" t="s">
        <v>45</v>
      </c>
      <c r="M15062" t="s">
        <v>59</v>
      </c>
      <c r="O15062">
        <v>4.3</v>
      </c>
      <c r="P15062">
        <v>98</v>
      </c>
      <c r="Q15062" t="s">
        <v>60</v>
      </c>
      <c r="V15062" t="s">
        <v>64</v>
      </c>
      <c r="W15062">
        <v>0</v>
      </c>
      <c r="X15062">
        <v>0</v>
      </c>
      <c r="Y15062" t="b">
        <v>0</v>
      </c>
      <c r="Z15062" t="b">
        <v>0</v>
      </c>
      <c r="AA15062" t="b">
        <v>0</v>
      </c>
      <c r="AB15062" t="b">
        <v>0</v>
      </c>
      <c r="AC15062" t="b">
        <v>0</v>
      </c>
      <c r="AD15062" t="b">
        <v>0</v>
      </c>
      <c r="AE15062">
        <v>0</v>
      </c>
      <c r="AF15062">
        <v>0</v>
      </c>
      <c r="AG15062">
        <v>0</v>
      </c>
      <c r="AH15062" t="s">
        <v>51</v>
      </c>
    </row>
    <row r="15063" spans="1:36" x14ac:dyDescent="0.35">
      <c r="A15063" t="s">
        <v>17701</v>
      </c>
      <c r="B15063">
        <v>8</v>
      </c>
      <c r="C15063">
        <v>2022</v>
      </c>
      <c r="D15063" t="s">
        <v>17711</v>
      </c>
      <c r="E15063" t="s">
        <v>18238</v>
      </c>
      <c r="F15063" t="s">
        <v>17806</v>
      </c>
      <c r="G15063" t="s">
        <v>18239</v>
      </c>
      <c r="H15063" t="s">
        <v>41</v>
      </c>
      <c r="I15063" t="s">
        <v>18243</v>
      </c>
      <c r="J15063" t="s">
        <v>91</v>
      </c>
      <c r="K15063" t="s">
        <v>92</v>
      </c>
      <c r="L15063" t="s">
        <v>67</v>
      </c>
      <c r="M15063" t="s">
        <v>59</v>
      </c>
      <c r="O15063">
        <v>4.4000000000000004</v>
      </c>
      <c r="P15063">
        <v>218</v>
      </c>
      <c r="Q15063" t="s">
        <v>60</v>
      </c>
      <c r="V15063" t="s">
        <v>64</v>
      </c>
      <c r="W15063">
        <v>0</v>
      </c>
      <c r="X15063">
        <v>0</v>
      </c>
      <c r="Y15063" t="b">
        <v>0</v>
      </c>
      <c r="Z15063" t="b">
        <v>0</v>
      </c>
      <c r="AA15063" t="b">
        <v>0</v>
      </c>
      <c r="AB15063" t="b">
        <v>0</v>
      </c>
      <c r="AC15063" t="b">
        <v>0</v>
      </c>
      <c r="AD15063" t="b">
        <v>0</v>
      </c>
      <c r="AE15063">
        <v>0</v>
      </c>
      <c r="AF15063">
        <v>0</v>
      </c>
      <c r="AG15063">
        <v>0</v>
      </c>
      <c r="AH15063" t="s">
        <v>51</v>
      </c>
    </row>
    <row r="15064" spans="1:36" x14ac:dyDescent="0.35">
      <c r="A15064" t="s">
        <v>17701</v>
      </c>
      <c r="B15064">
        <v>8</v>
      </c>
      <c r="C15064">
        <v>2022</v>
      </c>
      <c r="D15064" t="s">
        <v>17711</v>
      </c>
      <c r="E15064" t="s">
        <v>18238</v>
      </c>
      <c r="F15064" t="s">
        <v>17806</v>
      </c>
      <c r="G15064" t="s">
        <v>18239</v>
      </c>
      <c r="H15064" t="s">
        <v>41</v>
      </c>
      <c r="I15064" t="s">
        <v>18244</v>
      </c>
      <c r="J15064" t="s">
        <v>43</v>
      </c>
      <c r="K15064" t="s">
        <v>44</v>
      </c>
      <c r="L15064" t="s">
        <v>45</v>
      </c>
      <c r="M15064" t="s">
        <v>59</v>
      </c>
      <c r="O15064">
        <v>4.7</v>
      </c>
      <c r="P15064">
        <v>31</v>
      </c>
      <c r="Q15064" t="s">
        <v>60</v>
      </c>
      <c r="R15064" t="s">
        <v>60</v>
      </c>
      <c r="V15064" t="s">
        <v>64</v>
      </c>
      <c r="W15064">
        <v>0</v>
      </c>
      <c r="X15064">
        <v>0</v>
      </c>
      <c r="Y15064" t="b">
        <v>0</v>
      </c>
      <c r="Z15064" t="b">
        <v>0</v>
      </c>
      <c r="AA15064" t="b">
        <v>0</v>
      </c>
      <c r="AB15064" t="b">
        <v>0</v>
      </c>
      <c r="AC15064" t="b">
        <v>0</v>
      </c>
      <c r="AD15064" t="b">
        <v>0</v>
      </c>
      <c r="AE15064">
        <v>0</v>
      </c>
      <c r="AF15064">
        <v>0</v>
      </c>
      <c r="AG15064">
        <v>0</v>
      </c>
      <c r="AH15064" t="s">
        <v>51</v>
      </c>
    </row>
    <row r="15065" spans="1:36" x14ac:dyDescent="0.35">
      <c r="A15065" t="s">
        <v>17701</v>
      </c>
      <c r="B15065">
        <v>8</v>
      </c>
      <c r="C15065">
        <v>2022</v>
      </c>
      <c r="D15065" t="s">
        <v>17702</v>
      </c>
      <c r="E15065" t="s">
        <v>17775</v>
      </c>
      <c r="F15065" t="s">
        <v>17704</v>
      </c>
      <c r="G15065" t="s">
        <v>17705</v>
      </c>
      <c r="H15065" t="s">
        <v>41</v>
      </c>
      <c r="I15065" t="s">
        <v>18245</v>
      </c>
      <c r="J15065" t="s">
        <v>43</v>
      </c>
      <c r="K15065" t="s">
        <v>96</v>
      </c>
      <c r="L15065" t="s">
        <v>67</v>
      </c>
      <c r="M15065" t="s">
        <v>59</v>
      </c>
      <c r="O15065">
        <v>4.7</v>
      </c>
      <c r="P15065">
        <v>5</v>
      </c>
      <c r="Q15065" t="s">
        <v>86</v>
      </c>
      <c r="V15065" t="s">
        <v>64</v>
      </c>
      <c r="W15065">
        <v>0</v>
      </c>
      <c r="X15065">
        <v>0</v>
      </c>
      <c r="Y15065" t="b">
        <v>0</v>
      </c>
      <c r="Z15065" t="b">
        <v>0</v>
      </c>
      <c r="AA15065" t="b">
        <v>0</v>
      </c>
      <c r="AB15065" t="b">
        <v>0</v>
      </c>
      <c r="AC15065" t="b">
        <v>0</v>
      </c>
      <c r="AD15065" t="b">
        <v>0</v>
      </c>
      <c r="AE15065">
        <v>0</v>
      </c>
      <c r="AF15065">
        <v>0</v>
      </c>
      <c r="AG15065">
        <v>0</v>
      </c>
      <c r="AH15065" t="s">
        <v>3701</v>
      </c>
      <c r="AI15065">
        <v>72150</v>
      </c>
    </row>
    <row r="15066" spans="1:36" x14ac:dyDescent="0.35">
      <c r="A15066" t="s">
        <v>17701</v>
      </c>
      <c r="B15066">
        <v>8</v>
      </c>
      <c r="C15066">
        <v>2022</v>
      </c>
      <c r="D15066" t="s">
        <v>17711</v>
      </c>
      <c r="E15066" t="s">
        <v>17712</v>
      </c>
      <c r="F15066" t="s">
        <v>17704</v>
      </c>
      <c r="G15066" t="s">
        <v>17713</v>
      </c>
      <c r="H15066" t="s">
        <v>41</v>
      </c>
      <c r="I15066" t="s">
        <v>18246</v>
      </c>
      <c r="J15066" t="s">
        <v>43</v>
      </c>
      <c r="K15066" t="s">
        <v>44</v>
      </c>
      <c r="L15066" t="s">
        <v>67</v>
      </c>
      <c r="M15066" t="s">
        <v>59</v>
      </c>
      <c r="O15066">
        <v>4.7</v>
      </c>
      <c r="P15066">
        <v>472</v>
      </c>
      <c r="Q15066" t="s">
        <v>60</v>
      </c>
      <c r="R15066" t="s">
        <v>60</v>
      </c>
      <c r="V15066" t="s">
        <v>384</v>
      </c>
      <c r="W15066">
        <v>0</v>
      </c>
      <c r="X15066">
        <v>0</v>
      </c>
      <c r="Y15066" t="b">
        <v>0</v>
      </c>
      <c r="Z15066" t="b">
        <v>0</v>
      </c>
      <c r="AA15066" t="b">
        <v>0</v>
      </c>
      <c r="AB15066" t="b">
        <v>0</v>
      </c>
      <c r="AC15066" t="b">
        <v>0</v>
      </c>
      <c r="AD15066" t="b">
        <v>0</v>
      </c>
      <c r="AE15066">
        <v>0</v>
      </c>
      <c r="AF15066">
        <v>0</v>
      </c>
      <c r="AG15066">
        <v>0</v>
      </c>
      <c r="AH15066" t="s">
        <v>51</v>
      </c>
    </row>
    <row r="15067" spans="1:36" x14ac:dyDescent="0.35">
      <c r="A15067" t="s">
        <v>17701</v>
      </c>
      <c r="B15067">
        <v>8</v>
      </c>
      <c r="C15067">
        <v>2022</v>
      </c>
      <c r="D15067" t="s">
        <v>17711</v>
      </c>
      <c r="E15067" t="s">
        <v>17712</v>
      </c>
      <c r="F15067" t="s">
        <v>17704</v>
      </c>
      <c r="G15067" t="s">
        <v>17713</v>
      </c>
      <c r="H15067" t="s">
        <v>41</v>
      </c>
      <c r="I15067" t="s">
        <v>18247</v>
      </c>
      <c r="J15067" t="s">
        <v>43</v>
      </c>
      <c r="K15067" t="s">
        <v>44</v>
      </c>
      <c r="L15067" t="s">
        <v>67</v>
      </c>
      <c r="M15067" t="s">
        <v>59</v>
      </c>
      <c r="O15067">
        <v>4.4000000000000004</v>
      </c>
      <c r="P15067">
        <v>1.5</v>
      </c>
      <c r="Q15067" t="s">
        <v>60</v>
      </c>
      <c r="R15067" t="s">
        <v>60</v>
      </c>
      <c r="V15067" t="s">
        <v>61</v>
      </c>
      <c r="W15067">
        <v>0</v>
      </c>
      <c r="X15067">
        <v>0</v>
      </c>
      <c r="Y15067" t="b">
        <v>0</v>
      </c>
      <c r="Z15067" t="b">
        <v>0</v>
      </c>
      <c r="AA15067" t="b">
        <v>0</v>
      </c>
      <c r="AB15067" t="b">
        <v>0</v>
      </c>
      <c r="AC15067" t="b">
        <v>0</v>
      </c>
      <c r="AD15067" t="b">
        <v>0</v>
      </c>
      <c r="AE15067">
        <v>0</v>
      </c>
      <c r="AF15067">
        <v>0</v>
      </c>
      <c r="AG15067">
        <v>0</v>
      </c>
      <c r="AH15067" t="s">
        <v>51</v>
      </c>
    </row>
    <row r="15068" spans="1:36" x14ac:dyDescent="0.35">
      <c r="A15068" t="s">
        <v>17701</v>
      </c>
      <c r="B15068">
        <v>8</v>
      </c>
      <c r="C15068">
        <v>2022</v>
      </c>
      <c r="D15068" t="s">
        <v>17711</v>
      </c>
      <c r="E15068" t="s">
        <v>17712</v>
      </c>
      <c r="F15068" t="s">
        <v>17704</v>
      </c>
      <c r="G15068" t="s">
        <v>17713</v>
      </c>
      <c r="H15068" t="s">
        <v>41</v>
      </c>
      <c r="I15068" t="s">
        <v>18248</v>
      </c>
      <c r="J15068" t="s">
        <v>43</v>
      </c>
      <c r="K15068" t="s">
        <v>44</v>
      </c>
      <c r="L15068" t="s">
        <v>67</v>
      </c>
      <c r="M15068" t="s">
        <v>59</v>
      </c>
      <c r="O15068">
        <v>4.7</v>
      </c>
      <c r="P15068">
        <v>251</v>
      </c>
      <c r="Q15068" t="s">
        <v>60</v>
      </c>
      <c r="R15068" t="s">
        <v>60</v>
      </c>
      <c r="V15068" t="s">
        <v>384</v>
      </c>
      <c r="W15068">
        <v>0</v>
      </c>
      <c r="X15068">
        <v>0</v>
      </c>
      <c r="Y15068" t="b">
        <v>0</v>
      </c>
      <c r="Z15068" t="b">
        <v>0</v>
      </c>
      <c r="AA15068" t="b">
        <v>0</v>
      </c>
      <c r="AB15068" t="b">
        <v>0</v>
      </c>
      <c r="AC15068" t="b">
        <v>0</v>
      </c>
      <c r="AD15068" t="b">
        <v>0</v>
      </c>
      <c r="AE15068">
        <v>0</v>
      </c>
      <c r="AF15068">
        <v>0</v>
      </c>
      <c r="AG15068">
        <v>0</v>
      </c>
      <c r="AH15068" t="s">
        <v>51</v>
      </c>
    </row>
    <row r="15069" spans="1:36" x14ac:dyDescent="0.35">
      <c r="A15069" t="s">
        <v>17701</v>
      </c>
      <c r="B15069">
        <v>8</v>
      </c>
      <c r="C15069">
        <v>2022</v>
      </c>
      <c r="D15069" t="s">
        <v>17711</v>
      </c>
      <c r="E15069" t="s">
        <v>17712</v>
      </c>
      <c r="F15069" t="s">
        <v>17704</v>
      </c>
      <c r="G15069" t="s">
        <v>17713</v>
      </c>
      <c r="H15069" t="s">
        <v>41</v>
      </c>
      <c r="I15069" t="s">
        <v>18249</v>
      </c>
      <c r="J15069" t="s">
        <v>43</v>
      </c>
      <c r="K15069" t="s">
        <v>44</v>
      </c>
      <c r="L15069" t="s">
        <v>67</v>
      </c>
      <c r="M15069" t="s">
        <v>59</v>
      </c>
      <c r="O15069">
        <v>4.7</v>
      </c>
      <c r="P15069">
        <v>426</v>
      </c>
      <c r="Q15069" t="s">
        <v>60</v>
      </c>
      <c r="R15069" t="s">
        <v>60</v>
      </c>
      <c r="V15069" t="s">
        <v>384</v>
      </c>
      <c r="W15069">
        <v>0</v>
      </c>
      <c r="X15069">
        <v>0</v>
      </c>
      <c r="Y15069" t="b">
        <v>0</v>
      </c>
      <c r="Z15069" t="b">
        <v>0</v>
      </c>
      <c r="AA15069" t="b">
        <v>0</v>
      </c>
      <c r="AB15069" t="b">
        <v>0</v>
      </c>
      <c r="AC15069" t="b">
        <v>0</v>
      </c>
      <c r="AD15069" t="b">
        <v>0</v>
      </c>
      <c r="AE15069">
        <v>0</v>
      </c>
      <c r="AF15069">
        <v>0</v>
      </c>
      <c r="AG15069">
        <v>0</v>
      </c>
      <c r="AH15069" t="s">
        <v>51</v>
      </c>
    </row>
    <row r="15070" spans="1:36" x14ac:dyDescent="0.35">
      <c r="A15070" t="s">
        <v>17701</v>
      </c>
      <c r="B15070">
        <v>8</v>
      </c>
      <c r="C15070">
        <v>2022</v>
      </c>
      <c r="D15070" t="s">
        <v>17711</v>
      </c>
      <c r="E15070" t="s">
        <v>17712</v>
      </c>
      <c r="F15070" t="s">
        <v>17704</v>
      </c>
      <c r="G15070" t="s">
        <v>17713</v>
      </c>
      <c r="H15070" t="s">
        <v>41</v>
      </c>
      <c r="I15070" t="s">
        <v>18250</v>
      </c>
      <c r="J15070" t="s">
        <v>43</v>
      </c>
      <c r="K15070" t="s">
        <v>44</v>
      </c>
      <c r="L15070" t="s">
        <v>67</v>
      </c>
      <c r="M15070" t="s">
        <v>59</v>
      </c>
      <c r="O15070">
        <v>4.5</v>
      </c>
      <c r="P15070">
        <v>38</v>
      </c>
      <c r="Q15070" t="s">
        <v>60</v>
      </c>
      <c r="V15070" t="s">
        <v>71</v>
      </c>
      <c r="W15070">
        <v>0</v>
      </c>
      <c r="X15070">
        <v>0</v>
      </c>
      <c r="Y15070" t="b">
        <v>0</v>
      </c>
      <c r="Z15070" t="b">
        <v>0</v>
      </c>
      <c r="AA15070" t="b">
        <v>0</v>
      </c>
      <c r="AB15070" t="b">
        <v>0</v>
      </c>
      <c r="AC15070" t="b">
        <v>0</v>
      </c>
      <c r="AD15070" t="b">
        <v>0</v>
      </c>
      <c r="AE15070">
        <v>0</v>
      </c>
      <c r="AF15070">
        <v>0</v>
      </c>
      <c r="AG15070">
        <v>0</v>
      </c>
      <c r="AH15070" t="s">
        <v>51</v>
      </c>
    </row>
    <row r="15071" spans="1:36" x14ac:dyDescent="0.35">
      <c r="A15071" t="s">
        <v>17701</v>
      </c>
      <c r="B15071">
        <v>8</v>
      </c>
      <c r="C15071">
        <v>2022</v>
      </c>
      <c r="D15071" t="s">
        <v>17702</v>
      </c>
      <c r="E15071" t="s">
        <v>17703</v>
      </c>
      <c r="F15071" t="s">
        <v>17704</v>
      </c>
      <c r="G15071" t="s">
        <v>17705</v>
      </c>
      <c r="H15071" t="s">
        <v>89</v>
      </c>
      <c r="I15071" t="s">
        <v>18251</v>
      </c>
      <c r="J15071" t="s">
        <v>100</v>
      </c>
      <c r="M15071" t="s">
        <v>46</v>
      </c>
      <c r="Q15071" t="s">
        <v>49</v>
      </c>
      <c r="V15071" t="s">
        <v>101</v>
      </c>
      <c r="W15071">
        <v>0</v>
      </c>
      <c r="X15071">
        <v>0</v>
      </c>
      <c r="Y15071" t="b">
        <v>0</v>
      </c>
      <c r="Z15071" t="b">
        <v>0</v>
      </c>
      <c r="AA15071" t="b">
        <v>0</v>
      </c>
      <c r="AB15071" t="b">
        <v>0</v>
      </c>
      <c r="AC15071" t="b">
        <v>0</v>
      </c>
      <c r="AD15071" t="b">
        <v>0</v>
      </c>
      <c r="AE15071">
        <v>0</v>
      </c>
      <c r="AF15071">
        <v>0</v>
      </c>
      <c r="AG15071">
        <v>0</v>
      </c>
      <c r="AH15071" t="s">
        <v>51</v>
      </c>
      <c r="AJ15071" t="s">
        <v>18252</v>
      </c>
    </row>
    <row r="15072" spans="1:36" x14ac:dyDescent="0.35">
      <c r="A15072" t="s">
        <v>17701</v>
      </c>
      <c r="B15072">
        <v>8</v>
      </c>
      <c r="C15072">
        <v>2022</v>
      </c>
      <c r="D15072" t="s">
        <v>17702</v>
      </c>
      <c r="E15072" t="s">
        <v>17703</v>
      </c>
      <c r="F15072" t="s">
        <v>17704</v>
      </c>
      <c r="G15072" t="s">
        <v>17705</v>
      </c>
      <c r="H15072" t="s">
        <v>89</v>
      </c>
      <c r="I15072" t="s">
        <v>18253</v>
      </c>
      <c r="J15072" t="s">
        <v>100</v>
      </c>
      <c r="M15072" t="s">
        <v>46</v>
      </c>
      <c r="Q15072" t="s">
        <v>49</v>
      </c>
      <c r="V15072" t="s">
        <v>101</v>
      </c>
      <c r="W15072">
        <v>0</v>
      </c>
      <c r="X15072">
        <v>0</v>
      </c>
      <c r="Y15072" t="b">
        <v>0</v>
      </c>
      <c r="Z15072" t="b">
        <v>0</v>
      </c>
      <c r="AA15072" t="b">
        <v>0</v>
      </c>
      <c r="AB15072" t="b">
        <v>0</v>
      </c>
      <c r="AC15072" t="b">
        <v>0</v>
      </c>
      <c r="AD15072" t="b">
        <v>0</v>
      </c>
      <c r="AE15072">
        <v>0</v>
      </c>
      <c r="AF15072">
        <v>0</v>
      </c>
      <c r="AG15072">
        <v>0</v>
      </c>
      <c r="AH15072" t="s">
        <v>51</v>
      </c>
      <c r="AJ15072" t="s">
        <v>18254</v>
      </c>
    </row>
    <row r="15073" spans="1:36" x14ac:dyDescent="0.35">
      <c r="A15073" t="s">
        <v>17701</v>
      </c>
      <c r="B15073">
        <v>8</v>
      </c>
      <c r="C15073">
        <v>2022</v>
      </c>
      <c r="D15073" t="s">
        <v>17702</v>
      </c>
      <c r="E15073" t="s">
        <v>17703</v>
      </c>
      <c r="F15073" t="s">
        <v>17704</v>
      </c>
      <c r="G15073" t="s">
        <v>17705</v>
      </c>
      <c r="H15073" t="s">
        <v>89</v>
      </c>
      <c r="I15073" t="s">
        <v>18255</v>
      </c>
      <c r="J15073" t="s">
        <v>100</v>
      </c>
      <c r="M15073" t="s">
        <v>46</v>
      </c>
      <c r="Q15073" t="s">
        <v>49</v>
      </c>
      <c r="W15073">
        <v>0</v>
      </c>
      <c r="X15073">
        <v>0</v>
      </c>
      <c r="Y15073" t="b">
        <v>0</v>
      </c>
      <c r="Z15073" t="b">
        <v>0</v>
      </c>
      <c r="AA15073" t="b">
        <v>0</v>
      </c>
      <c r="AB15073" t="b">
        <v>0</v>
      </c>
      <c r="AC15073" t="b">
        <v>0</v>
      </c>
      <c r="AD15073" t="b">
        <v>0</v>
      </c>
      <c r="AE15073">
        <v>0</v>
      </c>
      <c r="AF15073">
        <v>0</v>
      </c>
      <c r="AG15073">
        <v>0</v>
      </c>
      <c r="AH15073" t="s">
        <v>51</v>
      </c>
      <c r="AJ15073" t="s">
        <v>18256</v>
      </c>
    </row>
    <row r="15074" spans="1:36" x14ac:dyDescent="0.35">
      <c r="A15074" t="s">
        <v>17701</v>
      </c>
      <c r="B15074">
        <v>8</v>
      </c>
      <c r="C15074">
        <v>2022</v>
      </c>
      <c r="D15074" t="s">
        <v>17707</v>
      </c>
      <c r="E15074" t="s">
        <v>17786</v>
      </c>
      <c r="F15074" t="s">
        <v>17806</v>
      </c>
      <c r="G15074" t="s">
        <v>17821</v>
      </c>
      <c r="H15074" t="s">
        <v>41</v>
      </c>
      <c r="I15074" t="s">
        <v>18257</v>
      </c>
      <c r="J15074" t="s">
        <v>91</v>
      </c>
      <c r="K15074" t="s">
        <v>112</v>
      </c>
      <c r="L15074" t="s">
        <v>67</v>
      </c>
      <c r="M15074" t="s">
        <v>46</v>
      </c>
      <c r="O15074">
        <v>4.5</v>
      </c>
      <c r="P15074">
        <v>365</v>
      </c>
      <c r="Q15074" t="s">
        <v>60</v>
      </c>
      <c r="R15074" t="s">
        <v>49</v>
      </c>
      <c r="S15074" t="s">
        <v>49</v>
      </c>
      <c r="T15074" t="s">
        <v>49</v>
      </c>
      <c r="U15074" t="s">
        <v>49</v>
      </c>
      <c r="V15074" t="s">
        <v>61</v>
      </c>
      <c r="W15074">
        <v>0</v>
      </c>
      <c r="X15074">
        <v>0</v>
      </c>
      <c r="Y15074" t="b">
        <v>0</v>
      </c>
      <c r="Z15074" t="b">
        <v>0</v>
      </c>
      <c r="AA15074" t="b">
        <v>0</v>
      </c>
      <c r="AB15074" t="b">
        <v>0</v>
      </c>
      <c r="AC15074" t="b">
        <v>0</v>
      </c>
      <c r="AD15074" t="b">
        <v>0</v>
      </c>
      <c r="AE15074">
        <v>0</v>
      </c>
      <c r="AF15074">
        <v>0</v>
      </c>
      <c r="AG15074">
        <v>0</v>
      </c>
      <c r="AH15074" t="s">
        <v>51</v>
      </c>
      <c r="AJ15074" t="s">
        <v>18258</v>
      </c>
    </row>
    <row r="15075" spans="1:36" x14ac:dyDescent="0.35">
      <c r="A15075" t="s">
        <v>17701</v>
      </c>
      <c r="B15075">
        <v>8</v>
      </c>
      <c r="C15075">
        <v>2022</v>
      </c>
      <c r="D15075" t="s">
        <v>17711</v>
      </c>
      <c r="E15075" t="s">
        <v>17712</v>
      </c>
      <c r="F15075" t="s">
        <v>17704</v>
      </c>
      <c r="G15075" t="s">
        <v>17713</v>
      </c>
      <c r="H15075" t="s">
        <v>41</v>
      </c>
      <c r="I15075" t="s">
        <v>18259</v>
      </c>
      <c r="J15075" t="s">
        <v>43</v>
      </c>
      <c r="K15075" t="s">
        <v>44</v>
      </c>
      <c r="L15075" t="s">
        <v>67</v>
      </c>
      <c r="M15075" t="s">
        <v>59</v>
      </c>
      <c r="O15075">
        <v>4.5999999999999996</v>
      </c>
      <c r="P15075">
        <v>59</v>
      </c>
      <c r="Q15075" t="s">
        <v>60</v>
      </c>
      <c r="R15075" t="s">
        <v>60</v>
      </c>
      <c r="V15075" t="s">
        <v>71</v>
      </c>
      <c r="W15075">
        <v>0</v>
      </c>
      <c r="X15075">
        <v>0</v>
      </c>
      <c r="Y15075" t="b">
        <v>0</v>
      </c>
      <c r="Z15075" t="b">
        <v>0</v>
      </c>
      <c r="AA15075" t="b">
        <v>0</v>
      </c>
      <c r="AB15075" t="b">
        <v>0</v>
      </c>
      <c r="AC15075" t="b">
        <v>0</v>
      </c>
      <c r="AD15075" t="b">
        <v>0</v>
      </c>
      <c r="AE15075">
        <v>0</v>
      </c>
      <c r="AF15075">
        <v>0</v>
      </c>
      <c r="AG15075">
        <v>0</v>
      </c>
      <c r="AH15075" t="s">
        <v>51</v>
      </c>
    </row>
    <row r="15076" spans="1:36" x14ac:dyDescent="0.35">
      <c r="A15076" t="s">
        <v>17701</v>
      </c>
      <c r="B15076">
        <v>8</v>
      </c>
      <c r="C15076">
        <v>2022</v>
      </c>
      <c r="D15076" t="s">
        <v>17711</v>
      </c>
      <c r="E15076" t="s">
        <v>17712</v>
      </c>
      <c r="F15076" t="s">
        <v>17704</v>
      </c>
      <c r="G15076" t="s">
        <v>17713</v>
      </c>
      <c r="H15076" t="s">
        <v>41</v>
      </c>
      <c r="I15076" t="s">
        <v>18260</v>
      </c>
      <c r="J15076" t="s">
        <v>43</v>
      </c>
      <c r="K15076" t="s">
        <v>44</v>
      </c>
      <c r="L15076" t="s">
        <v>67</v>
      </c>
      <c r="M15076" t="s">
        <v>59</v>
      </c>
      <c r="O15076">
        <v>4.4000000000000004</v>
      </c>
      <c r="P15076">
        <v>387</v>
      </c>
      <c r="Q15076" t="s">
        <v>60</v>
      </c>
      <c r="V15076" t="s">
        <v>50</v>
      </c>
      <c r="W15076">
        <v>0</v>
      </c>
      <c r="X15076">
        <v>0</v>
      </c>
      <c r="Y15076" t="b">
        <v>0</v>
      </c>
      <c r="Z15076" t="b">
        <v>0</v>
      </c>
      <c r="AA15076" t="b">
        <v>0</v>
      </c>
      <c r="AB15076" t="b">
        <v>0</v>
      </c>
      <c r="AC15076" t="b">
        <v>0</v>
      </c>
      <c r="AD15076" t="b">
        <v>0</v>
      </c>
      <c r="AE15076">
        <v>0</v>
      </c>
      <c r="AF15076">
        <v>0</v>
      </c>
      <c r="AG15076">
        <v>0</v>
      </c>
      <c r="AH15076" t="s">
        <v>51</v>
      </c>
    </row>
    <row r="15077" spans="1:36" x14ac:dyDescent="0.35">
      <c r="A15077" t="s">
        <v>17701</v>
      </c>
      <c r="B15077">
        <v>8</v>
      </c>
      <c r="C15077">
        <v>2022</v>
      </c>
      <c r="D15077" t="s">
        <v>17711</v>
      </c>
      <c r="E15077" t="s">
        <v>17712</v>
      </c>
      <c r="F15077" t="s">
        <v>17704</v>
      </c>
      <c r="G15077" t="s">
        <v>17713</v>
      </c>
      <c r="H15077" t="s">
        <v>41</v>
      </c>
      <c r="I15077" t="s">
        <v>18261</v>
      </c>
      <c r="J15077" t="s">
        <v>43</v>
      </c>
      <c r="K15077" t="s">
        <v>44</v>
      </c>
      <c r="L15077" t="s">
        <v>67</v>
      </c>
      <c r="M15077" t="s">
        <v>59</v>
      </c>
      <c r="O15077">
        <v>4.2</v>
      </c>
      <c r="P15077">
        <v>30</v>
      </c>
      <c r="Q15077" t="s">
        <v>60</v>
      </c>
      <c r="R15077" t="s">
        <v>60</v>
      </c>
      <c r="V15077" t="s">
        <v>71</v>
      </c>
      <c r="W15077">
        <v>0</v>
      </c>
      <c r="X15077">
        <v>0</v>
      </c>
      <c r="Y15077" t="b">
        <v>0</v>
      </c>
      <c r="Z15077" t="b">
        <v>0</v>
      </c>
      <c r="AA15077" t="b">
        <v>0</v>
      </c>
      <c r="AB15077" t="b">
        <v>0</v>
      </c>
      <c r="AC15077" t="b">
        <v>0</v>
      </c>
      <c r="AD15077" t="b">
        <v>0</v>
      </c>
      <c r="AE15077">
        <v>0</v>
      </c>
      <c r="AF15077">
        <v>0</v>
      </c>
      <c r="AG15077">
        <v>0</v>
      </c>
      <c r="AH15077" t="s">
        <v>51</v>
      </c>
    </row>
    <row r="15078" spans="1:36" x14ac:dyDescent="0.35">
      <c r="A15078" t="s">
        <v>17701</v>
      </c>
      <c r="B15078">
        <v>8</v>
      </c>
      <c r="C15078">
        <v>2022</v>
      </c>
      <c r="D15078" t="s">
        <v>17711</v>
      </c>
      <c r="E15078" t="s">
        <v>17712</v>
      </c>
      <c r="F15078" t="s">
        <v>17704</v>
      </c>
      <c r="G15078" t="s">
        <v>17713</v>
      </c>
      <c r="H15078" t="s">
        <v>41</v>
      </c>
      <c r="I15078" t="s">
        <v>18262</v>
      </c>
      <c r="J15078" t="s">
        <v>43</v>
      </c>
      <c r="K15078" t="s">
        <v>44</v>
      </c>
      <c r="L15078" t="s">
        <v>67</v>
      </c>
      <c r="M15078" t="s">
        <v>59</v>
      </c>
      <c r="O15078">
        <v>4.4000000000000004</v>
      </c>
      <c r="P15078">
        <v>590</v>
      </c>
      <c r="Q15078" t="s">
        <v>60</v>
      </c>
      <c r="R15078" t="s">
        <v>60</v>
      </c>
      <c r="V15078" t="s">
        <v>71</v>
      </c>
      <c r="W15078">
        <v>0</v>
      </c>
      <c r="X15078">
        <v>0</v>
      </c>
      <c r="Y15078" t="b">
        <v>0</v>
      </c>
      <c r="Z15078" t="b">
        <v>0</v>
      </c>
      <c r="AA15078" t="b">
        <v>0</v>
      </c>
      <c r="AB15078" t="b">
        <v>0</v>
      </c>
      <c r="AC15078" t="b">
        <v>0</v>
      </c>
      <c r="AD15078" t="b">
        <v>0</v>
      </c>
      <c r="AE15078">
        <v>0</v>
      </c>
      <c r="AF15078">
        <v>0</v>
      </c>
      <c r="AG15078">
        <v>0</v>
      </c>
      <c r="AH15078" t="s">
        <v>51</v>
      </c>
    </row>
    <row r="15079" spans="1:36" x14ac:dyDescent="0.35">
      <c r="A15079" t="s">
        <v>17701</v>
      </c>
      <c r="B15079">
        <v>8</v>
      </c>
      <c r="C15079">
        <v>2022</v>
      </c>
      <c r="D15079" t="s">
        <v>17711</v>
      </c>
      <c r="E15079" t="s">
        <v>17712</v>
      </c>
      <c r="F15079" t="s">
        <v>17704</v>
      </c>
      <c r="G15079" t="s">
        <v>17713</v>
      </c>
      <c r="H15079" t="s">
        <v>41</v>
      </c>
      <c r="I15079" t="s">
        <v>18263</v>
      </c>
      <c r="J15079" t="s">
        <v>43</v>
      </c>
      <c r="K15079" t="s">
        <v>44</v>
      </c>
      <c r="L15079" t="s">
        <v>67</v>
      </c>
      <c r="M15079" t="s">
        <v>59</v>
      </c>
      <c r="O15079">
        <v>4.5999999999999996</v>
      </c>
      <c r="P15079">
        <v>151</v>
      </c>
      <c r="Q15079" t="s">
        <v>60</v>
      </c>
      <c r="R15079" t="s">
        <v>60</v>
      </c>
      <c r="V15079" t="s">
        <v>61</v>
      </c>
      <c r="W15079">
        <v>0</v>
      </c>
      <c r="X15079">
        <v>0</v>
      </c>
      <c r="Y15079" t="b">
        <v>0</v>
      </c>
      <c r="Z15079" t="b">
        <v>0</v>
      </c>
      <c r="AA15079" t="b">
        <v>0</v>
      </c>
      <c r="AB15079" t="b">
        <v>0</v>
      </c>
      <c r="AC15079" t="b">
        <v>0</v>
      </c>
      <c r="AD15079" t="b">
        <v>0</v>
      </c>
      <c r="AE15079">
        <v>0</v>
      </c>
      <c r="AF15079">
        <v>0</v>
      </c>
      <c r="AG15079">
        <v>0</v>
      </c>
      <c r="AH15079" t="s">
        <v>51</v>
      </c>
    </row>
    <row r="15080" spans="1:36" x14ac:dyDescent="0.35">
      <c r="A15080" t="s">
        <v>17701</v>
      </c>
      <c r="B15080">
        <v>8</v>
      </c>
      <c r="C15080">
        <v>2022</v>
      </c>
      <c r="D15080" t="s">
        <v>17707</v>
      </c>
      <c r="E15080" t="s">
        <v>17966</v>
      </c>
      <c r="F15080" t="s">
        <v>17806</v>
      </c>
      <c r="G15080" t="s">
        <v>17821</v>
      </c>
      <c r="H15080" t="s">
        <v>41</v>
      </c>
      <c r="I15080" t="s">
        <v>17967</v>
      </c>
      <c r="J15080" t="s">
        <v>43</v>
      </c>
      <c r="K15080" t="s">
        <v>96</v>
      </c>
      <c r="L15080" t="s">
        <v>45</v>
      </c>
      <c r="M15080" t="s">
        <v>59</v>
      </c>
      <c r="O15080">
        <v>4</v>
      </c>
      <c r="P15080">
        <v>3</v>
      </c>
      <c r="R15080" t="s">
        <v>60</v>
      </c>
      <c r="S15080" t="s">
        <v>60</v>
      </c>
      <c r="V15080" t="s">
        <v>64</v>
      </c>
      <c r="W15080">
        <v>1</v>
      </c>
      <c r="X15080">
        <v>0</v>
      </c>
      <c r="Y15080" t="b">
        <v>0</v>
      </c>
      <c r="Z15080" t="b">
        <v>0</v>
      </c>
      <c r="AA15080" t="b">
        <v>0</v>
      </c>
      <c r="AB15080" t="b">
        <v>0</v>
      </c>
      <c r="AC15080" t="b">
        <v>0</v>
      </c>
      <c r="AD15080" t="b">
        <v>0</v>
      </c>
      <c r="AE15080">
        <v>0</v>
      </c>
      <c r="AF15080">
        <v>0</v>
      </c>
      <c r="AG15080">
        <v>0</v>
      </c>
      <c r="AH15080" t="s">
        <v>51</v>
      </c>
      <c r="AJ15080" t="s">
        <v>18264</v>
      </c>
    </row>
    <row r="15081" spans="1:36" x14ac:dyDescent="0.35">
      <c r="A15081" t="s">
        <v>17701</v>
      </c>
      <c r="B15081">
        <v>8</v>
      </c>
      <c r="C15081">
        <v>2022</v>
      </c>
      <c r="D15081" t="s">
        <v>17711</v>
      </c>
      <c r="E15081" t="s">
        <v>17712</v>
      </c>
      <c r="F15081" t="s">
        <v>17704</v>
      </c>
      <c r="G15081" t="s">
        <v>17713</v>
      </c>
      <c r="H15081" t="s">
        <v>41</v>
      </c>
      <c r="I15081" t="s">
        <v>18265</v>
      </c>
      <c r="J15081" t="s">
        <v>43</v>
      </c>
      <c r="K15081" t="s">
        <v>44</v>
      </c>
      <c r="L15081" t="s">
        <v>67</v>
      </c>
      <c r="M15081" t="s">
        <v>59</v>
      </c>
      <c r="O15081">
        <v>4.5999999999999996</v>
      </c>
      <c r="P15081">
        <v>151</v>
      </c>
      <c r="Q15081" t="s">
        <v>60</v>
      </c>
      <c r="R15081" t="s">
        <v>60</v>
      </c>
      <c r="V15081" t="s">
        <v>61</v>
      </c>
      <c r="W15081">
        <v>0</v>
      </c>
      <c r="X15081">
        <v>0</v>
      </c>
      <c r="Y15081" t="b">
        <v>0</v>
      </c>
      <c r="Z15081" t="b">
        <v>0</v>
      </c>
      <c r="AA15081" t="b">
        <v>0</v>
      </c>
      <c r="AB15081" t="b">
        <v>0</v>
      </c>
      <c r="AC15081" t="b">
        <v>0</v>
      </c>
      <c r="AD15081" t="b">
        <v>0</v>
      </c>
      <c r="AE15081">
        <v>0</v>
      </c>
      <c r="AF15081">
        <v>0</v>
      </c>
      <c r="AG15081">
        <v>0</v>
      </c>
      <c r="AH15081" t="s">
        <v>51</v>
      </c>
    </row>
    <row r="15082" spans="1:36" x14ac:dyDescent="0.35">
      <c r="A15082" t="s">
        <v>17701</v>
      </c>
      <c r="B15082">
        <v>8</v>
      </c>
      <c r="C15082">
        <v>2022</v>
      </c>
      <c r="D15082" t="s">
        <v>17711</v>
      </c>
      <c r="E15082" t="s">
        <v>17712</v>
      </c>
      <c r="F15082" t="s">
        <v>17704</v>
      </c>
      <c r="G15082" t="s">
        <v>17713</v>
      </c>
      <c r="H15082" t="s">
        <v>41</v>
      </c>
      <c r="I15082" t="s">
        <v>7327</v>
      </c>
      <c r="J15082" t="s">
        <v>43</v>
      </c>
      <c r="K15082" t="s">
        <v>44</v>
      </c>
      <c r="L15082" t="s">
        <v>67</v>
      </c>
      <c r="M15082" t="s">
        <v>59</v>
      </c>
      <c r="O15082">
        <v>4.5</v>
      </c>
      <c r="P15082">
        <v>228</v>
      </c>
      <c r="Q15082" t="s">
        <v>60</v>
      </c>
      <c r="R15082" t="s">
        <v>60</v>
      </c>
      <c r="V15082" t="s">
        <v>113</v>
      </c>
      <c r="W15082">
        <v>0</v>
      </c>
      <c r="X15082">
        <v>0</v>
      </c>
      <c r="Y15082" t="b">
        <v>0</v>
      </c>
      <c r="Z15082" t="b">
        <v>0</v>
      </c>
      <c r="AA15082" t="b">
        <v>0</v>
      </c>
      <c r="AB15082" t="b">
        <v>0</v>
      </c>
      <c r="AC15082" t="b">
        <v>0</v>
      </c>
      <c r="AD15082" t="b">
        <v>0</v>
      </c>
      <c r="AE15082">
        <v>0</v>
      </c>
      <c r="AF15082">
        <v>0</v>
      </c>
      <c r="AG15082">
        <v>0</v>
      </c>
      <c r="AH15082" t="s">
        <v>51</v>
      </c>
    </row>
    <row r="15083" spans="1:36" x14ac:dyDescent="0.35">
      <c r="A15083" t="s">
        <v>17701</v>
      </c>
      <c r="B15083">
        <v>8</v>
      </c>
      <c r="C15083">
        <v>2022</v>
      </c>
      <c r="D15083" t="s">
        <v>17711</v>
      </c>
      <c r="E15083" t="s">
        <v>17712</v>
      </c>
      <c r="F15083" t="s">
        <v>17704</v>
      </c>
      <c r="G15083" t="s">
        <v>17713</v>
      </c>
      <c r="H15083" t="s">
        <v>41</v>
      </c>
      <c r="I15083" t="s">
        <v>18266</v>
      </c>
      <c r="J15083" t="s">
        <v>43</v>
      </c>
      <c r="K15083" t="s">
        <v>96</v>
      </c>
      <c r="L15083" t="s">
        <v>67</v>
      </c>
      <c r="M15083" t="s">
        <v>59</v>
      </c>
      <c r="O15083">
        <v>4.9000000000000004</v>
      </c>
      <c r="P15083">
        <v>64</v>
      </c>
      <c r="Q15083" t="s">
        <v>60</v>
      </c>
      <c r="R15083" t="s">
        <v>60</v>
      </c>
      <c r="V15083" t="s">
        <v>64</v>
      </c>
      <c r="W15083">
        <v>0</v>
      </c>
      <c r="X15083">
        <v>0</v>
      </c>
      <c r="Y15083" t="b">
        <v>0</v>
      </c>
      <c r="Z15083" t="b">
        <v>0</v>
      </c>
      <c r="AA15083" t="b">
        <v>0</v>
      </c>
      <c r="AB15083" t="b">
        <v>0</v>
      </c>
      <c r="AC15083" t="b">
        <v>0</v>
      </c>
      <c r="AD15083" t="b">
        <v>0</v>
      </c>
      <c r="AE15083">
        <v>0</v>
      </c>
      <c r="AF15083">
        <v>0</v>
      </c>
      <c r="AG15083">
        <v>0</v>
      </c>
      <c r="AH15083" t="s">
        <v>51</v>
      </c>
    </row>
    <row r="15084" spans="1:36" x14ac:dyDescent="0.35">
      <c r="A15084" t="s">
        <v>17701</v>
      </c>
      <c r="B15084">
        <v>8</v>
      </c>
      <c r="C15084">
        <v>2022</v>
      </c>
      <c r="D15084" t="s">
        <v>17702</v>
      </c>
      <c r="E15084" t="s">
        <v>17703</v>
      </c>
      <c r="F15084" t="s">
        <v>17704</v>
      </c>
      <c r="G15084" t="s">
        <v>17705</v>
      </c>
      <c r="H15084" t="s">
        <v>41</v>
      </c>
      <c r="I15084" t="s">
        <v>18267</v>
      </c>
      <c r="J15084" t="s">
        <v>91</v>
      </c>
      <c r="K15084" t="s">
        <v>112</v>
      </c>
      <c r="L15084" t="s">
        <v>67</v>
      </c>
      <c r="M15084" t="s">
        <v>46</v>
      </c>
      <c r="O15084">
        <v>4.5</v>
      </c>
      <c r="P15084">
        <v>1120</v>
      </c>
      <c r="Q15084" t="s">
        <v>60</v>
      </c>
      <c r="V15084" t="s">
        <v>384</v>
      </c>
      <c r="W15084">
        <v>0</v>
      </c>
      <c r="X15084">
        <v>0</v>
      </c>
      <c r="Y15084" t="b">
        <v>0</v>
      </c>
      <c r="Z15084" t="b">
        <v>0</v>
      </c>
      <c r="AA15084" t="b">
        <v>0</v>
      </c>
      <c r="AB15084" t="b">
        <v>0</v>
      </c>
      <c r="AC15084" t="b">
        <v>0</v>
      </c>
      <c r="AD15084" t="b">
        <v>0</v>
      </c>
      <c r="AE15084">
        <v>0</v>
      </c>
      <c r="AF15084">
        <v>0</v>
      </c>
      <c r="AG15084">
        <v>0</v>
      </c>
      <c r="AH15084" t="s">
        <v>51</v>
      </c>
      <c r="AJ15084" t="s">
        <v>18268</v>
      </c>
    </row>
    <row r="15085" spans="1:36" x14ac:dyDescent="0.35">
      <c r="A15085" t="s">
        <v>17701</v>
      </c>
      <c r="B15085">
        <v>8</v>
      </c>
      <c r="C15085">
        <v>2022</v>
      </c>
      <c r="D15085" t="s">
        <v>17717</v>
      </c>
      <c r="E15085" t="s">
        <v>17718</v>
      </c>
      <c r="F15085" t="s">
        <v>17704</v>
      </c>
      <c r="G15085" t="s">
        <v>18269</v>
      </c>
      <c r="H15085" t="s">
        <v>41</v>
      </c>
      <c r="I15085" t="s">
        <v>18270</v>
      </c>
      <c r="J15085" t="s">
        <v>43</v>
      </c>
      <c r="K15085" t="s">
        <v>44</v>
      </c>
      <c r="L15085" t="s">
        <v>67</v>
      </c>
      <c r="M15085" t="s">
        <v>59</v>
      </c>
      <c r="O15085">
        <v>4.9000000000000004</v>
      </c>
      <c r="P15085">
        <v>24</v>
      </c>
      <c r="Q15085" t="s">
        <v>60</v>
      </c>
      <c r="V15085" t="s">
        <v>64</v>
      </c>
      <c r="W15085">
        <v>0</v>
      </c>
      <c r="X15085">
        <v>0</v>
      </c>
      <c r="Y15085" t="b">
        <v>0</v>
      </c>
      <c r="Z15085" t="b">
        <v>0</v>
      </c>
      <c r="AA15085" t="b">
        <v>0</v>
      </c>
      <c r="AB15085" t="b">
        <v>0</v>
      </c>
      <c r="AC15085" t="b">
        <v>0</v>
      </c>
      <c r="AD15085" t="b">
        <v>0</v>
      </c>
      <c r="AE15085">
        <v>0</v>
      </c>
      <c r="AF15085">
        <v>0</v>
      </c>
      <c r="AG15085">
        <v>0</v>
      </c>
      <c r="AH15085" t="s">
        <v>51</v>
      </c>
    </row>
    <row r="15086" spans="1:36" x14ac:dyDescent="0.35">
      <c r="A15086" t="s">
        <v>17701</v>
      </c>
      <c r="B15086">
        <v>8</v>
      </c>
      <c r="C15086">
        <v>2022</v>
      </c>
      <c r="D15086" t="s">
        <v>17717</v>
      </c>
      <c r="E15086" t="s">
        <v>17718</v>
      </c>
      <c r="F15086" t="s">
        <v>17704</v>
      </c>
      <c r="G15086" t="s">
        <v>18269</v>
      </c>
      <c r="H15086" t="s">
        <v>41</v>
      </c>
      <c r="I15086" t="s">
        <v>18271</v>
      </c>
      <c r="J15086" t="s">
        <v>43</v>
      </c>
      <c r="K15086" t="s">
        <v>44</v>
      </c>
      <c r="L15086" t="s">
        <v>45</v>
      </c>
      <c r="M15086" t="s">
        <v>59</v>
      </c>
      <c r="O15086">
        <v>4.2</v>
      </c>
      <c r="P15086">
        <v>97</v>
      </c>
      <c r="Q15086" t="s">
        <v>78</v>
      </c>
      <c r="W15086">
        <v>0</v>
      </c>
      <c r="X15086">
        <v>0</v>
      </c>
      <c r="Y15086" t="b">
        <v>0</v>
      </c>
      <c r="Z15086" t="b">
        <v>0</v>
      </c>
      <c r="AA15086" t="b">
        <v>0</v>
      </c>
      <c r="AB15086" t="b">
        <v>0</v>
      </c>
      <c r="AC15086" t="b">
        <v>0</v>
      </c>
      <c r="AD15086" t="b">
        <v>0</v>
      </c>
      <c r="AE15086">
        <v>0</v>
      </c>
      <c r="AF15086">
        <v>0</v>
      </c>
      <c r="AG15086">
        <v>0</v>
      </c>
      <c r="AH15086" t="s">
        <v>51</v>
      </c>
      <c r="AJ15086" t="s">
        <v>18272</v>
      </c>
    </row>
    <row r="15087" spans="1:36" x14ac:dyDescent="0.35">
      <c r="A15087" t="s">
        <v>17701</v>
      </c>
      <c r="B15087">
        <v>8</v>
      </c>
      <c r="C15087">
        <v>2022</v>
      </c>
      <c r="D15087" t="s">
        <v>17711</v>
      </c>
      <c r="E15087" t="s">
        <v>17712</v>
      </c>
      <c r="F15087" t="s">
        <v>17704</v>
      </c>
      <c r="G15087" t="s">
        <v>18273</v>
      </c>
      <c r="H15087" t="s">
        <v>41</v>
      </c>
      <c r="I15087" t="s">
        <v>18274</v>
      </c>
      <c r="J15087" t="s">
        <v>43</v>
      </c>
      <c r="K15087" t="s">
        <v>96</v>
      </c>
      <c r="L15087" t="s">
        <v>67</v>
      </c>
      <c r="M15087" t="s">
        <v>59</v>
      </c>
      <c r="O15087">
        <v>4.8</v>
      </c>
      <c r="P15087">
        <v>5</v>
      </c>
      <c r="Q15087" t="s">
        <v>60</v>
      </c>
      <c r="R15087" t="s">
        <v>60</v>
      </c>
      <c r="V15087" t="s">
        <v>50</v>
      </c>
      <c r="W15087">
        <v>0</v>
      </c>
      <c r="X15087">
        <v>0</v>
      </c>
      <c r="Y15087" t="b">
        <v>0</v>
      </c>
      <c r="Z15087" t="b">
        <v>0</v>
      </c>
      <c r="AA15087" t="b">
        <v>0</v>
      </c>
      <c r="AB15087" t="b">
        <v>0</v>
      </c>
      <c r="AC15087" t="b">
        <v>0</v>
      </c>
      <c r="AD15087" t="b">
        <v>0</v>
      </c>
      <c r="AE15087">
        <v>0</v>
      </c>
      <c r="AF15087">
        <v>0</v>
      </c>
      <c r="AG15087">
        <v>0</v>
      </c>
      <c r="AH15087" t="s">
        <v>51</v>
      </c>
    </row>
    <row r="15088" spans="1:36" x14ac:dyDescent="0.35">
      <c r="A15088" t="s">
        <v>17701</v>
      </c>
      <c r="B15088">
        <v>8</v>
      </c>
      <c r="C15088">
        <v>2022</v>
      </c>
      <c r="D15088" t="s">
        <v>17711</v>
      </c>
      <c r="E15088" t="s">
        <v>17712</v>
      </c>
      <c r="F15088" t="s">
        <v>17704</v>
      </c>
      <c r="G15088" t="s">
        <v>18273</v>
      </c>
      <c r="H15088" t="s">
        <v>41</v>
      </c>
      <c r="I15088" t="s">
        <v>18275</v>
      </c>
      <c r="J15088" t="s">
        <v>43</v>
      </c>
      <c r="K15088" t="s">
        <v>96</v>
      </c>
      <c r="L15088" t="s">
        <v>67</v>
      </c>
      <c r="M15088" t="s">
        <v>59</v>
      </c>
      <c r="O15088">
        <v>4.3</v>
      </c>
      <c r="P15088">
        <v>6</v>
      </c>
      <c r="Q15088" t="s">
        <v>60</v>
      </c>
      <c r="R15088" t="s">
        <v>60</v>
      </c>
      <c r="V15088" t="s">
        <v>71</v>
      </c>
      <c r="W15088">
        <v>0</v>
      </c>
      <c r="X15088">
        <v>0</v>
      </c>
      <c r="Y15088" t="b">
        <v>0</v>
      </c>
      <c r="Z15088" t="b">
        <v>0</v>
      </c>
      <c r="AA15088" t="b">
        <v>0</v>
      </c>
      <c r="AB15088" t="b">
        <v>0</v>
      </c>
      <c r="AC15088" t="b">
        <v>0</v>
      </c>
      <c r="AD15088" t="b">
        <v>0</v>
      </c>
      <c r="AE15088">
        <v>0</v>
      </c>
      <c r="AF15088">
        <v>0</v>
      </c>
      <c r="AG15088">
        <v>0</v>
      </c>
      <c r="AH15088" t="s">
        <v>51</v>
      </c>
    </row>
    <row r="15089" spans="1:36" x14ac:dyDescent="0.35">
      <c r="A15089" t="s">
        <v>17701</v>
      </c>
      <c r="B15089">
        <v>8</v>
      </c>
      <c r="C15089">
        <v>2022</v>
      </c>
      <c r="D15089" t="s">
        <v>17711</v>
      </c>
      <c r="E15089" t="s">
        <v>17712</v>
      </c>
      <c r="F15089" t="s">
        <v>17704</v>
      </c>
      <c r="G15089" t="s">
        <v>18273</v>
      </c>
      <c r="H15089" t="s">
        <v>41</v>
      </c>
      <c r="I15089" t="s">
        <v>18276</v>
      </c>
      <c r="J15089" t="s">
        <v>43</v>
      </c>
      <c r="K15089" t="s">
        <v>96</v>
      </c>
      <c r="L15089" t="s">
        <v>67</v>
      </c>
      <c r="M15089" t="s">
        <v>59</v>
      </c>
      <c r="O15089">
        <v>4.5</v>
      </c>
      <c r="P15089">
        <v>139</v>
      </c>
      <c r="Q15089" t="s">
        <v>60</v>
      </c>
      <c r="R15089" t="s">
        <v>60</v>
      </c>
      <c r="V15089" t="s">
        <v>71</v>
      </c>
      <c r="W15089">
        <v>0</v>
      </c>
      <c r="X15089">
        <v>0</v>
      </c>
      <c r="Y15089" t="b">
        <v>0</v>
      </c>
      <c r="Z15089" t="b">
        <v>0</v>
      </c>
      <c r="AA15089" t="b">
        <v>0</v>
      </c>
      <c r="AB15089" t="b">
        <v>0</v>
      </c>
      <c r="AC15089" t="b">
        <v>0</v>
      </c>
      <c r="AD15089" t="b">
        <v>0</v>
      </c>
      <c r="AE15089">
        <v>0</v>
      </c>
      <c r="AF15089">
        <v>0</v>
      </c>
      <c r="AG15089">
        <v>0</v>
      </c>
      <c r="AH15089" t="s">
        <v>51</v>
      </c>
    </row>
    <row r="15090" spans="1:36" x14ac:dyDescent="0.35">
      <c r="A15090" t="s">
        <v>17701</v>
      </c>
      <c r="B15090">
        <v>8</v>
      </c>
      <c r="C15090">
        <v>2022</v>
      </c>
      <c r="D15090" t="s">
        <v>17711</v>
      </c>
      <c r="E15090" t="s">
        <v>17712</v>
      </c>
      <c r="F15090" t="s">
        <v>17704</v>
      </c>
      <c r="G15090" t="s">
        <v>18273</v>
      </c>
      <c r="H15090" t="s">
        <v>41</v>
      </c>
      <c r="I15090" t="s">
        <v>18277</v>
      </c>
      <c r="J15090" t="s">
        <v>43</v>
      </c>
      <c r="K15090" t="s">
        <v>96</v>
      </c>
      <c r="L15090" t="s">
        <v>67</v>
      </c>
      <c r="M15090" t="s">
        <v>59</v>
      </c>
      <c r="O15090">
        <v>4.7</v>
      </c>
      <c r="P15090">
        <v>2.7</v>
      </c>
      <c r="Q15090" t="s">
        <v>60</v>
      </c>
      <c r="R15090" t="s">
        <v>60</v>
      </c>
      <c r="V15090" t="s">
        <v>61</v>
      </c>
      <c r="W15090">
        <v>0</v>
      </c>
      <c r="X15090">
        <v>0</v>
      </c>
      <c r="Y15090" t="b">
        <v>0</v>
      </c>
      <c r="Z15090" t="b">
        <v>0</v>
      </c>
      <c r="AA15090" t="b">
        <v>0</v>
      </c>
      <c r="AB15090" t="b">
        <v>0</v>
      </c>
      <c r="AC15090" t="b">
        <v>0</v>
      </c>
      <c r="AD15090" t="b">
        <v>0</v>
      </c>
      <c r="AE15090">
        <v>0</v>
      </c>
      <c r="AF15090">
        <v>0</v>
      </c>
      <c r="AG15090">
        <v>0</v>
      </c>
      <c r="AH15090" t="s">
        <v>51</v>
      </c>
    </row>
    <row r="15091" spans="1:36" x14ac:dyDescent="0.35">
      <c r="A15091" t="s">
        <v>17701</v>
      </c>
      <c r="B15091">
        <v>8</v>
      </c>
      <c r="C15091">
        <v>2022</v>
      </c>
      <c r="D15091" t="s">
        <v>17711</v>
      </c>
      <c r="E15091" t="s">
        <v>17712</v>
      </c>
      <c r="F15091" t="s">
        <v>17704</v>
      </c>
      <c r="G15091" t="s">
        <v>18273</v>
      </c>
      <c r="H15091" t="s">
        <v>41</v>
      </c>
      <c r="I15091" t="s">
        <v>18278</v>
      </c>
      <c r="J15091" t="s">
        <v>43</v>
      </c>
      <c r="K15091" t="s">
        <v>96</v>
      </c>
      <c r="M15091" t="s">
        <v>59</v>
      </c>
      <c r="O15091">
        <v>4.7</v>
      </c>
      <c r="P15091">
        <v>108</v>
      </c>
      <c r="Q15091" t="s">
        <v>60</v>
      </c>
      <c r="R15091" t="s">
        <v>60</v>
      </c>
      <c r="V15091" t="s">
        <v>113</v>
      </c>
      <c r="W15091">
        <v>0</v>
      </c>
      <c r="X15091">
        <v>0</v>
      </c>
      <c r="Y15091" t="b">
        <v>0</v>
      </c>
      <c r="Z15091" t="b">
        <v>0</v>
      </c>
      <c r="AA15091" t="b">
        <v>0</v>
      </c>
      <c r="AB15091" t="b">
        <v>0</v>
      </c>
      <c r="AC15091" t="b">
        <v>0</v>
      </c>
      <c r="AD15091" t="b">
        <v>0</v>
      </c>
      <c r="AE15091">
        <v>0</v>
      </c>
      <c r="AF15091">
        <v>0</v>
      </c>
      <c r="AG15091">
        <v>0</v>
      </c>
      <c r="AH15091" t="s">
        <v>51</v>
      </c>
    </row>
    <row r="15092" spans="1:36" x14ac:dyDescent="0.35">
      <c r="A15092" t="s">
        <v>17701</v>
      </c>
      <c r="B15092">
        <v>8</v>
      </c>
      <c r="C15092">
        <v>2022</v>
      </c>
      <c r="D15092" t="s">
        <v>17711</v>
      </c>
      <c r="E15092" t="s">
        <v>17712</v>
      </c>
      <c r="F15092" t="s">
        <v>17704</v>
      </c>
      <c r="G15092" t="s">
        <v>18273</v>
      </c>
      <c r="H15092" t="s">
        <v>41</v>
      </c>
      <c r="I15092" t="s">
        <v>18279</v>
      </c>
      <c r="J15092" t="s">
        <v>43</v>
      </c>
      <c r="K15092" t="s">
        <v>96</v>
      </c>
      <c r="M15092" t="s">
        <v>59</v>
      </c>
      <c r="O15092">
        <v>4.5999999999999996</v>
      </c>
      <c r="P15092">
        <v>16</v>
      </c>
      <c r="Q15092" t="s">
        <v>60</v>
      </c>
      <c r="R15092" t="s">
        <v>60</v>
      </c>
      <c r="W15092">
        <v>0</v>
      </c>
      <c r="X15092">
        <v>0</v>
      </c>
      <c r="Y15092" t="b">
        <v>0</v>
      </c>
      <c r="Z15092" t="b">
        <v>0</v>
      </c>
      <c r="AA15092" t="b">
        <v>0</v>
      </c>
      <c r="AB15092" t="b">
        <v>0</v>
      </c>
      <c r="AC15092" t="b">
        <v>0</v>
      </c>
      <c r="AD15092" t="b">
        <v>0</v>
      </c>
      <c r="AE15092">
        <v>0</v>
      </c>
      <c r="AF15092">
        <v>0</v>
      </c>
      <c r="AG15092">
        <v>0</v>
      </c>
      <c r="AH15092" t="s">
        <v>51</v>
      </c>
    </row>
    <row r="15093" spans="1:36" x14ac:dyDescent="0.35">
      <c r="A15093" t="s">
        <v>17701</v>
      </c>
      <c r="B15093">
        <v>8</v>
      </c>
      <c r="C15093">
        <v>2022</v>
      </c>
      <c r="D15093" t="s">
        <v>17711</v>
      </c>
      <c r="E15093" t="s">
        <v>17712</v>
      </c>
      <c r="F15093" t="s">
        <v>17704</v>
      </c>
      <c r="G15093" t="s">
        <v>18273</v>
      </c>
      <c r="H15093" t="s">
        <v>41</v>
      </c>
      <c r="I15093" t="s">
        <v>18280</v>
      </c>
      <c r="J15093" t="s">
        <v>43</v>
      </c>
      <c r="K15093" t="s">
        <v>96</v>
      </c>
      <c r="M15093" t="s">
        <v>59</v>
      </c>
      <c r="O15093">
        <v>4.9000000000000004</v>
      </c>
      <c r="P15093">
        <v>27</v>
      </c>
      <c r="Q15093" t="s">
        <v>60</v>
      </c>
      <c r="R15093" t="s">
        <v>60</v>
      </c>
      <c r="V15093" t="s">
        <v>71</v>
      </c>
      <c r="W15093">
        <v>0</v>
      </c>
      <c r="X15093">
        <v>0</v>
      </c>
      <c r="Y15093" t="b">
        <v>0</v>
      </c>
      <c r="Z15093" t="b">
        <v>0</v>
      </c>
      <c r="AA15093" t="b">
        <v>0</v>
      </c>
      <c r="AB15093" t="b">
        <v>0</v>
      </c>
      <c r="AC15093" t="b">
        <v>0</v>
      </c>
      <c r="AD15093" t="b">
        <v>0</v>
      </c>
      <c r="AE15093">
        <v>0</v>
      </c>
      <c r="AF15093">
        <v>0</v>
      </c>
      <c r="AG15093">
        <v>0</v>
      </c>
      <c r="AH15093" t="s">
        <v>51</v>
      </c>
    </row>
    <row r="15094" spans="1:36" x14ac:dyDescent="0.35">
      <c r="A15094" t="s">
        <v>17701</v>
      </c>
      <c r="B15094">
        <v>8</v>
      </c>
      <c r="C15094">
        <v>2022</v>
      </c>
      <c r="D15094" t="s">
        <v>17711</v>
      </c>
      <c r="E15094" t="s">
        <v>17712</v>
      </c>
      <c r="F15094" t="s">
        <v>17704</v>
      </c>
      <c r="G15094" t="s">
        <v>18273</v>
      </c>
      <c r="H15094" t="s">
        <v>41</v>
      </c>
      <c r="I15094" t="s">
        <v>18281</v>
      </c>
      <c r="J15094" t="s">
        <v>43</v>
      </c>
      <c r="K15094" t="s">
        <v>96</v>
      </c>
      <c r="M15094" t="s">
        <v>59</v>
      </c>
      <c r="O15094">
        <v>3.5</v>
      </c>
      <c r="P15094">
        <v>50</v>
      </c>
      <c r="Q15094" t="s">
        <v>60</v>
      </c>
      <c r="R15094" t="s">
        <v>60</v>
      </c>
      <c r="V15094" t="s">
        <v>61</v>
      </c>
      <c r="W15094">
        <v>0</v>
      </c>
      <c r="X15094">
        <v>0</v>
      </c>
      <c r="Y15094" t="b">
        <v>0</v>
      </c>
      <c r="Z15094" t="b">
        <v>0</v>
      </c>
      <c r="AA15094" t="b">
        <v>0</v>
      </c>
      <c r="AB15094" t="b">
        <v>0</v>
      </c>
      <c r="AC15094" t="b">
        <v>0</v>
      </c>
      <c r="AD15094" t="b">
        <v>0</v>
      </c>
      <c r="AE15094">
        <v>0</v>
      </c>
      <c r="AF15094">
        <v>0</v>
      </c>
      <c r="AG15094">
        <v>0</v>
      </c>
      <c r="AH15094" t="s">
        <v>51</v>
      </c>
    </row>
    <row r="15095" spans="1:36" x14ac:dyDescent="0.35">
      <c r="A15095" t="s">
        <v>17701</v>
      </c>
      <c r="B15095">
        <v>8</v>
      </c>
      <c r="C15095">
        <v>2022</v>
      </c>
      <c r="D15095" t="s">
        <v>17702</v>
      </c>
      <c r="E15095" t="s">
        <v>17703</v>
      </c>
      <c r="F15095" t="s">
        <v>17704</v>
      </c>
      <c r="G15095" t="s">
        <v>17705</v>
      </c>
      <c r="H15095" t="s">
        <v>41</v>
      </c>
      <c r="I15095" t="s">
        <v>18282</v>
      </c>
      <c r="J15095" t="s">
        <v>91</v>
      </c>
      <c r="K15095" t="s">
        <v>112</v>
      </c>
      <c r="L15095" t="s">
        <v>67</v>
      </c>
      <c r="M15095" t="s">
        <v>46</v>
      </c>
      <c r="O15095">
        <v>4.3</v>
      </c>
      <c r="P15095">
        <v>468</v>
      </c>
      <c r="Q15095" t="s">
        <v>60</v>
      </c>
      <c r="V15095" t="s">
        <v>113</v>
      </c>
      <c r="W15095">
        <v>0</v>
      </c>
      <c r="X15095">
        <v>0</v>
      </c>
      <c r="Y15095" t="b">
        <v>0</v>
      </c>
      <c r="Z15095" t="b">
        <v>0</v>
      </c>
      <c r="AA15095" t="b">
        <v>0</v>
      </c>
      <c r="AB15095" t="b">
        <v>0</v>
      </c>
      <c r="AC15095" t="b">
        <v>0</v>
      </c>
      <c r="AD15095" t="b">
        <v>0</v>
      </c>
      <c r="AE15095">
        <v>0</v>
      </c>
      <c r="AF15095">
        <v>0</v>
      </c>
      <c r="AG15095">
        <v>0</v>
      </c>
      <c r="AH15095" t="s">
        <v>51</v>
      </c>
      <c r="AJ15095" t="s">
        <v>18283</v>
      </c>
    </row>
    <row r="15096" spans="1:36" x14ac:dyDescent="0.35">
      <c r="A15096" t="s">
        <v>17701</v>
      </c>
      <c r="B15096">
        <v>8</v>
      </c>
      <c r="C15096">
        <v>2022</v>
      </c>
      <c r="D15096" t="s">
        <v>17702</v>
      </c>
      <c r="E15096" t="s">
        <v>17703</v>
      </c>
      <c r="F15096" t="s">
        <v>17704</v>
      </c>
      <c r="G15096" t="s">
        <v>17705</v>
      </c>
      <c r="H15096" t="s">
        <v>41</v>
      </c>
      <c r="I15096" t="s">
        <v>18284</v>
      </c>
      <c r="J15096" t="s">
        <v>91</v>
      </c>
      <c r="K15096" t="s">
        <v>112</v>
      </c>
      <c r="L15096" t="s">
        <v>67</v>
      </c>
      <c r="M15096" t="s">
        <v>46</v>
      </c>
      <c r="O15096">
        <v>4.5</v>
      </c>
      <c r="P15096">
        <v>1527</v>
      </c>
      <c r="Q15096" t="s">
        <v>60</v>
      </c>
      <c r="V15096" t="s">
        <v>50</v>
      </c>
      <c r="W15096">
        <v>0</v>
      </c>
      <c r="X15096">
        <v>0</v>
      </c>
      <c r="Y15096" t="b">
        <v>0</v>
      </c>
      <c r="Z15096" t="b">
        <v>0</v>
      </c>
      <c r="AA15096" t="b">
        <v>0</v>
      </c>
      <c r="AB15096" t="b">
        <v>0</v>
      </c>
      <c r="AC15096" t="b">
        <v>0</v>
      </c>
      <c r="AD15096" t="b">
        <v>0</v>
      </c>
      <c r="AE15096">
        <v>0</v>
      </c>
      <c r="AF15096">
        <v>0</v>
      </c>
      <c r="AG15096">
        <v>0</v>
      </c>
      <c r="AH15096" t="s">
        <v>51</v>
      </c>
      <c r="AJ15096" t="s">
        <v>18285</v>
      </c>
    </row>
    <row r="15097" spans="1:36" x14ac:dyDescent="0.35">
      <c r="A15097" t="s">
        <v>17701</v>
      </c>
      <c r="B15097">
        <v>8</v>
      </c>
      <c r="C15097">
        <v>2022</v>
      </c>
      <c r="D15097" t="s">
        <v>17702</v>
      </c>
      <c r="E15097" t="s">
        <v>17703</v>
      </c>
      <c r="F15097" t="s">
        <v>17704</v>
      </c>
      <c r="G15097" t="s">
        <v>17705</v>
      </c>
      <c r="H15097" t="s">
        <v>41</v>
      </c>
      <c r="I15097" t="s">
        <v>18286</v>
      </c>
      <c r="J15097" t="s">
        <v>91</v>
      </c>
      <c r="K15097" t="s">
        <v>112</v>
      </c>
      <c r="L15097" t="s">
        <v>67</v>
      </c>
      <c r="M15097" t="s">
        <v>46</v>
      </c>
      <c r="O15097">
        <v>4.5</v>
      </c>
      <c r="P15097">
        <v>2148</v>
      </c>
      <c r="Q15097" t="s">
        <v>60</v>
      </c>
      <c r="V15097" t="s">
        <v>61</v>
      </c>
      <c r="W15097">
        <v>0</v>
      </c>
      <c r="X15097">
        <v>0</v>
      </c>
      <c r="Y15097" t="b">
        <v>0</v>
      </c>
      <c r="Z15097" t="b">
        <v>0</v>
      </c>
      <c r="AA15097" t="b">
        <v>0</v>
      </c>
      <c r="AB15097" t="b">
        <v>0</v>
      </c>
      <c r="AC15097" t="b">
        <v>0</v>
      </c>
      <c r="AD15097" t="b">
        <v>0</v>
      </c>
      <c r="AE15097">
        <v>0</v>
      </c>
      <c r="AF15097">
        <v>0</v>
      </c>
      <c r="AG15097">
        <v>0</v>
      </c>
      <c r="AH15097" t="s">
        <v>51</v>
      </c>
      <c r="AJ15097" t="s">
        <v>18287</v>
      </c>
    </row>
    <row r="15098" spans="1:36" x14ac:dyDescent="0.35">
      <c r="A15098" t="s">
        <v>17701</v>
      </c>
      <c r="B15098">
        <v>8</v>
      </c>
      <c r="C15098">
        <v>2022</v>
      </c>
      <c r="D15098" t="s">
        <v>17711</v>
      </c>
      <c r="E15098" t="s">
        <v>18288</v>
      </c>
      <c r="F15098" t="s">
        <v>17806</v>
      </c>
      <c r="G15098" t="s">
        <v>18289</v>
      </c>
      <c r="H15098" t="s">
        <v>41</v>
      </c>
      <c r="I15098" t="s">
        <v>18290</v>
      </c>
      <c r="J15098" t="s">
        <v>43</v>
      </c>
      <c r="K15098" t="s">
        <v>44</v>
      </c>
      <c r="M15098" t="s">
        <v>59</v>
      </c>
      <c r="O15098">
        <v>4.4000000000000004</v>
      </c>
      <c r="P15098">
        <v>142</v>
      </c>
      <c r="Q15098" t="s">
        <v>60</v>
      </c>
      <c r="V15098" t="s">
        <v>61</v>
      </c>
      <c r="W15098">
        <v>0</v>
      </c>
      <c r="X15098">
        <v>0</v>
      </c>
      <c r="Y15098" t="b">
        <v>0</v>
      </c>
      <c r="Z15098" t="b">
        <v>0</v>
      </c>
      <c r="AA15098" t="b">
        <v>0</v>
      </c>
      <c r="AB15098" t="b">
        <v>0</v>
      </c>
      <c r="AC15098" t="b">
        <v>0</v>
      </c>
      <c r="AD15098" t="b">
        <v>0</v>
      </c>
      <c r="AE15098">
        <v>0</v>
      </c>
      <c r="AF15098">
        <v>0</v>
      </c>
      <c r="AG15098">
        <v>0</v>
      </c>
      <c r="AH15098" t="s">
        <v>51</v>
      </c>
    </row>
    <row r="15099" spans="1:36" x14ac:dyDescent="0.35">
      <c r="A15099" t="s">
        <v>17701</v>
      </c>
      <c r="B15099">
        <v>8</v>
      </c>
      <c r="C15099">
        <v>2022</v>
      </c>
      <c r="D15099" t="s">
        <v>17711</v>
      </c>
      <c r="E15099" t="s">
        <v>18291</v>
      </c>
      <c r="F15099" t="s">
        <v>17806</v>
      </c>
      <c r="G15099" t="s">
        <v>18289</v>
      </c>
      <c r="H15099" t="s">
        <v>41</v>
      </c>
      <c r="I15099" t="s">
        <v>18292</v>
      </c>
      <c r="J15099" t="s">
        <v>43</v>
      </c>
      <c r="K15099" t="s">
        <v>44</v>
      </c>
      <c r="M15099" t="s">
        <v>59</v>
      </c>
      <c r="O15099">
        <v>4.5999999999999996</v>
      </c>
      <c r="P15099">
        <v>9</v>
      </c>
      <c r="Q15099" t="s">
        <v>60</v>
      </c>
      <c r="V15099" t="s">
        <v>61</v>
      </c>
      <c r="W15099">
        <v>0</v>
      </c>
      <c r="X15099">
        <v>0</v>
      </c>
      <c r="Y15099" t="b">
        <v>0</v>
      </c>
      <c r="Z15099" t="b">
        <v>0</v>
      </c>
      <c r="AA15099" t="b">
        <v>0</v>
      </c>
      <c r="AB15099" t="b">
        <v>0</v>
      </c>
      <c r="AC15099" t="b">
        <v>0</v>
      </c>
      <c r="AD15099" t="b">
        <v>0</v>
      </c>
      <c r="AE15099">
        <v>0</v>
      </c>
      <c r="AF15099">
        <v>0</v>
      </c>
      <c r="AG15099">
        <v>0</v>
      </c>
      <c r="AH15099" t="s">
        <v>51</v>
      </c>
    </row>
    <row r="15100" spans="1:36" x14ac:dyDescent="0.35">
      <c r="A15100" t="s">
        <v>17701</v>
      </c>
      <c r="B15100">
        <v>8</v>
      </c>
      <c r="C15100">
        <v>2022</v>
      </c>
      <c r="D15100" t="s">
        <v>17711</v>
      </c>
      <c r="E15100" t="s">
        <v>18291</v>
      </c>
      <c r="F15100" t="s">
        <v>17806</v>
      </c>
      <c r="G15100" t="s">
        <v>18289</v>
      </c>
      <c r="H15100" t="s">
        <v>41</v>
      </c>
      <c r="I15100" t="s">
        <v>18293</v>
      </c>
      <c r="J15100" t="s">
        <v>43</v>
      </c>
      <c r="K15100" t="s">
        <v>44</v>
      </c>
      <c r="M15100" t="s">
        <v>59</v>
      </c>
      <c r="O15100">
        <v>4.2</v>
      </c>
      <c r="P15100">
        <v>72</v>
      </c>
      <c r="Q15100" t="s">
        <v>60</v>
      </c>
      <c r="V15100" t="s">
        <v>50</v>
      </c>
      <c r="W15100">
        <v>0</v>
      </c>
      <c r="X15100">
        <v>0</v>
      </c>
      <c r="Y15100" t="b">
        <v>0</v>
      </c>
      <c r="Z15100" t="b">
        <v>0</v>
      </c>
      <c r="AA15100" t="b">
        <v>0</v>
      </c>
      <c r="AB15100" t="b">
        <v>0</v>
      </c>
      <c r="AC15100" t="b">
        <v>0</v>
      </c>
      <c r="AD15100" t="b">
        <v>0</v>
      </c>
      <c r="AE15100">
        <v>0</v>
      </c>
      <c r="AF15100">
        <v>0</v>
      </c>
      <c r="AG15100">
        <v>0</v>
      </c>
      <c r="AH15100" t="s">
        <v>51</v>
      </c>
    </row>
    <row r="15101" spans="1:36" x14ac:dyDescent="0.35">
      <c r="A15101" t="s">
        <v>17701</v>
      </c>
      <c r="B15101">
        <v>8</v>
      </c>
      <c r="C15101">
        <v>2022</v>
      </c>
      <c r="D15101" t="s">
        <v>17711</v>
      </c>
      <c r="E15101" t="s">
        <v>18291</v>
      </c>
      <c r="F15101" t="s">
        <v>17806</v>
      </c>
      <c r="G15101" t="s">
        <v>18289</v>
      </c>
      <c r="H15101" t="s">
        <v>41</v>
      </c>
      <c r="I15101" t="s">
        <v>18294</v>
      </c>
      <c r="J15101" t="s">
        <v>43</v>
      </c>
      <c r="K15101" t="s">
        <v>44</v>
      </c>
      <c r="M15101" t="s">
        <v>59</v>
      </c>
      <c r="O15101">
        <v>0</v>
      </c>
      <c r="P15101">
        <v>0</v>
      </c>
      <c r="Q15101" t="s">
        <v>60</v>
      </c>
      <c r="V15101" t="s">
        <v>64</v>
      </c>
      <c r="W15101">
        <v>0</v>
      </c>
      <c r="X15101">
        <v>0</v>
      </c>
      <c r="Y15101" t="b">
        <v>0</v>
      </c>
      <c r="Z15101" t="b">
        <v>0</v>
      </c>
      <c r="AA15101" t="b">
        <v>0</v>
      </c>
      <c r="AB15101" t="b">
        <v>0</v>
      </c>
      <c r="AC15101" t="b">
        <v>0</v>
      </c>
      <c r="AD15101" t="b">
        <v>0</v>
      </c>
      <c r="AE15101">
        <v>0</v>
      </c>
      <c r="AF15101">
        <v>0</v>
      </c>
      <c r="AG15101">
        <v>0</v>
      </c>
      <c r="AH15101" t="s">
        <v>51</v>
      </c>
    </row>
    <row r="15102" spans="1:36" x14ac:dyDescent="0.35">
      <c r="A15102" t="s">
        <v>17701</v>
      </c>
      <c r="B15102">
        <v>8</v>
      </c>
      <c r="C15102">
        <v>2022</v>
      </c>
      <c r="D15102" t="s">
        <v>17702</v>
      </c>
      <c r="E15102" t="s">
        <v>17703</v>
      </c>
      <c r="F15102" t="s">
        <v>17704</v>
      </c>
      <c r="G15102" t="s">
        <v>17705</v>
      </c>
      <c r="H15102" t="s">
        <v>41</v>
      </c>
      <c r="I15102" t="s">
        <v>18295</v>
      </c>
      <c r="J15102" t="s">
        <v>43</v>
      </c>
      <c r="K15102" t="s">
        <v>96</v>
      </c>
      <c r="M15102" t="s">
        <v>46</v>
      </c>
      <c r="O15102">
        <v>4.4000000000000004</v>
      </c>
      <c r="P15102">
        <v>773</v>
      </c>
      <c r="R15102" t="s">
        <v>86</v>
      </c>
      <c r="V15102" t="s">
        <v>113</v>
      </c>
      <c r="W15102">
        <v>0</v>
      </c>
      <c r="X15102">
        <v>0</v>
      </c>
      <c r="Y15102" t="b">
        <v>0</v>
      </c>
      <c r="Z15102" t="b">
        <v>0</v>
      </c>
      <c r="AA15102" t="b">
        <v>0</v>
      </c>
      <c r="AB15102" t="b">
        <v>0</v>
      </c>
      <c r="AC15102" t="b">
        <v>0</v>
      </c>
      <c r="AD15102" t="b">
        <v>0</v>
      </c>
      <c r="AE15102">
        <v>0</v>
      </c>
      <c r="AF15102">
        <v>0</v>
      </c>
      <c r="AG15102">
        <v>0</v>
      </c>
      <c r="AH15102" t="s">
        <v>18296</v>
      </c>
      <c r="AI15102">
        <v>36630</v>
      </c>
      <c r="AJ15102" t="s">
        <v>18297</v>
      </c>
    </row>
    <row r="15103" spans="1:36" x14ac:dyDescent="0.35">
      <c r="A15103" t="s">
        <v>17701</v>
      </c>
      <c r="B15103">
        <v>8</v>
      </c>
      <c r="C15103">
        <v>2022</v>
      </c>
      <c r="D15103" t="s">
        <v>17707</v>
      </c>
      <c r="E15103" t="s">
        <v>17733</v>
      </c>
      <c r="F15103" t="s">
        <v>17704</v>
      </c>
      <c r="G15103" t="s">
        <v>18298</v>
      </c>
      <c r="H15103" t="s">
        <v>41</v>
      </c>
      <c r="I15103" t="s">
        <v>18299</v>
      </c>
      <c r="J15103" t="s">
        <v>43</v>
      </c>
      <c r="K15103" t="s">
        <v>44</v>
      </c>
      <c r="M15103" t="s">
        <v>46</v>
      </c>
      <c r="O15103">
        <v>4.8</v>
      </c>
      <c r="P15103">
        <v>19</v>
      </c>
      <c r="Q15103" t="s">
        <v>60</v>
      </c>
      <c r="V15103" t="s">
        <v>61</v>
      </c>
      <c r="W15103">
        <v>0</v>
      </c>
      <c r="X15103">
        <v>0</v>
      </c>
      <c r="Y15103" t="b">
        <v>0</v>
      </c>
      <c r="Z15103" t="b">
        <v>0</v>
      </c>
      <c r="AA15103" t="b">
        <v>0</v>
      </c>
      <c r="AB15103" t="b">
        <v>0</v>
      </c>
      <c r="AC15103" t="b">
        <v>0</v>
      </c>
      <c r="AD15103" t="b">
        <v>0</v>
      </c>
      <c r="AE15103">
        <v>0</v>
      </c>
      <c r="AF15103">
        <v>0</v>
      </c>
      <c r="AG15103">
        <v>0</v>
      </c>
      <c r="AH15103" t="s">
        <v>51</v>
      </c>
      <c r="AJ15103" t="s">
        <v>18300</v>
      </c>
    </row>
    <row r="15104" spans="1:36" x14ac:dyDescent="0.35">
      <c r="A15104" t="s">
        <v>17701</v>
      </c>
      <c r="B15104">
        <v>8</v>
      </c>
      <c r="C15104">
        <v>2022</v>
      </c>
      <c r="D15104" t="s">
        <v>17717</v>
      </c>
      <c r="E15104" t="s">
        <v>17718</v>
      </c>
      <c r="F15104" t="s">
        <v>17704</v>
      </c>
      <c r="G15104" t="s">
        <v>18269</v>
      </c>
      <c r="H15104" t="s">
        <v>41</v>
      </c>
      <c r="I15104" t="s">
        <v>18301</v>
      </c>
      <c r="J15104" t="s">
        <v>43</v>
      </c>
      <c r="K15104" t="s">
        <v>44</v>
      </c>
      <c r="M15104" t="s">
        <v>59</v>
      </c>
      <c r="O15104">
        <v>5</v>
      </c>
      <c r="P15104">
        <v>11</v>
      </c>
      <c r="Q15104" t="s">
        <v>60</v>
      </c>
      <c r="V15104" t="s">
        <v>64</v>
      </c>
      <c r="W15104">
        <v>0</v>
      </c>
      <c r="X15104">
        <v>0</v>
      </c>
      <c r="Y15104" t="b">
        <v>0</v>
      </c>
      <c r="Z15104" t="b">
        <v>0</v>
      </c>
      <c r="AA15104" t="b">
        <v>0</v>
      </c>
      <c r="AB15104" t="b">
        <v>0</v>
      </c>
      <c r="AC15104" t="b">
        <v>0</v>
      </c>
      <c r="AD15104" t="b">
        <v>0</v>
      </c>
      <c r="AE15104">
        <v>0</v>
      </c>
      <c r="AF15104">
        <v>0</v>
      </c>
      <c r="AG15104">
        <v>0</v>
      </c>
      <c r="AH15104" t="s">
        <v>51</v>
      </c>
    </row>
    <row r="15105" spans="1:36" x14ac:dyDescent="0.35">
      <c r="A15105" t="s">
        <v>17701</v>
      </c>
      <c r="B15105">
        <v>8</v>
      </c>
      <c r="C15105">
        <v>2022</v>
      </c>
      <c r="D15105" t="s">
        <v>17717</v>
      </c>
      <c r="E15105" t="s">
        <v>17718</v>
      </c>
      <c r="F15105" t="s">
        <v>17704</v>
      </c>
      <c r="G15105" t="s">
        <v>18269</v>
      </c>
      <c r="H15105" t="s">
        <v>41</v>
      </c>
      <c r="I15105" t="s">
        <v>18302</v>
      </c>
      <c r="J15105" t="s">
        <v>91</v>
      </c>
      <c r="K15105" t="s">
        <v>92</v>
      </c>
      <c r="L15105" t="s">
        <v>45</v>
      </c>
      <c r="M15105" t="s">
        <v>59</v>
      </c>
      <c r="O15105">
        <v>5</v>
      </c>
      <c r="P15105">
        <v>19</v>
      </c>
      <c r="Q15105" t="s">
        <v>78</v>
      </c>
      <c r="W15105">
        <v>0</v>
      </c>
      <c r="X15105">
        <v>0</v>
      </c>
      <c r="Y15105" t="b">
        <v>0</v>
      </c>
      <c r="Z15105" t="b">
        <v>0</v>
      </c>
      <c r="AA15105" t="b">
        <v>0</v>
      </c>
      <c r="AB15105" t="b">
        <v>0</v>
      </c>
      <c r="AC15105" t="b">
        <v>0</v>
      </c>
      <c r="AD15105" t="b">
        <v>0</v>
      </c>
      <c r="AE15105">
        <v>0</v>
      </c>
      <c r="AF15105">
        <v>0</v>
      </c>
      <c r="AG15105">
        <v>0</v>
      </c>
      <c r="AH15105" t="s">
        <v>51</v>
      </c>
      <c r="AJ15105" t="s">
        <v>18303</v>
      </c>
    </row>
    <row r="15106" spans="1:36" x14ac:dyDescent="0.35">
      <c r="A15106" t="s">
        <v>17701</v>
      </c>
      <c r="B15106">
        <v>8</v>
      </c>
      <c r="C15106">
        <v>2022</v>
      </c>
      <c r="D15106" t="s">
        <v>17717</v>
      </c>
      <c r="E15106" t="s">
        <v>17718</v>
      </c>
      <c r="F15106" t="s">
        <v>17704</v>
      </c>
      <c r="G15106" t="s">
        <v>18269</v>
      </c>
      <c r="H15106" t="s">
        <v>41</v>
      </c>
      <c r="I15106" t="s">
        <v>18304</v>
      </c>
      <c r="J15106" t="s">
        <v>91</v>
      </c>
      <c r="K15106" t="s">
        <v>92</v>
      </c>
      <c r="L15106" t="s">
        <v>45</v>
      </c>
      <c r="M15106" t="s">
        <v>59</v>
      </c>
      <c r="O15106">
        <v>4.5</v>
      </c>
      <c r="P15106">
        <v>775</v>
      </c>
      <c r="Q15106" t="s">
        <v>60</v>
      </c>
      <c r="V15106" t="s">
        <v>61</v>
      </c>
      <c r="W15106">
        <v>0</v>
      </c>
      <c r="X15106">
        <v>0</v>
      </c>
      <c r="Y15106" t="b">
        <v>0</v>
      </c>
      <c r="Z15106" t="b">
        <v>0</v>
      </c>
      <c r="AA15106" t="b">
        <v>0</v>
      </c>
      <c r="AB15106" t="b">
        <v>0</v>
      </c>
      <c r="AC15106" t="b">
        <v>0</v>
      </c>
      <c r="AD15106" t="b">
        <v>0</v>
      </c>
      <c r="AE15106">
        <v>0</v>
      </c>
      <c r="AF15106">
        <v>0</v>
      </c>
      <c r="AG15106">
        <v>0</v>
      </c>
      <c r="AH15106" t="s">
        <v>51</v>
      </c>
    </row>
    <row r="15107" spans="1:36" x14ac:dyDescent="0.35">
      <c r="A15107" t="s">
        <v>17701</v>
      </c>
      <c r="B15107">
        <v>8</v>
      </c>
      <c r="C15107">
        <v>2022</v>
      </c>
      <c r="D15107" t="s">
        <v>17717</v>
      </c>
      <c r="E15107" t="s">
        <v>17718</v>
      </c>
      <c r="F15107" t="s">
        <v>17704</v>
      </c>
      <c r="G15107" t="s">
        <v>18269</v>
      </c>
      <c r="H15107" t="s">
        <v>41</v>
      </c>
      <c r="I15107" t="s">
        <v>18271</v>
      </c>
      <c r="J15107" t="s">
        <v>43</v>
      </c>
      <c r="K15107" t="s">
        <v>44</v>
      </c>
      <c r="M15107" t="s">
        <v>59</v>
      </c>
      <c r="O15107">
        <v>4.2</v>
      </c>
      <c r="P15107">
        <v>97</v>
      </c>
      <c r="Q15107" t="s">
        <v>60</v>
      </c>
      <c r="V15107" t="s">
        <v>64</v>
      </c>
      <c r="W15107">
        <v>0</v>
      </c>
      <c r="X15107">
        <v>0</v>
      </c>
      <c r="Y15107" t="b">
        <v>0</v>
      </c>
      <c r="Z15107" t="b">
        <v>0</v>
      </c>
      <c r="AA15107" t="b">
        <v>0</v>
      </c>
      <c r="AB15107" t="b">
        <v>0</v>
      </c>
      <c r="AC15107" t="b">
        <v>0</v>
      </c>
      <c r="AD15107" t="b">
        <v>0</v>
      </c>
      <c r="AE15107">
        <v>0</v>
      </c>
      <c r="AF15107">
        <v>0</v>
      </c>
      <c r="AG15107">
        <v>0</v>
      </c>
      <c r="AH15107" t="s">
        <v>51</v>
      </c>
    </row>
    <row r="15108" spans="1:36" x14ac:dyDescent="0.35">
      <c r="A15108" t="s">
        <v>17701</v>
      </c>
      <c r="B15108">
        <v>8</v>
      </c>
      <c r="C15108">
        <v>2022</v>
      </c>
      <c r="D15108" t="s">
        <v>17711</v>
      </c>
      <c r="E15108" t="s">
        <v>18288</v>
      </c>
      <c r="F15108" t="s">
        <v>17806</v>
      </c>
      <c r="G15108" t="s">
        <v>18289</v>
      </c>
      <c r="H15108" t="s">
        <v>41</v>
      </c>
      <c r="I15108" t="s">
        <v>18305</v>
      </c>
      <c r="J15108" t="s">
        <v>43</v>
      </c>
      <c r="K15108" t="s">
        <v>44</v>
      </c>
      <c r="M15108" t="s">
        <v>59</v>
      </c>
      <c r="O15108">
        <v>4.2</v>
      </c>
      <c r="P15108">
        <v>25</v>
      </c>
      <c r="Q15108" t="s">
        <v>60</v>
      </c>
      <c r="V15108" t="s">
        <v>64</v>
      </c>
      <c r="W15108">
        <v>0</v>
      </c>
      <c r="X15108">
        <v>0</v>
      </c>
      <c r="Y15108" t="b">
        <v>0</v>
      </c>
      <c r="Z15108" t="b">
        <v>0</v>
      </c>
      <c r="AA15108" t="b">
        <v>0</v>
      </c>
      <c r="AB15108" t="b">
        <v>0</v>
      </c>
      <c r="AC15108" t="b">
        <v>0</v>
      </c>
      <c r="AD15108" t="b">
        <v>0</v>
      </c>
      <c r="AE15108">
        <v>0</v>
      </c>
      <c r="AF15108">
        <v>0</v>
      </c>
      <c r="AG15108">
        <v>0</v>
      </c>
      <c r="AH15108" t="s">
        <v>51</v>
      </c>
    </row>
    <row r="15109" spans="1:36" x14ac:dyDescent="0.35">
      <c r="A15109" t="s">
        <v>17701</v>
      </c>
      <c r="B15109">
        <v>8</v>
      </c>
      <c r="C15109">
        <v>2022</v>
      </c>
      <c r="D15109" t="s">
        <v>17711</v>
      </c>
      <c r="E15109" t="s">
        <v>18288</v>
      </c>
      <c r="F15109" t="s">
        <v>17806</v>
      </c>
      <c r="G15109" t="s">
        <v>18289</v>
      </c>
      <c r="H15109" t="s">
        <v>41</v>
      </c>
      <c r="I15109" t="s">
        <v>18306</v>
      </c>
      <c r="J15109" t="s">
        <v>43</v>
      </c>
      <c r="K15109" t="s">
        <v>44</v>
      </c>
      <c r="M15109" t="s">
        <v>59</v>
      </c>
      <c r="O15109">
        <v>4.5999999999999996</v>
      </c>
      <c r="P15109">
        <v>25</v>
      </c>
      <c r="Q15109" t="s">
        <v>60</v>
      </c>
      <c r="V15109" t="s">
        <v>64</v>
      </c>
      <c r="W15109">
        <v>0</v>
      </c>
      <c r="X15109">
        <v>0</v>
      </c>
      <c r="Y15109" t="b">
        <v>0</v>
      </c>
      <c r="Z15109" t="b">
        <v>0</v>
      </c>
      <c r="AA15109" t="b">
        <v>0</v>
      </c>
      <c r="AB15109" t="b">
        <v>0</v>
      </c>
      <c r="AC15109" t="b">
        <v>0</v>
      </c>
      <c r="AD15109" t="b">
        <v>0</v>
      </c>
      <c r="AE15109">
        <v>0</v>
      </c>
      <c r="AF15109">
        <v>0</v>
      </c>
      <c r="AG15109">
        <v>0</v>
      </c>
      <c r="AH15109" t="s">
        <v>51</v>
      </c>
    </row>
    <row r="15110" spans="1:36" x14ac:dyDescent="0.35">
      <c r="A15110" t="s">
        <v>17701</v>
      </c>
      <c r="B15110">
        <v>8</v>
      </c>
      <c r="C15110">
        <v>2022</v>
      </c>
      <c r="D15110" t="s">
        <v>17711</v>
      </c>
      <c r="E15110" t="s">
        <v>18288</v>
      </c>
      <c r="F15110" t="s">
        <v>17806</v>
      </c>
      <c r="G15110" t="s">
        <v>18289</v>
      </c>
      <c r="H15110" t="s">
        <v>41</v>
      </c>
      <c r="I15110" t="s">
        <v>18307</v>
      </c>
      <c r="J15110" t="s">
        <v>43</v>
      </c>
      <c r="K15110" t="s">
        <v>44</v>
      </c>
      <c r="M15110" t="s">
        <v>59</v>
      </c>
      <c r="O15110">
        <v>4.7</v>
      </c>
      <c r="P15110">
        <v>23</v>
      </c>
      <c r="Q15110" t="s">
        <v>60</v>
      </c>
      <c r="V15110" t="s">
        <v>64</v>
      </c>
      <c r="W15110">
        <v>0</v>
      </c>
      <c r="X15110">
        <v>0</v>
      </c>
      <c r="Y15110" t="b">
        <v>0</v>
      </c>
      <c r="Z15110" t="b">
        <v>0</v>
      </c>
      <c r="AA15110" t="b">
        <v>0</v>
      </c>
      <c r="AB15110" t="b">
        <v>0</v>
      </c>
      <c r="AC15110" t="b">
        <v>0</v>
      </c>
      <c r="AD15110" t="b">
        <v>0</v>
      </c>
      <c r="AE15110">
        <v>0</v>
      </c>
      <c r="AF15110">
        <v>0</v>
      </c>
      <c r="AG15110">
        <v>0</v>
      </c>
      <c r="AH15110" t="s">
        <v>51</v>
      </c>
    </row>
    <row r="15111" spans="1:36" x14ac:dyDescent="0.35">
      <c r="A15111" t="s">
        <v>17701</v>
      </c>
      <c r="B15111">
        <v>8</v>
      </c>
      <c r="C15111">
        <v>2022</v>
      </c>
      <c r="D15111" t="s">
        <v>17711</v>
      </c>
      <c r="E15111" t="s">
        <v>18308</v>
      </c>
      <c r="F15111" t="s">
        <v>17806</v>
      </c>
      <c r="G15111" t="s">
        <v>18289</v>
      </c>
      <c r="H15111" t="s">
        <v>41</v>
      </c>
      <c r="I15111" t="s">
        <v>18309</v>
      </c>
      <c r="J15111" t="s">
        <v>43</v>
      </c>
      <c r="K15111" t="s">
        <v>44</v>
      </c>
      <c r="M15111" t="s">
        <v>59</v>
      </c>
      <c r="O15111">
        <v>4.3</v>
      </c>
      <c r="P15111">
        <v>500</v>
      </c>
      <c r="Q15111" t="s">
        <v>60</v>
      </c>
      <c r="V15111" t="s">
        <v>64</v>
      </c>
      <c r="W15111">
        <v>0</v>
      </c>
      <c r="X15111">
        <v>0</v>
      </c>
      <c r="Y15111" t="b">
        <v>0</v>
      </c>
      <c r="Z15111" t="b">
        <v>0</v>
      </c>
      <c r="AA15111" t="b">
        <v>0</v>
      </c>
      <c r="AB15111" t="b">
        <v>0</v>
      </c>
      <c r="AC15111" t="b">
        <v>0</v>
      </c>
      <c r="AD15111" t="b">
        <v>0</v>
      </c>
      <c r="AE15111">
        <v>0</v>
      </c>
      <c r="AF15111">
        <v>0</v>
      </c>
      <c r="AG15111">
        <v>0</v>
      </c>
      <c r="AH15111" t="s">
        <v>51</v>
      </c>
    </row>
    <row r="15112" spans="1:36" x14ac:dyDescent="0.35">
      <c r="A15112" t="s">
        <v>17701</v>
      </c>
      <c r="B15112">
        <v>8</v>
      </c>
      <c r="C15112">
        <v>2022</v>
      </c>
      <c r="D15112" t="s">
        <v>17711</v>
      </c>
      <c r="E15112" t="s">
        <v>18308</v>
      </c>
      <c r="F15112" t="s">
        <v>17806</v>
      </c>
      <c r="G15112" t="s">
        <v>18289</v>
      </c>
      <c r="H15112" t="s">
        <v>41</v>
      </c>
      <c r="I15112" t="s">
        <v>18310</v>
      </c>
      <c r="J15112" t="s">
        <v>43</v>
      </c>
      <c r="K15112" t="s">
        <v>44</v>
      </c>
      <c r="M15112" t="s">
        <v>59</v>
      </c>
      <c r="O15112">
        <v>4.3</v>
      </c>
      <c r="P15112">
        <v>421</v>
      </c>
      <c r="Q15112" t="s">
        <v>60</v>
      </c>
      <c r="V15112" t="s">
        <v>64</v>
      </c>
      <c r="W15112">
        <v>0</v>
      </c>
      <c r="X15112">
        <v>0</v>
      </c>
      <c r="Y15112" t="b">
        <v>0</v>
      </c>
      <c r="Z15112" t="b">
        <v>0</v>
      </c>
      <c r="AA15112" t="b">
        <v>0</v>
      </c>
      <c r="AB15112" t="b">
        <v>0</v>
      </c>
      <c r="AC15112" t="b">
        <v>0</v>
      </c>
      <c r="AD15112" t="b">
        <v>0</v>
      </c>
      <c r="AE15112">
        <v>0</v>
      </c>
      <c r="AF15112">
        <v>0</v>
      </c>
      <c r="AG15112">
        <v>0</v>
      </c>
      <c r="AH15112" t="s">
        <v>51</v>
      </c>
    </row>
    <row r="15113" spans="1:36" x14ac:dyDescent="0.35">
      <c r="A15113" t="s">
        <v>17701</v>
      </c>
      <c r="B15113">
        <v>8</v>
      </c>
      <c r="C15113">
        <v>2022</v>
      </c>
      <c r="D15113" t="s">
        <v>17711</v>
      </c>
      <c r="E15113" t="s">
        <v>18308</v>
      </c>
      <c r="F15113" t="s">
        <v>17806</v>
      </c>
      <c r="G15113" t="s">
        <v>18289</v>
      </c>
      <c r="H15113" t="s">
        <v>41</v>
      </c>
      <c r="I15113" t="s">
        <v>18311</v>
      </c>
      <c r="J15113" t="s">
        <v>57</v>
      </c>
      <c r="K15113" t="s">
        <v>58</v>
      </c>
      <c r="M15113" t="s">
        <v>59</v>
      </c>
      <c r="O15113">
        <v>4.7</v>
      </c>
      <c r="P15113">
        <v>151</v>
      </c>
      <c r="Q15113" t="s">
        <v>60</v>
      </c>
      <c r="V15113" t="s">
        <v>64</v>
      </c>
      <c r="W15113">
        <v>0</v>
      </c>
      <c r="X15113">
        <v>0</v>
      </c>
      <c r="Y15113" t="b">
        <v>0</v>
      </c>
      <c r="Z15113" t="b">
        <v>0</v>
      </c>
      <c r="AA15113" t="b">
        <v>0</v>
      </c>
      <c r="AB15113" t="b">
        <v>0</v>
      </c>
      <c r="AC15113" t="b">
        <v>0</v>
      </c>
      <c r="AD15113" t="b">
        <v>0</v>
      </c>
      <c r="AE15113">
        <v>0</v>
      </c>
      <c r="AF15113">
        <v>0</v>
      </c>
      <c r="AG15113">
        <v>0</v>
      </c>
      <c r="AH15113" t="s">
        <v>51</v>
      </c>
    </row>
    <row r="15114" spans="1:36" x14ac:dyDescent="0.35">
      <c r="A15114" t="s">
        <v>17701</v>
      </c>
      <c r="B15114">
        <v>8</v>
      </c>
      <c r="C15114">
        <v>2022</v>
      </c>
      <c r="D15114" t="s">
        <v>17711</v>
      </c>
      <c r="E15114" t="s">
        <v>18308</v>
      </c>
      <c r="F15114" t="s">
        <v>17806</v>
      </c>
      <c r="G15114" t="s">
        <v>18289</v>
      </c>
      <c r="H15114" t="s">
        <v>41</v>
      </c>
      <c r="I15114" t="s">
        <v>18312</v>
      </c>
      <c r="J15114" t="s">
        <v>43</v>
      </c>
      <c r="K15114" t="s">
        <v>44</v>
      </c>
      <c r="M15114" t="s">
        <v>59</v>
      </c>
      <c r="O15114">
        <v>4.5999999999999996</v>
      </c>
      <c r="P15114">
        <v>115</v>
      </c>
      <c r="Q15114" t="s">
        <v>60</v>
      </c>
      <c r="V15114" t="s">
        <v>50</v>
      </c>
      <c r="W15114">
        <v>0</v>
      </c>
      <c r="X15114">
        <v>0</v>
      </c>
      <c r="Y15114" t="b">
        <v>0</v>
      </c>
      <c r="Z15114" t="b">
        <v>0</v>
      </c>
      <c r="AA15114" t="b">
        <v>0</v>
      </c>
      <c r="AB15114" t="b">
        <v>0</v>
      </c>
      <c r="AC15114" t="b">
        <v>0</v>
      </c>
      <c r="AD15114" t="b">
        <v>0</v>
      </c>
      <c r="AE15114">
        <v>0</v>
      </c>
      <c r="AF15114">
        <v>0</v>
      </c>
      <c r="AG15114">
        <v>0</v>
      </c>
      <c r="AH15114" t="s">
        <v>51</v>
      </c>
    </row>
    <row r="15115" spans="1:36" x14ac:dyDescent="0.35">
      <c r="A15115" t="s">
        <v>17701</v>
      </c>
      <c r="B15115">
        <v>8</v>
      </c>
      <c r="C15115">
        <v>2022</v>
      </c>
      <c r="D15115" t="s">
        <v>17711</v>
      </c>
      <c r="E15115" t="s">
        <v>18308</v>
      </c>
      <c r="F15115" t="s">
        <v>17806</v>
      </c>
      <c r="G15115" t="s">
        <v>18289</v>
      </c>
      <c r="H15115" t="s">
        <v>41</v>
      </c>
      <c r="I15115" t="s">
        <v>18313</v>
      </c>
      <c r="J15115" t="s">
        <v>43</v>
      </c>
      <c r="K15115" t="s">
        <v>44</v>
      </c>
      <c r="M15115" t="s">
        <v>59</v>
      </c>
      <c r="O15115">
        <v>4</v>
      </c>
      <c r="P15115">
        <v>44</v>
      </c>
      <c r="Q15115" t="s">
        <v>60</v>
      </c>
      <c r="V15115" t="s">
        <v>50</v>
      </c>
      <c r="W15115">
        <v>0</v>
      </c>
      <c r="X15115">
        <v>0</v>
      </c>
      <c r="Y15115" t="b">
        <v>0</v>
      </c>
      <c r="Z15115" t="b">
        <v>0</v>
      </c>
      <c r="AA15115" t="b">
        <v>0</v>
      </c>
      <c r="AB15115" t="b">
        <v>0</v>
      </c>
      <c r="AC15115" t="b">
        <v>0</v>
      </c>
      <c r="AD15115" t="b">
        <v>0</v>
      </c>
      <c r="AE15115">
        <v>0</v>
      </c>
      <c r="AF15115">
        <v>0</v>
      </c>
      <c r="AG15115">
        <v>0</v>
      </c>
      <c r="AH15115" t="s">
        <v>51</v>
      </c>
    </row>
    <row r="15116" spans="1:36" x14ac:dyDescent="0.35">
      <c r="A15116" t="s">
        <v>17701</v>
      </c>
      <c r="B15116">
        <v>8</v>
      </c>
      <c r="C15116">
        <v>2022</v>
      </c>
      <c r="D15116" t="s">
        <v>17711</v>
      </c>
      <c r="E15116" t="s">
        <v>18308</v>
      </c>
      <c r="F15116" t="s">
        <v>17806</v>
      </c>
      <c r="G15116" t="s">
        <v>18289</v>
      </c>
      <c r="H15116" t="s">
        <v>41</v>
      </c>
      <c r="I15116" t="s">
        <v>18314</v>
      </c>
      <c r="J15116" t="s">
        <v>57</v>
      </c>
      <c r="K15116" t="s">
        <v>58</v>
      </c>
      <c r="M15116" t="s">
        <v>59</v>
      </c>
      <c r="O15116">
        <v>4.2</v>
      </c>
      <c r="P15116">
        <v>348</v>
      </c>
      <c r="Q15116" t="s">
        <v>60</v>
      </c>
      <c r="V15116" t="s">
        <v>50</v>
      </c>
      <c r="W15116">
        <v>0</v>
      </c>
      <c r="X15116">
        <v>0</v>
      </c>
      <c r="Y15116" t="b">
        <v>0</v>
      </c>
      <c r="Z15116" t="b">
        <v>0</v>
      </c>
      <c r="AA15116" t="b">
        <v>0</v>
      </c>
      <c r="AB15116" t="b">
        <v>0</v>
      </c>
      <c r="AC15116" t="b">
        <v>0</v>
      </c>
      <c r="AD15116" t="b">
        <v>0</v>
      </c>
      <c r="AE15116">
        <v>0</v>
      </c>
      <c r="AF15116">
        <v>0</v>
      </c>
      <c r="AG15116">
        <v>0</v>
      </c>
      <c r="AH15116" t="s">
        <v>51</v>
      </c>
    </row>
    <row r="15117" spans="1:36" x14ac:dyDescent="0.35">
      <c r="A15117" t="s">
        <v>17701</v>
      </c>
      <c r="B15117">
        <v>8</v>
      </c>
      <c r="C15117">
        <v>2022</v>
      </c>
      <c r="D15117" t="s">
        <v>17702</v>
      </c>
      <c r="E15117" t="s">
        <v>17703</v>
      </c>
      <c r="F15117" t="s">
        <v>17704</v>
      </c>
      <c r="G15117" t="s">
        <v>17705</v>
      </c>
      <c r="H15117" t="s">
        <v>41</v>
      </c>
      <c r="I15117" t="s">
        <v>18085</v>
      </c>
      <c r="J15117" t="s">
        <v>1774</v>
      </c>
      <c r="K15117" t="s">
        <v>3361</v>
      </c>
      <c r="M15117" t="s">
        <v>59</v>
      </c>
      <c r="O15117">
        <v>4.4000000000000004</v>
      </c>
      <c r="P15117">
        <v>89</v>
      </c>
      <c r="U15117" t="s">
        <v>78</v>
      </c>
      <c r="V15117" t="s">
        <v>61</v>
      </c>
      <c r="W15117">
        <v>0</v>
      </c>
      <c r="X15117">
        <v>0</v>
      </c>
      <c r="Y15117" t="b">
        <v>0</v>
      </c>
      <c r="Z15117" t="b">
        <v>0</v>
      </c>
      <c r="AA15117" t="b">
        <v>0</v>
      </c>
      <c r="AB15117" t="b">
        <v>0</v>
      </c>
      <c r="AC15117" t="b">
        <v>0</v>
      </c>
      <c r="AD15117" t="b">
        <v>0</v>
      </c>
      <c r="AE15117">
        <v>0</v>
      </c>
      <c r="AF15117">
        <v>0</v>
      </c>
      <c r="AG15117">
        <v>0</v>
      </c>
      <c r="AH15117" t="s">
        <v>51</v>
      </c>
      <c r="AJ15117" t="s">
        <v>18315</v>
      </c>
    </row>
    <row r="15118" spans="1:36" x14ac:dyDescent="0.35">
      <c r="A15118" t="s">
        <v>17701</v>
      </c>
      <c r="B15118">
        <v>8</v>
      </c>
      <c r="C15118">
        <v>2022</v>
      </c>
      <c r="D15118" t="s">
        <v>17702</v>
      </c>
      <c r="E15118" t="s">
        <v>17703</v>
      </c>
      <c r="F15118" t="s">
        <v>17704</v>
      </c>
      <c r="G15118" t="s">
        <v>17705</v>
      </c>
      <c r="H15118" t="s">
        <v>41</v>
      </c>
      <c r="I15118" t="s">
        <v>18316</v>
      </c>
      <c r="J15118" t="s">
        <v>1774</v>
      </c>
      <c r="K15118" t="s">
        <v>3361</v>
      </c>
      <c r="M15118" t="s">
        <v>59</v>
      </c>
      <c r="O15118">
        <v>4.7</v>
      </c>
      <c r="P15118">
        <v>71</v>
      </c>
      <c r="U15118" t="s">
        <v>60</v>
      </c>
      <c r="V15118" t="s">
        <v>61</v>
      </c>
      <c r="W15118">
        <v>0</v>
      </c>
      <c r="X15118">
        <v>0</v>
      </c>
      <c r="Y15118" t="b">
        <v>0</v>
      </c>
      <c r="Z15118" t="b">
        <v>0</v>
      </c>
      <c r="AA15118" t="b">
        <v>0</v>
      </c>
      <c r="AB15118" t="b">
        <v>0</v>
      </c>
      <c r="AC15118" t="b">
        <v>0</v>
      </c>
      <c r="AD15118" t="b">
        <v>0</v>
      </c>
      <c r="AE15118">
        <v>0</v>
      </c>
      <c r="AF15118">
        <v>0</v>
      </c>
      <c r="AG15118">
        <v>0</v>
      </c>
      <c r="AH15118" t="s">
        <v>51</v>
      </c>
      <c r="AJ15118" t="s">
        <v>18317</v>
      </c>
    </row>
    <row r="15119" spans="1:36" x14ac:dyDescent="0.35">
      <c r="A15119" t="s">
        <v>17701</v>
      </c>
      <c r="B15119">
        <v>8</v>
      </c>
      <c r="C15119">
        <v>2022</v>
      </c>
      <c r="D15119" t="s">
        <v>17702</v>
      </c>
      <c r="E15119" t="s">
        <v>17703</v>
      </c>
      <c r="F15119" t="s">
        <v>17704</v>
      </c>
      <c r="G15119" t="s">
        <v>17705</v>
      </c>
      <c r="H15119" t="s">
        <v>41</v>
      </c>
      <c r="I15119" t="s">
        <v>18318</v>
      </c>
      <c r="J15119" t="s">
        <v>1774</v>
      </c>
      <c r="K15119" t="s">
        <v>3361</v>
      </c>
      <c r="M15119" t="s">
        <v>59</v>
      </c>
      <c r="O15119">
        <v>4.3</v>
      </c>
      <c r="P15119">
        <v>97</v>
      </c>
      <c r="U15119" t="s">
        <v>60</v>
      </c>
      <c r="V15119" t="s">
        <v>61</v>
      </c>
      <c r="W15119">
        <v>0</v>
      </c>
      <c r="X15119">
        <v>0</v>
      </c>
      <c r="Y15119" t="b">
        <v>0</v>
      </c>
      <c r="Z15119" t="b">
        <v>0</v>
      </c>
      <c r="AA15119" t="b">
        <v>0</v>
      </c>
      <c r="AB15119" t="b">
        <v>0</v>
      </c>
      <c r="AC15119" t="b">
        <v>0</v>
      </c>
      <c r="AD15119" t="b">
        <v>0</v>
      </c>
      <c r="AE15119">
        <v>0</v>
      </c>
      <c r="AF15119">
        <v>0</v>
      </c>
      <c r="AG15119">
        <v>0</v>
      </c>
      <c r="AH15119" t="s">
        <v>51</v>
      </c>
      <c r="AJ15119" t="s">
        <v>18317</v>
      </c>
    </row>
    <row r="15120" spans="1:36" x14ac:dyDescent="0.35">
      <c r="A15120" t="s">
        <v>17701</v>
      </c>
      <c r="B15120">
        <v>8</v>
      </c>
      <c r="C15120">
        <v>2022</v>
      </c>
      <c r="D15120" t="s">
        <v>17711</v>
      </c>
      <c r="E15120" t="s">
        <v>18308</v>
      </c>
      <c r="F15120" t="s">
        <v>17806</v>
      </c>
      <c r="G15120" t="s">
        <v>18289</v>
      </c>
      <c r="H15120" t="s">
        <v>41</v>
      </c>
      <c r="I15120" t="s">
        <v>18319</v>
      </c>
      <c r="J15120" t="s">
        <v>57</v>
      </c>
      <c r="K15120" t="s">
        <v>58</v>
      </c>
      <c r="M15120" t="s">
        <v>59</v>
      </c>
      <c r="O15120">
        <v>4.5999999999999996</v>
      </c>
      <c r="P15120">
        <v>282</v>
      </c>
      <c r="Q15120" t="s">
        <v>60</v>
      </c>
      <c r="V15120" t="s">
        <v>50</v>
      </c>
      <c r="W15120">
        <v>0</v>
      </c>
      <c r="X15120">
        <v>0</v>
      </c>
      <c r="Y15120" t="b">
        <v>0</v>
      </c>
      <c r="Z15120" t="b">
        <v>0</v>
      </c>
      <c r="AA15120" t="b">
        <v>0</v>
      </c>
      <c r="AB15120" t="b">
        <v>0</v>
      </c>
      <c r="AC15120" t="b">
        <v>0</v>
      </c>
      <c r="AD15120" t="b">
        <v>0</v>
      </c>
      <c r="AE15120">
        <v>0</v>
      </c>
      <c r="AF15120">
        <v>0</v>
      </c>
      <c r="AG15120">
        <v>0</v>
      </c>
      <c r="AH15120" t="s">
        <v>51</v>
      </c>
      <c r="AJ15120" t="s">
        <v>18320</v>
      </c>
    </row>
    <row r="15121" spans="1:36" x14ac:dyDescent="0.35">
      <c r="A15121" t="s">
        <v>17701</v>
      </c>
      <c r="B15121">
        <v>8</v>
      </c>
      <c r="C15121">
        <v>2022</v>
      </c>
      <c r="D15121" t="s">
        <v>17707</v>
      </c>
      <c r="E15121" t="s">
        <v>17708</v>
      </c>
      <c r="F15121" t="s">
        <v>17704</v>
      </c>
      <c r="G15121" t="s">
        <v>17705</v>
      </c>
      <c r="H15121" t="s">
        <v>41</v>
      </c>
      <c r="I15121" t="s">
        <v>18295</v>
      </c>
      <c r="J15121" t="s">
        <v>43</v>
      </c>
      <c r="K15121" t="s">
        <v>96</v>
      </c>
      <c r="M15121" t="s">
        <v>46</v>
      </c>
      <c r="O15121">
        <v>4.4000000000000004</v>
      </c>
      <c r="P15121">
        <v>771</v>
      </c>
      <c r="R15121" t="s">
        <v>86</v>
      </c>
      <c r="V15121" t="s">
        <v>113</v>
      </c>
      <c r="W15121">
        <v>0</v>
      </c>
      <c r="X15121">
        <v>0</v>
      </c>
      <c r="Y15121" t="b">
        <v>0</v>
      </c>
      <c r="Z15121" t="b">
        <v>0</v>
      </c>
      <c r="AA15121" t="b">
        <v>0</v>
      </c>
      <c r="AB15121" t="b">
        <v>0</v>
      </c>
      <c r="AC15121" t="b">
        <v>0</v>
      </c>
      <c r="AD15121" t="b">
        <v>0</v>
      </c>
      <c r="AE15121">
        <v>0</v>
      </c>
      <c r="AF15121">
        <v>0</v>
      </c>
      <c r="AG15121">
        <v>0</v>
      </c>
      <c r="AH15121" t="s">
        <v>51</v>
      </c>
      <c r="AJ15121" t="s">
        <v>18321</v>
      </c>
    </row>
    <row r="15122" spans="1:36" x14ac:dyDescent="0.35">
      <c r="A15122" t="s">
        <v>17701</v>
      </c>
      <c r="B15122">
        <v>8</v>
      </c>
      <c r="C15122">
        <v>2022</v>
      </c>
      <c r="D15122" t="s">
        <v>17702</v>
      </c>
      <c r="E15122" t="s">
        <v>17703</v>
      </c>
      <c r="F15122" t="s">
        <v>17704</v>
      </c>
      <c r="G15122" t="s">
        <v>17705</v>
      </c>
      <c r="H15122" t="s">
        <v>41</v>
      </c>
      <c r="I15122" t="s">
        <v>18322</v>
      </c>
      <c r="J15122" t="s">
        <v>43</v>
      </c>
      <c r="K15122" t="s">
        <v>96</v>
      </c>
      <c r="M15122" t="s">
        <v>46</v>
      </c>
      <c r="O15122">
        <v>4.4000000000000004</v>
      </c>
      <c r="P15122">
        <v>771</v>
      </c>
      <c r="R15122" t="s">
        <v>86</v>
      </c>
      <c r="V15122" t="s">
        <v>113</v>
      </c>
      <c r="W15122">
        <v>0</v>
      </c>
      <c r="X15122">
        <v>0</v>
      </c>
      <c r="Y15122" t="b">
        <v>0</v>
      </c>
      <c r="Z15122" t="b">
        <v>0</v>
      </c>
      <c r="AA15122" t="b">
        <v>0</v>
      </c>
      <c r="AB15122" t="b">
        <v>0</v>
      </c>
      <c r="AC15122" t="b">
        <v>0</v>
      </c>
      <c r="AD15122" t="b">
        <v>0</v>
      </c>
      <c r="AE15122">
        <v>0</v>
      </c>
      <c r="AF15122">
        <v>0</v>
      </c>
      <c r="AG15122">
        <v>0</v>
      </c>
      <c r="AH15122" t="s">
        <v>51</v>
      </c>
      <c r="AJ15122" t="s">
        <v>18321</v>
      </c>
    </row>
    <row r="15123" spans="1:36" x14ac:dyDescent="0.35">
      <c r="A15123" t="s">
        <v>17701</v>
      </c>
      <c r="B15123">
        <v>8</v>
      </c>
      <c r="C15123">
        <v>2022</v>
      </c>
      <c r="D15123" t="s">
        <v>17702</v>
      </c>
      <c r="E15123" t="s">
        <v>17703</v>
      </c>
      <c r="F15123" t="s">
        <v>17704</v>
      </c>
      <c r="G15123" t="s">
        <v>17705</v>
      </c>
      <c r="H15123" t="s">
        <v>41</v>
      </c>
      <c r="I15123" t="s">
        <v>18323</v>
      </c>
      <c r="J15123" t="s">
        <v>43</v>
      </c>
      <c r="K15123" t="s">
        <v>96</v>
      </c>
      <c r="M15123" t="s">
        <v>46</v>
      </c>
      <c r="O15123">
        <v>4.5999999999999996</v>
      </c>
      <c r="P15123">
        <v>300</v>
      </c>
      <c r="Q15123" t="s">
        <v>60</v>
      </c>
      <c r="V15123" t="s">
        <v>64</v>
      </c>
      <c r="W15123">
        <v>0</v>
      </c>
      <c r="X15123">
        <v>0</v>
      </c>
      <c r="Y15123" t="b">
        <v>1</v>
      </c>
      <c r="Z15123" t="b">
        <v>0</v>
      </c>
      <c r="AA15123" t="b">
        <v>0</v>
      </c>
      <c r="AB15123" t="b">
        <v>0</v>
      </c>
      <c r="AC15123" t="b">
        <v>0</v>
      </c>
      <c r="AD15123" t="b">
        <v>0</v>
      </c>
      <c r="AE15123">
        <v>1</v>
      </c>
      <c r="AF15123">
        <v>0</v>
      </c>
      <c r="AG15123">
        <v>1</v>
      </c>
      <c r="AH15123" t="s">
        <v>3438</v>
      </c>
      <c r="AI15123">
        <v>49950</v>
      </c>
      <c r="AJ15123" t="s">
        <v>18324</v>
      </c>
    </row>
    <row r="15124" spans="1:36" x14ac:dyDescent="0.35">
      <c r="A15124" t="s">
        <v>17701</v>
      </c>
      <c r="B15124">
        <v>8</v>
      </c>
      <c r="C15124">
        <v>2022</v>
      </c>
      <c r="D15124" t="s">
        <v>17702</v>
      </c>
      <c r="E15124" t="s">
        <v>17703</v>
      </c>
      <c r="F15124" t="s">
        <v>17704</v>
      </c>
      <c r="G15124" t="s">
        <v>17705</v>
      </c>
      <c r="H15124" t="s">
        <v>41</v>
      </c>
      <c r="I15124" t="s">
        <v>18325</v>
      </c>
      <c r="J15124" t="s">
        <v>43</v>
      </c>
      <c r="K15124" t="s">
        <v>96</v>
      </c>
      <c r="M15124" t="s">
        <v>46</v>
      </c>
      <c r="O15124">
        <v>4.7</v>
      </c>
      <c r="P15124">
        <v>333</v>
      </c>
      <c r="Q15124" t="s">
        <v>60</v>
      </c>
      <c r="V15124" t="s">
        <v>113</v>
      </c>
      <c r="W15124">
        <v>0</v>
      </c>
      <c r="X15124">
        <v>0</v>
      </c>
      <c r="Y15124" t="b">
        <v>0</v>
      </c>
      <c r="Z15124" t="b">
        <v>0</v>
      </c>
      <c r="AA15124" t="b">
        <v>0</v>
      </c>
      <c r="AB15124" t="b">
        <v>0</v>
      </c>
      <c r="AC15124" t="b">
        <v>0</v>
      </c>
      <c r="AD15124" t="b">
        <v>0</v>
      </c>
      <c r="AE15124">
        <v>0</v>
      </c>
      <c r="AF15124">
        <v>0</v>
      </c>
      <c r="AG15124">
        <v>0</v>
      </c>
      <c r="AH15124" t="s">
        <v>51</v>
      </c>
      <c r="AJ15124" t="s">
        <v>18326</v>
      </c>
    </row>
    <row r="15125" spans="1:36" x14ac:dyDescent="0.35">
      <c r="A15125" t="s">
        <v>17701</v>
      </c>
      <c r="B15125">
        <v>8</v>
      </c>
      <c r="C15125">
        <v>2022</v>
      </c>
      <c r="D15125" t="s">
        <v>17711</v>
      </c>
      <c r="E15125" t="s">
        <v>18041</v>
      </c>
      <c r="F15125" t="s">
        <v>17806</v>
      </c>
      <c r="G15125" t="s">
        <v>18327</v>
      </c>
      <c r="H15125" t="s">
        <v>41</v>
      </c>
      <c r="I15125" t="s">
        <v>18328</v>
      </c>
      <c r="J15125" t="s">
        <v>57</v>
      </c>
      <c r="K15125" t="s">
        <v>58</v>
      </c>
      <c r="M15125" t="s">
        <v>59</v>
      </c>
      <c r="O15125">
        <v>4.5</v>
      </c>
      <c r="P15125">
        <v>4.5</v>
      </c>
      <c r="Q15125" t="s">
        <v>60</v>
      </c>
      <c r="V15125" t="s">
        <v>113</v>
      </c>
      <c r="W15125">
        <v>0</v>
      </c>
      <c r="X15125">
        <v>0</v>
      </c>
      <c r="Y15125" t="b">
        <v>0</v>
      </c>
      <c r="Z15125" t="b">
        <v>0</v>
      </c>
      <c r="AA15125" t="b">
        <v>0</v>
      </c>
      <c r="AB15125" t="b">
        <v>0</v>
      </c>
      <c r="AC15125" t="b">
        <v>0</v>
      </c>
      <c r="AD15125" t="b">
        <v>0</v>
      </c>
      <c r="AE15125">
        <v>0</v>
      </c>
      <c r="AF15125">
        <v>0</v>
      </c>
      <c r="AG15125">
        <v>0</v>
      </c>
      <c r="AH15125" t="s">
        <v>51</v>
      </c>
    </row>
    <row r="15126" spans="1:36" x14ac:dyDescent="0.35">
      <c r="A15126" t="s">
        <v>17701</v>
      </c>
      <c r="B15126">
        <v>8</v>
      </c>
      <c r="C15126">
        <v>2022</v>
      </c>
      <c r="D15126" t="s">
        <v>17711</v>
      </c>
      <c r="E15126" t="s">
        <v>18041</v>
      </c>
      <c r="F15126" t="s">
        <v>17806</v>
      </c>
      <c r="G15126" t="s">
        <v>18327</v>
      </c>
      <c r="H15126" t="s">
        <v>41</v>
      </c>
      <c r="I15126" t="s">
        <v>18329</v>
      </c>
      <c r="J15126" t="s">
        <v>57</v>
      </c>
      <c r="K15126" t="s">
        <v>58</v>
      </c>
      <c r="M15126" t="s">
        <v>59</v>
      </c>
      <c r="O15126">
        <v>4.0999999999999996</v>
      </c>
      <c r="P15126">
        <v>4.0999999999999996</v>
      </c>
      <c r="Q15126" t="s">
        <v>60</v>
      </c>
      <c r="V15126" t="s">
        <v>113</v>
      </c>
      <c r="W15126">
        <v>0</v>
      </c>
      <c r="X15126">
        <v>0</v>
      </c>
      <c r="Y15126" t="b">
        <v>0</v>
      </c>
      <c r="Z15126" t="b">
        <v>0</v>
      </c>
      <c r="AA15126" t="b">
        <v>0</v>
      </c>
      <c r="AB15126" t="b">
        <v>0</v>
      </c>
      <c r="AC15126" t="b">
        <v>0</v>
      </c>
      <c r="AD15126" t="b">
        <v>0</v>
      </c>
      <c r="AE15126">
        <v>0</v>
      </c>
      <c r="AF15126">
        <v>0</v>
      </c>
      <c r="AG15126">
        <v>0</v>
      </c>
      <c r="AH15126" t="s">
        <v>51</v>
      </c>
    </row>
    <row r="15127" spans="1:36" x14ac:dyDescent="0.35">
      <c r="A15127" t="s">
        <v>17701</v>
      </c>
      <c r="B15127">
        <v>8</v>
      </c>
      <c r="C15127">
        <v>2022</v>
      </c>
      <c r="D15127" t="s">
        <v>17711</v>
      </c>
      <c r="E15127" t="s">
        <v>18041</v>
      </c>
      <c r="F15127" t="s">
        <v>17806</v>
      </c>
      <c r="G15127" t="s">
        <v>18327</v>
      </c>
      <c r="H15127" t="s">
        <v>41</v>
      </c>
      <c r="I15127" t="s">
        <v>18330</v>
      </c>
      <c r="J15127" t="s">
        <v>57</v>
      </c>
      <c r="K15127" t="s">
        <v>58</v>
      </c>
      <c r="M15127" t="s">
        <v>59</v>
      </c>
      <c r="O15127">
        <v>4.5</v>
      </c>
      <c r="P15127">
        <v>4.5</v>
      </c>
      <c r="Q15127" t="s">
        <v>60</v>
      </c>
      <c r="V15127" t="s">
        <v>113</v>
      </c>
      <c r="W15127">
        <v>0</v>
      </c>
      <c r="X15127">
        <v>0</v>
      </c>
      <c r="Y15127" t="b">
        <v>0</v>
      </c>
      <c r="Z15127" t="b">
        <v>0</v>
      </c>
      <c r="AA15127" t="b">
        <v>0</v>
      </c>
      <c r="AB15127" t="b">
        <v>0</v>
      </c>
      <c r="AC15127" t="b">
        <v>0</v>
      </c>
      <c r="AD15127" t="b">
        <v>0</v>
      </c>
      <c r="AE15127">
        <v>0</v>
      </c>
      <c r="AF15127">
        <v>0</v>
      </c>
      <c r="AG15127">
        <v>0</v>
      </c>
      <c r="AH15127" t="s">
        <v>51</v>
      </c>
    </row>
    <row r="15128" spans="1:36" x14ac:dyDescent="0.35">
      <c r="A15128" t="s">
        <v>17701</v>
      </c>
      <c r="B15128">
        <v>8</v>
      </c>
      <c r="C15128">
        <v>2022</v>
      </c>
      <c r="D15128" t="s">
        <v>17711</v>
      </c>
      <c r="E15128" t="s">
        <v>18041</v>
      </c>
      <c r="F15128" t="s">
        <v>17806</v>
      </c>
      <c r="G15128" t="s">
        <v>18327</v>
      </c>
      <c r="H15128" t="s">
        <v>41</v>
      </c>
      <c r="I15128" t="s">
        <v>18331</v>
      </c>
      <c r="J15128" t="s">
        <v>43</v>
      </c>
      <c r="K15128" t="s">
        <v>96</v>
      </c>
      <c r="M15128" t="s">
        <v>59</v>
      </c>
      <c r="O15128">
        <v>4.5999999999999996</v>
      </c>
      <c r="P15128">
        <v>4.5999999999999996</v>
      </c>
      <c r="Q15128" t="s">
        <v>60</v>
      </c>
      <c r="V15128" t="s">
        <v>61</v>
      </c>
      <c r="W15128">
        <v>0</v>
      </c>
      <c r="X15128">
        <v>0</v>
      </c>
      <c r="Y15128" t="b">
        <v>0</v>
      </c>
      <c r="Z15128" t="b">
        <v>0</v>
      </c>
      <c r="AA15128" t="b">
        <v>0</v>
      </c>
      <c r="AB15128" t="b">
        <v>0</v>
      </c>
      <c r="AC15128" t="b">
        <v>0</v>
      </c>
      <c r="AD15128" t="b">
        <v>0</v>
      </c>
      <c r="AE15128">
        <v>0</v>
      </c>
      <c r="AF15128">
        <v>0</v>
      </c>
      <c r="AG15128">
        <v>0</v>
      </c>
      <c r="AH15128" t="s">
        <v>51</v>
      </c>
    </row>
    <row r="15129" spans="1:36" x14ac:dyDescent="0.35">
      <c r="A15129" t="s">
        <v>17701</v>
      </c>
      <c r="B15129">
        <v>8</v>
      </c>
      <c r="C15129">
        <v>2022</v>
      </c>
      <c r="D15129" t="s">
        <v>17711</v>
      </c>
      <c r="E15129" t="s">
        <v>18041</v>
      </c>
      <c r="F15129" t="s">
        <v>17806</v>
      </c>
      <c r="G15129" t="s">
        <v>18327</v>
      </c>
      <c r="H15129" t="s">
        <v>41</v>
      </c>
      <c r="I15129" t="s">
        <v>18332</v>
      </c>
      <c r="J15129" t="s">
        <v>43</v>
      </c>
      <c r="K15129" t="s">
        <v>44</v>
      </c>
      <c r="M15129" t="s">
        <v>59</v>
      </c>
      <c r="O15129">
        <v>4.5999999999999996</v>
      </c>
      <c r="P15129">
        <v>4.5999999999999996</v>
      </c>
      <c r="Q15129" t="s">
        <v>60</v>
      </c>
      <c r="V15129" t="s">
        <v>61</v>
      </c>
      <c r="W15129">
        <v>0</v>
      </c>
      <c r="X15129">
        <v>0</v>
      </c>
      <c r="Y15129" t="b">
        <v>0</v>
      </c>
      <c r="Z15129" t="b">
        <v>0</v>
      </c>
      <c r="AA15129" t="b">
        <v>0</v>
      </c>
      <c r="AB15129" t="b">
        <v>0</v>
      </c>
      <c r="AC15129" t="b">
        <v>0</v>
      </c>
      <c r="AD15129" t="b">
        <v>0</v>
      </c>
      <c r="AE15129">
        <v>0</v>
      </c>
      <c r="AF15129">
        <v>0</v>
      </c>
      <c r="AG15129">
        <v>0</v>
      </c>
      <c r="AH15129" t="s">
        <v>51</v>
      </c>
    </row>
    <row r="15130" spans="1:36" x14ac:dyDescent="0.35">
      <c r="A15130" t="s">
        <v>17701</v>
      </c>
      <c r="B15130">
        <v>8</v>
      </c>
      <c r="C15130">
        <v>2022</v>
      </c>
      <c r="D15130" t="s">
        <v>17711</v>
      </c>
      <c r="E15130" t="s">
        <v>18041</v>
      </c>
      <c r="F15130" t="s">
        <v>17806</v>
      </c>
      <c r="G15130" t="s">
        <v>18327</v>
      </c>
      <c r="H15130" t="s">
        <v>41</v>
      </c>
      <c r="I15130" t="s">
        <v>18333</v>
      </c>
      <c r="J15130" t="s">
        <v>43</v>
      </c>
      <c r="K15130" t="s">
        <v>44</v>
      </c>
      <c r="M15130" t="s">
        <v>46</v>
      </c>
      <c r="O15130">
        <v>5</v>
      </c>
      <c r="P15130">
        <v>5</v>
      </c>
      <c r="Q15130" t="s">
        <v>60</v>
      </c>
      <c r="V15130" t="s">
        <v>113</v>
      </c>
      <c r="W15130">
        <v>0</v>
      </c>
      <c r="X15130">
        <v>0</v>
      </c>
      <c r="Y15130" t="b">
        <v>0</v>
      </c>
      <c r="Z15130" t="b">
        <v>0</v>
      </c>
      <c r="AA15130" t="b">
        <v>0</v>
      </c>
      <c r="AB15130" t="b">
        <v>0</v>
      </c>
      <c r="AC15130" t="b">
        <v>0</v>
      </c>
      <c r="AD15130" t="b">
        <v>0</v>
      </c>
      <c r="AE15130">
        <v>0</v>
      </c>
      <c r="AF15130">
        <v>0</v>
      </c>
      <c r="AG15130">
        <v>0</v>
      </c>
      <c r="AH15130" t="s">
        <v>51</v>
      </c>
    </row>
    <row r="15131" spans="1:36" x14ac:dyDescent="0.35">
      <c r="A15131" t="s">
        <v>17701</v>
      </c>
      <c r="B15131">
        <v>8</v>
      </c>
      <c r="C15131">
        <v>2022</v>
      </c>
      <c r="D15131" t="s">
        <v>17711</v>
      </c>
      <c r="E15131" t="s">
        <v>18041</v>
      </c>
      <c r="F15131" t="s">
        <v>17806</v>
      </c>
      <c r="G15131" t="s">
        <v>18327</v>
      </c>
      <c r="H15131" t="s">
        <v>41</v>
      </c>
      <c r="I15131" t="s">
        <v>18334</v>
      </c>
      <c r="J15131" t="s">
        <v>43</v>
      </c>
      <c r="K15131" t="s">
        <v>44</v>
      </c>
      <c r="M15131" t="s">
        <v>46</v>
      </c>
      <c r="O15131">
        <v>4.5</v>
      </c>
      <c r="P15131">
        <v>4.5</v>
      </c>
      <c r="Q15131" t="s">
        <v>60</v>
      </c>
      <c r="R15131" t="s">
        <v>49</v>
      </c>
      <c r="S15131" t="s">
        <v>49</v>
      </c>
      <c r="T15131" t="s">
        <v>49</v>
      </c>
      <c r="V15131" t="s">
        <v>64</v>
      </c>
      <c r="W15131">
        <v>0</v>
      </c>
      <c r="X15131">
        <v>0</v>
      </c>
      <c r="Y15131" t="b">
        <v>0</v>
      </c>
      <c r="Z15131" t="b">
        <v>0</v>
      </c>
      <c r="AA15131" t="b">
        <v>0</v>
      </c>
      <c r="AB15131" t="b">
        <v>0</v>
      </c>
      <c r="AC15131" t="b">
        <v>0</v>
      </c>
      <c r="AD15131" t="b">
        <v>0</v>
      </c>
      <c r="AE15131">
        <v>0</v>
      </c>
      <c r="AF15131">
        <v>0</v>
      </c>
      <c r="AG15131">
        <v>0</v>
      </c>
      <c r="AH15131" t="s">
        <v>51</v>
      </c>
    </row>
    <row r="15132" spans="1:36" x14ac:dyDescent="0.35">
      <c r="A15132" t="s">
        <v>17701</v>
      </c>
      <c r="B15132">
        <v>8</v>
      </c>
      <c r="C15132">
        <v>2022</v>
      </c>
      <c r="D15132" t="s">
        <v>17711</v>
      </c>
      <c r="E15132" t="s">
        <v>18041</v>
      </c>
      <c r="F15132" t="s">
        <v>17806</v>
      </c>
      <c r="G15132" t="s">
        <v>18327</v>
      </c>
      <c r="H15132" t="s">
        <v>41</v>
      </c>
      <c r="I15132" t="s">
        <v>18335</v>
      </c>
      <c r="J15132" t="s">
        <v>43</v>
      </c>
      <c r="K15132" t="s">
        <v>44</v>
      </c>
      <c r="M15132" t="s">
        <v>46</v>
      </c>
      <c r="O15132">
        <v>4.5</v>
      </c>
      <c r="P15132">
        <v>4.5</v>
      </c>
      <c r="Q15132" t="s">
        <v>60</v>
      </c>
      <c r="R15132" t="s">
        <v>49</v>
      </c>
      <c r="S15132" t="s">
        <v>49</v>
      </c>
      <c r="T15132" t="s">
        <v>49</v>
      </c>
      <c r="U15132" t="s">
        <v>49</v>
      </c>
      <c r="V15132" t="s">
        <v>64</v>
      </c>
      <c r="W15132">
        <v>0</v>
      </c>
      <c r="X15132">
        <v>0</v>
      </c>
      <c r="Y15132" t="b">
        <v>0</v>
      </c>
      <c r="Z15132" t="b">
        <v>0</v>
      </c>
      <c r="AA15132" t="b">
        <v>0</v>
      </c>
      <c r="AB15132" t="b">
        <v>0</v>
      </c>
      <c r="AC15132" t="b">
        <v>0</v>
      </c>
      <c r="AD15132" t="b">
        <v>0</v>
      </c>
      <c r="AE15132">
        <v>0</v>
      </c>
      <c r="AF15132">
        <v>0</v>
      </c>
      <c r="AG15132">
        <v>0</v>
      </c>
      <c r="AH15132" t="s">
        <v>51</v>
      </c>
    </row>
    <row r="15133" spans="1:36" x14ac:dyDescent="0.35">
      <c r="A15133" t="s">
        <v>17701</v>
      </c>
      <c r="B15133">
        <v>8</v>
      </c>
      <c r="C15133">
        <v>2022</v>
      </c>
      <c r="D15133" t="s">
        <v>17707</v>
      </c>
      <c r="E15133" t="s">
        <v>17708</v>
      </c>
      <c r="F15133" t="s">
        <v>17704</v>
      </c>
      <c r="G15133" t="s">
        <v>18269</v>
      </c>
      <c r="H15133" t="s">
        <v>41</v>
      </c>
      <c r="I15133" t="s">
        <v>18336</v>
      </c>
      <c r="J15133" t="s">
        <v>57</v>
      </c>
      <c r="K15133" t="s">
        <v>58</v>
      </c>
      <c r="M15133" t="s">
        <v>59</v>
      </c>
      <c r="O15133">
        <v>4.5</v>
      </c>
      <c r="P15133">
        <v>2700</v>
      </c>
      <c r="Q15133" t="s">
        <v>60</v>
      </c>
      <c r="V15133" t="s">
        <v>384</v>
      </c>
      <c r="W15133">
        <v>0</v>
      </c>
      <c r="X15133">
        <v>0</v>
      </c>
      <c r="Y15133" t="b">
        <v>0</v>
      </c>
      <c r="Z15133" t="b">
        <v>0</v>
      </c>
      <c r="AA15133" t="b">
        <v>0</v>
      </c>
      <c r="AB15133" t="b">
        <v>0</v>
      </c>
      <c r="AC15133" t="b">
        <v>0</v>
      </c>
      <c r="AD15133" t="b">
        <v>0</v>
      </c>
      <c r="AE15133">
        <v>0</v>
      </c>
      <c r="AF15133">
        <v>0</v>
      </c>
      <c r="AG15133">
        <v>0</v>
      </c>
      <c r="AH15133" t="s">
        <v>51</v>
      </c>
    </row>
    <row r="15134" spans="1:36" x14ac:dyDescent="0.35">
      <c r="A15134" t="s">
        <v>17701</v>
      </c>
      <c r="B15134">
        <v>8</v>
      </c>
      <c r="C15134">
        <v>2022</v>
      </c>
      <c r="D15134" t="s">
        <v>17717</v>
      </c>
      <c r="E15134" t="s">
        <v>17718</v>
      </c>
      <c r="F15134" t="s">
        <v>17704</v>
      </c>
      <c r="G15134" t="s">
        <v>18269</v>
      </c>
      <c r="H15134" t="s">
        <v>41</v>
      </c>
      <c r="I15134" t="s">
        <v>18337</v>
      </c>
      <c r="J15134" t="s">
        <v>57</v>
      </c>
      <c r="K15134" t="s">
        <v>58</v>
      </c>
      <c r="M15134" t="s">
        <v>59</v>
      </c>
      <c r="O15134">
        <v>4.3</v>
      </c>
      <c r="P15134">
        <v>3100</v>
      </c>
      <c r="Q15134" t="s">
        <v>60</v>
      </c>
      <c r="V15134" t="s">
        <v>61</v>
      </c>
      <c r="W15134">
        <v>0</v>
      </c>
      <c r="X15134">
        <v>0</v>
      </c>
      <c r="Y15134" t="b">
        <v>0</v>
      </c>
      <c r="Z15134" t="b">
        <v>0</v>
      </c>
      <c r="AA15134" t="b">
        <v>0</v>
      </c>
      <c r="AB15134" t="b">
        <v>0</v>
      </c>
      <c r="AC15134" t="b">
        <v>0</v>
      </c>
      <c r="AD15134" t="b">
        <v>0</v>
      </c>
      <c r="AE15134">
        <v>0</v>
      </c>
      <c r="AF15134">
        <v>0</v>
      </c>
      <c r="AG15134">
        <v>0</v>
      </c>
      <c r="AH15134" t="s">
        <v>51</v>
      </c>
    </row>
    <row r="15135" spans="1:36" x14ac:dyDescent="0.35">
      <c r="A15135" t="s">
        <v>17701</v>
      </c>
      <c r="B15135">
        <v>8</v>
      </c>
      <c r="C15135">
        <v>2022</v>
      </c>
      <c r="D15135" t="s">
        <v>17717</v>
      </c>
      <c r="E15135" t="s">
        <v>17718</v>
      </c>
      <c r="F15135" t="s">
        <v>17704</v>
      </c>
      <c r="G15135" t="s">
        <v>18269</v>
      </c>
      <c r="H15135" t="s">
        <v>41</v>
      </c>
      <c r="I15135" t="s">
        <v>18338</v>
      </c>
      <c r="J15135" t="s">
        <v>91</v>
      </c>
      <c r="K15135" t="s">
        <v>92</v>
      </c>
      <c r="L15135" t="s">
        <v>45</v>
      </c>
      <c r="M15135" t="s">
        <v>59</v>
      </c>
      <c r="O15135">
        <v>4.3</v>
      </c>
      <c r="P15135">
        <v>227</v>
      </c>
      <c r="W15135">
        <v>0</v>
      </c>
      <c r="X15135">
        <v>0</v>
      </c>
      <c r="Y15135" t="b">
        <v>0</v>
      </c>
      <c r="Z15135" t="b">
        <v>0</v>
      </c>
      <c r="AA15135" t="b">
        <v>0</v>
      </c>
      <c r="AB15135" t="b">
        <v>0</v>
      </c>
      <c r="AC15135" t="b">
        <v>0</v>
      </c>
      <c r="AD15135" t="b">
        <v>0</v>
      </c>
      <c r="AE15135">
        <v>0</v>
      </c>
      <c r="AF15135">
        <v>0</v>
      </c>
      <c r="AG15135">
        <v>0</v>
      </c>
      <c r="AH15135" t="s">
        <v>51</v>
      </c>
      <c r="AJ15135" t="s">
        <v>18339</v>
      </c>
    </row>
    <row r="15136" spans="1:36" x14ac:dyDescent="0.35">
      <c r="A15136" t="s">
        <v>17701</v>
      </c>
      <c r="B15136">
        <v>8</v>
      </c>
      <c r="C15136">
        <v>2022</v>
      </c>
      <c r="D15136" t="s">
        <v>17707</v>
      </c>
      <c r="E15136" t="s">
        <v>17708</v>
      </c>
      <c r="F15136" t="s">
        <v>17704</v>
      </c>
      <c r="G15136" t="s">
        <v>18269</v>
      </c>
      <c r="H15136" t="s">
        <v>41</v>
      </c>
      <c r="I15136" t="s">
        <v>18340</v>
      </c>
      <c r="J15136" t="s">
        <v>91</v>
      </c>
      <c r="K15136" t="s">
        <v>92</v>
      </c>
      <c r="L15136" t="s">
        <v>45</v>
      </c>
      <c r="M15136" t="s">
        <v>59</v>
      </c>
      <c r="O15136">
        <v>4.5</v>
      </c>
      <c r="P15136">
        <v>46</v>
      </c>
      <c r="Q15136" t="s">
        <v>49</v>
      </c>
      <c r="V15136" t="s">
        <v>61</v>
      </c>
      <c r="W15136">
        <v>0</v>
      </c>
      <c r="X15136">
        <v>0</v>
      </c>
      <c r="Y15136" t="b">
        <v>0</v>
      </c>
      <c r="Z15136" t="b">
        <v>0</v>
      </c>
      <c r="AA15136" t="b">
        <v>0</v>
      </c>
      <c r="AB15136" t="b">
        <v>0</v>
      </c>
      <c r="AC15136" t="b">
        <v>0</v>
      </c>
      <c r="AD15136" t="b">
        <v>0</v>
      </c>
      <c r="AE15136">
        <v>0</v>
      </c>
      <c r="AF15136">
        <v>0</v>
      </c>
      <c r="AG15136">
        <v>0</v>
      </c>
      <c r="AH15136" t="s">
        <v>51</v>
      </c>
    </row>
    <row r="15137" spans="1:36" x14ac:dyDescent="0.35">
      <c r="A15137" t="s">
        <v>17701</v>
      </c>
      <c r="B15137">
        <v>8</v>
      </c>
      <c r="C15137">
        <v>2022</v>
      </c>
      <c r="D15137" t="s">
        <v>17702</v>
      </c>
      <c r="E15137" t="s">
        <v>17703</v>
      </c>
      <c r="F15137" t="s">
        <v>17704</v>
      </c>
      <c r="G15137" t="s">
        <v>17705</v>
      </c>
      <c r="H15137" t="s">
        <v>41</v>
      </c>
      <c r="I15137" t="s">
        <v>18341</v>
      </c>
      <c r="J15137" t="s">
        <v>1774</v>
      </c>
      <c r="K15137" t="s">
        <v>1775</v>
      </c>
      <c r="M15137" t="s">
        <v>59</v>
      </c>
      <c r="O15137">
        <v>4.5999999999999996</v>
      </c>
      <c r="P15137">
        <v>67</v>
      </c>
      <c r="U15137" t="s">
        <v>60</v>
      </c>
      <c r="V15137" t="s">
        <v>61</v>
      </c>
      <c r="W15137">
        <v>0</v>
      </c>
      <c r="X15137">
        <v>0</v>
      </c>
      <c r="Y15137" t="b">
        <v>0</v>
      </c>
      <c r="Z15137" t="b">
        <v>0</v>
      </c>
      <c r="AA15137" t="b">
        <v>0</v>
      </c>
      <c r="AB15137" t="b">
        <v>0</v>
      </c>
      <c r="AC15137" t="b">
        <v>0</v>
      </c>
      <c r="AD15137" t="b">
        <v>0</v>
      </c>
      <c r="AE15137">
        <v>0</v>
      </c>
      <c r="AF15137">
        <v>0</v>
      </c>
      <c r="AG15137">
        <v>0</v>
      </c>
      <c r="AH15137" t="s">
        <v>51</v>
      </c>
      <c r="AJ15137" t="s">
        <v>18317</v>
      </c>
    </row>
    <row r="15138" spans="1:36" x14ac:dyDescent="0.35">
      <c r="A15138" t="s">
        <v>17701</v>
      </c>
      <c r="B15138">
        <v>8</v>
      </c>
      <c r="C15138">
        <v>2022</v>
      </c>
      <c r="D15138" t="s">
        <v>17711</v>
      </c>
      <c r="E15138" t="s">
        <v>18342</v>
      </c>
      <c r="F15138" t="s">
        <v>17806</v>
      </c>
      <c r="G15138" t="s">
        <v>18343</v>
      </c>
      <c r="H15138" t="s">
        <v>41</v>
      </c>
      <c r="I15138" t="s">
        <v>18344</v>
      </c>
      <c r="J15138" t="s">
        <v>43</v>
      </c>
      <c r="K15138" t="s">
        <v>44</v>
      </c>
      <c r="M15138" t="s">
        <v>46</v>
      </c>
      <c r="O15138">
        <v>4.3</v>
      </c>
      <c r="P15138">
        <v>400</v>
      </c>
      <c r="Q15138" t="s">
        <v>78</v>
      </c>
      <c r="R15138" t="s">
        <v>78</v>
      </c>
      <c r="S15138" t="s">
        <v>78</v>
      </c>
      <c r="T15138" t="s">
        <v>78</v>
      </c>
      <c r="U15138" t="s">
        <v>78</v>
      </c>
      <c r="V15138" t="s">
        <v>64</v>
      </c>
      <c r="W15138">
        <v>0</v>
      </c>
      <c r="X15138">
        <v>2</v>
      </c>
      <c r="Y15138" t="b">
        <v>0</v>
      </c>
      <c r="Z15138" t="b">
        <v>0</v>
      </c>
      <c r="AA15138" t="b">
        <v>0</v>
      </c>
      <c r="AB15138" t="b">
        <v>0</v>
      </c>
      <c r="AC15138" t="b">
        <v>0</v>
      </c>
      <c r="AD15138" t="b">
        <v>0</v>
      </c>
      <c r="AE15138">
        <v>0</v>
      </c>
      <c r="AF15138">
        <v>0</v>
      </c>
      <c r="AG15138">
        <v>0</v>
      </c>
      <c r="AH15138" t="s">
        <v>51</v>
      </c>
      <c r="AJ15138" t="s">
        <v>18345</v>
      </c>
    </row>
    <row r="15139" spans="1:36" x14ac:dyDescent="0.35">
      <c r="A15139" t="s">
        <v>17701</v>
      </c>
      <c r="B15139">
        <v>8</v>
      </c>
      <c r="C15139">
        <v>2022</v>
      </c>
      <c r="D15139" t="s">
        <v>17702</v>
      </c>
      <c r="E15139" t="s">
        <v>17775</v>
      </c>
      <c r="F15139" t="s">
        <v>17704</v>
      </c>
      <c r="G15139" t="s">
        <v>17705</v>
      </c>
      <c r="H15139" t="s">
        <v>41</v>
      </c>
      <c r="I15139" t="s">
        <v>18346</v>
      </c>
      <c r="J15139" t="s">
        <v>57</v>
      </c>
      <c r="K15139" t="s">
        <v>58</v>
      </c>
      <c r="M15139" t="s">
        <v>59</v>
      </c>
      <c r="O15139">
        <v>4</v>
      </c>
      <c r="P15139">
        <v>4</v>
      </c>
      <c r="Q15139" t="s">
        <v>60</v>
      </c>
      <c r="V15139" t="s">
        <v>50</v>
      </c>
      <c r="W15139">
        <v>0</v>
      </c>
      <c r="X15139">
        <v>0</v>
      </c>
      <c r="Y15139" t="b">
        <v>0</v>
      </c>
      <c r="Z15139" t="b">
        <v>0</v>
      </c>
      <c r="AA15139" t="b">
        <v>0</v>
      </c>
      <c r="AB15139" t="b">
        <v>0</v>
      </c>
      <c r="AC15139" t="b">
        <v>0</v>
      </c>
      <c r="AD15139" t="b">
        <v>0</v>
      </c>
      <c r="AE15139">
        <v>0</v>
      </c>
      <c r="AF15139">
        <v>0</v>
      </c>
      <c r="AG15139">
        <v>0</v>
      </c>
      <c r="AH15139" t="s">
        <v>51</v>
      </c>
    </row>
    <row r="15140" spans="1:36" x14ac:dyDescent="0.35">
      <c r="A15140" t="s">
        <v>17701</v>
      </c>
      <c r="B15140">
        <v>8</v>
      </c>
      <c r="C15140">
        <v>2022</v>
      </c>
      <c r="D15140" t="s">
        <v>17702</v>
      </c>
      <c r="E15140" t="s">
        <v>17703</v>
      </c>
      <c r="F15140" t="s">
        <v>17704</v>
      </c>
      <c r="G15140" t="s">
        <v>17705</v>
      </c>
      <c r="H15140" t="s">
        <v>41</v>
      </c>
      <c r="I15140" t="s">
        <v>18347</v>
      </c>
      <c r="J15140" t="s">
        <v>1774</v>
      </c>
      <c r="K15140" t="s">
        <v>3361</v>
      </c>
      <c r="M15140" t="s">
        <v>59</v>
      </c>
      <c r="O15140">
        <v>4.5999999999999996</v>
      </c>
      <c r="P15140">
        <v>64</v>
      </c>
      <c r="U15140" t="s">
        <v>60</v>
      </c>
      <c r="V15140" t="s">
        <v>61</v>
      </c>
      <c r="W15140">
        <v>0</v>
      </c>
      <c r="X15140">
        <v>0</v>
      </c>
      <c r="Y15140" t="b">
        <v>0</v>
      </c>
      <c r="Z15140" t="b">
        <v>0</v>
      </c>
      <c r="AA15140" t="b">
        <v>0</v>
      </c>
      <c r="AB15140" t="b">
        <v>0</v>
      </c>
      <c r="AC15140" t="b">
        <v>0</v>
      </c>
      <c r="AD15140" t="b">
        <v>0</v>
      </c>
      <c r="AE15140">
        <v>0</v>
      </c>
      <c r="AF15140">
        <v>0</v>
      </c>
      <c r="AG15140">
        <v>0</v>
      </c>
      <c r="AH15140" t="s">
        <v>51</v>
      </c>
      <c r="AJ15140" t="s">
        <v>18317</v>
      </c>
    </row>
    <row r="15141" spans="1:36" x14ac:dyDescent="0.35">
      <c r="A15141" t="s">
        <v>17701</v>
      </c>
      <c r="B15141">
        <v>8</v>
      </c>
      <c r="C15141">
        <v>2022</v>
      </c>
      <c r="D15141" t="s">
        <v>17717</v>
      </c>
      <c r="E15141" t="s">
        <v>17718</v>
      </c>
      <c r="F15141" t="s">
        <v>17704</v>
      </c>
      <c r="G15141" t="s">
        <v>18269</v>
      </c>
      <c r="H15141" t="s">
        <v>41</v>
      </c>
      <c r="I15141" t="s">
        <v>18348</v>
      </c>
      <c r="J15141" t="s">
        <v>43</v>
      </c>
      <c r="K15141" t="s">
        <v>44</v>
      </c>
      <c r="M15141" t="s">
        <v>59</v>
      </c>
      <c r="O15141">
        <v>4.8</v>
      </c>
      <c r="P15141">
        <v>76</v>
      </c>
      <c r="Q15141" t="s">
        <v>60</v>
      </c>
      <c r="V15141" t="s">
        <v>64</v>
      </c>
      <c r="W15141">
        <v>0</v>
      </c>
      <c r="X15141">
        <v>0</v>
      </c>
      <c r="Y15141" t="b">
        <v>0</v>
      </c>
      <c r="Z15141" t="b">
        <v>0</v>
      </c>
      <c r="AA15141" t="b">
        <v>0</v>
      </c>
      <c r="AB15141" t="b">
        <v>0</v>
      </c>
      <c r="AC15141" t="b">
        <v>0</v>
      </c>
      <c r="AD15141" t="b">
        <v>0</v>
      </c>
      <c r="AE15141">
        <v>0</v>
      </c>
      <c r="AF15141">
        <v>0</v>
      </c>
      <c r="AG15141">
        <v>0</v>
      </c>
      <c r="AH15141" t="s">
        <v>51</v>
      </c>
    </row>
    <row r="15142" spans="1:36" x14ac:dyDescent="0.35">
      <c r="A15142" t="s">
        <v>17701</v>
      </c>
      <c r="B15142">
        <v>8</v>
      </c>
      <c r="C15142">
        <v>2022</v>
      </c>
      <c r="D15142" t="s">
        <v>17717</v>
      </c>
      <c r="E15142" t="s">
        <v>17718</v>
      </c>
      <c r="F15142" t="s">
        <v>17704</v>
      </c>
      <c r="G15142" t="s">
        <v>18269</v>
      </c>
      <c r="H15142" t="s">
        <v>41</v>
      </c>
      <c r="I15142" t="s">
        <v>18349</v>
      </c>
      <c r="J15142" t="s">
        <v>43</v>
      </c>
      <c r="K15142" t="s">
        <v>44</v>
      </c>
      <c r="M15142" t="s">
        <v>46</v>
      </c>
      <c r="O15142">
        <v>4.7</v>
      </c>
      <c r="P15142">
        <v>15</v>
      </c>
      <c r="Q15142" t="s">
        <v>60</v>
      </c>
      <c r="R15142" t="s">
        <v>49</v>
      </c>
      <c r="S15142" t="s">
        <v>49</v>
      </c>
      <c r="T15142" t="s">
        <v>49</v>
      </c>
      <c r="V15142" t="s">
        <v>64</v>
      </c>
      <c r="W15142">
        <v>0</v>
      </c>
      <c r="X15142">
        <v>0</v>
      </c>
      <c r="Y15142" t="b">
        <v>0</v>
      </c>
      <c r="Z15142" t="b">
        <v>0</v>
      </c>
      <c r="AA15142" t="b">
        <v>0</v>
      </c>
      <c r="AB15142" t="b">
        <v>0</v>
      </c>
      <c r="AC15142" t="b">
        <v>0</v>
      </c>
      <c r="AD15142" t="b">
        <v>0</v>
      </c>
      <c r="AE15142">
        <v>0</v>
      </c>
      <c r="AF15142">
        <v>0</v>
      </c>
      <c r="AG15142">
        <v>0</v>
      </c>
      <c r="AH15142" t="s">
        <v>14453</v>
      </c>
      <c r="AI15142">
        <v>33300</v>
      </c>
    </row>
    <row r="15143" spans="1:36" x14ac:dyDescent="0.35">
      <c r="A15143" t="s">
        <v>17701</v>
      </c>
      <c r="B15143">
        <v>8</v>
      </c>
      <c r="C15143">
        <v>2022</v>
      </c>
      <c r="D15143" t="s">
        <v>17707</v>
      </c>
      <c r="E15143" t="s">
        <v>17708</v>
      </c>
      <c r="F15143" t="s">
        <v>17704</v>
      </c>
      <c r="G15143" t="s">
        <v>17705</v>
      </c>
      <c r="H15143" t="s">
        <v>41</v>
      </c>
      <c r="I15143" t="s">
        <v>18350</v>
      </c>
      <c r="J15143" t="s">
        <v>43</v>
      </c>
      <c r="K15143" t="s">
        <v>96</v>
      </c>
      <c r="M15143" t="s">
        <v>59</v>
      </c>
      <c r="O15143">
        <v>4.5</v>
      </c>
      <c r="P15143">
        <v>211</v>
      </c>
      <c r="Q15143" t="s">
        <v>60</v>
      </c>
      <c r="W15143">
        <v>0</v>
      </c>
      <c r="X15143">
        <v>0</v>
      </c>
      <c r="Y15143" t="b">
        <v>0</v>
      </c>
      <c r="Z15143" t="b">
        <v>0</v>
      </c>
      <c r="AA15143" t="b">
        <v>0</v>
      </c>
      <c r="AB15143" t="b">
        <v>0</v>
      </c>
      <c r="AC15143" t="b">
        <v>0</v>
      </c>
      <c r="AD15143" t="b">
        <v>0</v>
      </c>
      <c r="AE15143">
        <v>0</v>
      </c>
      <c r="AF15143">
        <v>0</v>
      </c>
      <c r="AG15143">
        <v>0</v>
      </c>
      <c r="AH15143" t="s">
        <v>51</v>
      </c>
      <c r="AJ15143" t="s">
        <v>18351</v>
      </c>
    </row>
    <row r="15144" spans="1:36" x14ac:dyDescent="0.35">
      <c r="A15144" t="s">
        <v>17701</v>
      </c>
      <c r="B15144">
        <v>8</v>
      </c>
      <c r="C15144">
        <v>2022</v>
      </c>
      <c r="D15144" t="s">
        <v>17702</v>
      </c>
      <c r="E15144" t="s">
        <v>17775</v>
      </c>
      <c r="F15144" t="s">
        <v>17704</v>
      </c>
      <c r="G15144" t="s">
        <v>17705</v>
      </c>
      <c r="H15144" t="s">
        <v>41</v>
      </c>
      <c r="I15144" t="s">
        <v>18352</v>
      </c>
      <c r="J15144" t="s">
        <v>43</v>
      </c>
      <c r="K15144" t="s">
        <v>44</v>
      </c>
      <c r="M15144" t="s">
        <v>59</v>
      </c>
      <c r="O15144">
        <v>4</v>
      </c>
      <c r="P15144">
        <v>4</v>
      </c>
      <c r="Q15144" t="s">
        <v>60</v>
      </c>
      <c r="V15144" t="s">
        <v>64</v>
      </c>
      <c r="W15144">
        <v>0</v>
      </c>
      <c r="X15144">
        <v>0</v>
      </c>
      <c r="Y15144" t="b">
        <v>0</v>
      </c>
      <c r="Z15144" t="b">
        <v>0</v>
      </c>
      <c r="AA15144" t="b">
        <v>0</v>
      </c>
      <c r="AB15144" t="b">
        <v>0</v>
      </c>
      <c r="AC15144" t="b">
        <v>0</v>
      </c>
      <c r="AD15144" t="b">
        <v>0</v>
      </c>
      <c r="AE15144">
        <v>0</v>
      </c>
      <c r="AF15144">
        <v>0</v>
      </c>
      <c r="AG15144">
        <v>0</v>
      </c>
      <c r="AH15144" t="s">
        <v>51</v>
      </c>
    </row>
    <row r="15145" spans="1:36" x14ac:dyDescent="0.35">
      <c r="A15145" t="s">
        <v>17701</v>
      </c>
      <c r="B15145">
        <v>8</v>
      </c>
      <c r="C15145">
        <v>2022</v>
      </c>
      <c r="D15145" t="s">
        <v>17702</v>
      </c>
      <c r="E15145" t="s">
        <v>17775</v>
      </c>
      <c r="F15145" t="s">
        <v>17704</v>
      </c>
      <c r="G15145" t="s">
        <v>17705</v>
      </c>
      <c r="H15145" t="s">
        <v>41</v>
      </c>
      <c r="I15145" t="s">
        <v>18245</v>
      </c>
      <c r="J15145" t="s">
        <v>43</v>
      </c>
      <c r="K15145" t="s">
        <v>44</v>
      </c>
      <c r="M15145" t="s">
        <v>59</v>
      </c>
      <c r="O15145">
        <v>4.5999999999999996</v>
      </c>
      <c r="P15145">
        <v>5</v>
      </c>
      <c r="Q15145" t="s">
        <v>60</v>
      </c>
      <c r="V15145" t="s">
        <v>64</v>
      </c>
      <c r="W15145">
        <v>0</v>
      </c>
      <c r="X15145">
        <v>0</v>
      </c>
      <c r="Y15145" t="b">
        <v>0</v>
      </c>
      <c r="Z15145" t="b">
        <v>0</v>
      </c>
      <c r="AA15145" t="b">
        <v>0</v>
      </c>
      <c r="AB15145" t="b">
        <v>0</v>
      </c>
      <c r="AC15145" t="b">
        <v>0</v>
      </c>
      <c r="AD15145" t="b">
        <v>0</v>
      </c>
      <c r="AE15145">
        <v>0</v>
      </c>
      <c r="AF15145">
        <v>0</v>
      </c>
      <c r="AG15145">
        <v>0</v>
      </c>
      <c r="AH15145" t="s">
        <v>51</v>
      </c>
    </row>
    <row r="15146" spans="1:36" x14ac:dyDescent="0.35">
      <c r="A15146" t="s">
        <v>17701</v>
      </c>
      <c r="B15146">
        <v>8</v>
      </c>
      <c r="C15146">
        <v>2022</v>
      </c>
      <c r="D15146" t="s">
        <v>17702</v>
      </c>
      <c r="E15146" t="s">
        <v>17775</v>
      </c>
      <c r="F15146" t="s">
        <v>17704</v>
      </c>
      <c r="G15146" t="s">
        <v>17705</v>
      </c>
      <c r="H15146" t="s">
        <v>41</v>
      </c>
      <c r="I15146" t="s">
        <v>18353</v>
      </c>
      <c r="J15146" t="s">
        <v>43</v>
      </c>
      <c r="K15146" t="s">
        <v>44</v>
      </c>
      <c r="M15146" t="s">
        <v>59</v>
      </c>
      <c r="O15146">
        <v>4.5999999999999996</v>
      </c>
      <c r="P15146">
        <v>5</v>
      </c>
      <c r="Q15146" t="s">
        <v>60</v>
      </c>
      <c r="V15146" t="s">
        <v>64</v>
      </c>
      <c r="W15146">
        <v>0</v>
      </c>
      <c r="X15146">
        <v>0</v>
      </c>
      <c r="Y15146" t="b">
        <v>0</v>
      </c>
      <c r="Z15146" t="b">
        <v>0</v>
      </c>
      <c r="AA15146" t="b">
        <v>0</v>
      </c>
      <c r="AB15146" t="b">
        <v>0</v>
      </c>
      <c r="AC15146" t="b">
        <v>0</v>
      </c>
      <c r="AD15146" t="b">
        <v>0</v>
      </c>
      <c r="AE15146">
        <v>0</v>
      </c>
      <c r="AF15146">
        <v>0</v>
      </c>
      <c r="AG15146">
        <v>0</v>
      </c>
      <c r="AH15146" t="s">
        <v>51</v>
      </c>
    </row>
    <row r="15147" spans="1:36" x14ac:dyDescent="0.35">
      <c r="A15147" t="s">
        <v>17701</v>
      </c>
      <c r="B15147">
        <v>8</v>
      </c>
      <c r="C15147">
        <v>2022</v>
      </c>
      <c r="D15147" t="s">
        <v>17702</v>
      </c>
      <c r="E15147" t="s">
        <v>17703</v>
      </c>
      <c r="F15147" t="s">
        <v>17704</v>
      </c>
      <c r="G15147" t="s">
        <v>17705</v>
      </c>
      <c r="H15147" t="s">
        <v>41</v>
      </c>
      <c r="I15147" t="s">
        <v>17946</v>
      </c>
      <c r="J15147" t="s">
        <v>43</v>
      </c>
      <c r="K15147" t="s">
        <v>96</v>
      </c>
      <c r="M15147" t="s">
        <v>46</v>
      </c>
      <c r="O15147">
        <v>4.5</v>
      </c>
      <c r="P15147">
        <v>76</v>
      </c>
      <c r="Q15147" t="s">
        <v>60</v>
      </c>
      <c r="V15147" t="s">
        <v>61</v>
      </c>
      <c r="W15147">
        <v>0</v>
      </c>
      <c r="X15147">
        <v>0</v>
      </c>
      <c r="Y15147" t="b">
        <v>0</v>
      </c>
      <c r="Z15147" t="b">
        <v>0</v>
      </c>
      <c r="AA15147" t="b">
        <v>0</v>
      </c>
      <c r="AB15147" t="b">
        <v>0</v>
      </c>
      <c r="AC15147" t="b">
        <v>0</v>
      </c>
      <c r="AD15147" t="b">
        <v>0</v>
      </c>
      <c r="AE15147">
        <v>0</v>
      </c>
      <c r="AF15147">
        <v>0</v>
      </c>
      <c r="AG15147">
        <v>0</v>
      </c>
      <c r="AH15147" t="s">
        <v>51</v>
      </c>
      <c r="AJ15147" t="s">
        <v>18354</v>
      </c>
    </row>
    <row r="15148" spans="1:36" x14ac:dyDescent="0.35">
      <c r="A15148" t="s">
        <v>17701</v>
      </c>
      <c r="B15148">
        <v>8</v>
      </c>
      <c r="C15148">
        <v>2022</v>
      </c>
      <c r="D15148" t="s">
        <v>17702</v>
      </c>
      <c r="E15148" t="s">
        <v>17703</v>
      </c>
      <c r="F15148" t="s">
        <v>17704</v>
      </c>
      <c r="G15148" t="s">
        <v>17705</v>
      </c>
      <c r="H15148" t="s">
        <v>41</v>
      </c>
      <c r="I15148" t="s">
        <v>18355</v>
      </c>
      <c r="J15148" t="s">
        <v>43</v>
      </c>
      <c r="K15148" t="s">
        <v>96</v>
      </c>
      <c r="M15148" t="s">
        <v>46</v>
      </c>
      <c r="O15148">
        <v>4.5999999999999996</v>
      </c>
      <c r="P15148">
        <v>969</v>
      </c>
      <c r="Q15148" t="s">
        <v>60</v>
      </c>
      <c r="V15148" t="s">
        <v>113</v>
      </c>
      <c r="W15148">
        <v>0</v>
      </c>
      <c r="X15148">
        <v>0</v>
      </c>
      <c r="Y15148" t="b">
        <v>0</v>
      </c>
      <c r="Z15148" t="b">
        <v>0</v>
      </c>
      <c r="AA15148" t="b">
        <v>0</v>
      </c>
      <c r="AB15148" t="b">
        <v>0</v>
      </c>
      <c r="AC15148" t="b">
        <v>0</v>
      </c>
      <c r="AD15148" t="b">
        <v>0</v>
      </c>
      <c r="AE15148">
        <v>0</v>
      </c>
      <c r="AF15148">
        <v>0</v>
      </c>
      <c r="AG15148">
        <v>0</v>
      </c>
      <c r="AH15148" t="s">
        <v>51</v>
      </c>
      <c r="AJ15148" t="s">
        <v>18356</v>
      </c>
    </row>
    <row r="15149" spans="1:36" x14ac:dyDescent="0.35">
      <c r="A15149" t="s">
        <v>17701</v>
      </c>
      <c r="B15149">
        <v>8</v>
      </c>
      <c r="C15149">
        <v>2022</v>
      </c>
      <c r="D15149" t="s">
        <v>17702</v>
      </c>
      <c r="E15149" t="s">
        <v>17703</v>
      </c>
      <c r="F15149" t="s">
        <v>17704</v>
      </c>
      <c r="G15149" t="s">
        <v>17705</v>
      </c>
      <c r="H15149" t="s">
        <v>41</v>
      </c>
      <c r="I15149" t="s">
        <v>18357</v>
      </c>
      <c r="J15149" t="s">
        <v>43</v>
      </c>
      <c r="K15149" t="s">
        <v>96</v>
      </c>
      <c r="M15149" t="s">
        <v>46</v>
      </c>
      <c r="O15149">
        <v>4.4000000000000004</v>
      </c>
      <c r="P15149">
        <v>770</v>
      </c>
      <c r="Q15149" t="s">
        <v>60</v>
      </c>
      <c r="V15149" t="s">
        <v>113</v>
      </c>
      <c r="W15149">
        <v>0</v>
      </c>
      <c r="X15149">
        <v>0</v>
      </c>
      <c r="Y15149" t="b">
        <v>0</v>
      </c>
      <c r="Z15149" t="b">
        <v>0</v>
      </c>
      <c r="AA15149" t="b">
        <v>0</v>
      </c>
      <c r="AB15149" t="b">
        <v>0</v>
      </c>
      <c r="AC15149" t="b">
        <v>0</v>
      </c>
      <c r="AD15149" t="b">
        <v>0</v>
      </c>
      <c r="AE15149">
        <v>0</v>
      </c>
      <c r="AF15149">
        <v>0</v>
      </c>
      <c r="AG15149">
        <v>0</v>
      </c>
      <c r="AH15149" t="s">
        <v>51</v>
      </c>
      <c r="AJ15149" t="s">
        <v>18358</v>
      </c>
    </row>
    <row r="15150" spans="1:36" x14ac:dyDescent="0.35">
      <c r="A15150" t="s">
        <v>17701</v>
      </c>
      <c r="B15150">
        <v>8</v>
      </c>
      <c r="C15150">
        <v>2022</v>
      </c>
      <c r="D15150" t="s">
        <v>17702</v>
      </c>
      <c r="E15150" t="s">
        <v>17703</v>
      </c>
      <c r="F15150" t="s">
        <v>17704</v>
      </c>
      <c r="G15150" t="s">
        <v>17705</v>
      </c>
      <c r="H15150" t="s">
        <v>41</v>
      </c>
      <c r="I15150" t="s">
        <v>18359</v>
      </c>
      <c r="J15150" t="s">
        <v>57</v>
      </c>
      <c r="K15150" t="s">
        <v>58</v>
      </c>
      <c r="M15150" t="s">
        <v>46</v>
      </c>
      <c r="O15150">
        <v>4.5999999999999996</v>
      </c>
      <c r="P15150">
        <v>1981</v>
      </c>
      <c r="Q15150" t="s">
        <v>60</v>
      </c>
      <c r="V15150" t="s">
        <v>61</v>
      </c>
      <c r="W15150">
        <v>0</v>
      </c>
      <c r="X15150">
        <v>0</v>
      </c>
      <c r="Y15150" t="b">
        <v>0</v>
      </c>
      <c r="Z15150" t="b">
        <v>0</v>
      </c>
      <c r="AA15150" t="b">
        <v>0</v>
      </c>
      <c r="AB15150" t="b">
        <v>0</v>
      </c>
      <c r="AC15150" t="b">
        <v>0</v>
      </c>
      <c r="AD15150" t="b">
        <v>0</v>
      </c>
      <c r="AE15150">
        <v>0</v>
      </c>
      <c r="AF15150">
        <v>0</v>
      </c>
      <c r="AG15150">
        <v>0</v>
      </c>
      <c r="AH15150" t="s">
        <v>51</v>
      </c>
      <c r="AJ15150" t="s">
        <v>18360</v>
      </c>
    </row>
    <row r="15151" spans="1:36" x14ac:dyDescent="0.35">
      <c r="A15151" t="s">
        <v>17701</v>
      </c>
      <c r="B15151">
        <v>8</v>
      </c>
      <c r="C15151">
        <v>2022</v>
      </c>
      <c r="D15151" t="s">
        <v>17702</v>
      </c>
      <c r="E15151" t="s">
        <v>17703</v>
      </c>
      <c r="F15151" t="s">
        <v>17704</v>
      </c>
      <c r="G15151" t="s">
        <v>17705</v>
      </c>
      <c r="H15151" t="s">
        <v>41</v>
      </c>
      <c r="I15151" t="s">
        <v>18361</v>
      </c>
      <c r="J15151" t="s">
        <v>57</v>
      </c>
      <c r="K15151" t="s">
        <v>58</v>
      </c>
      <c r="M15151" t="s">
        <v>46</v>
      </c>
      <c r="O15151">
        <v>4.5999999999999996</v>
      </c>
      <c r="P15151">
        <v>9186</v>
      </c>
      <c r="Q15151" t="s">
        <v>60</v>
      </c>
      <c r="V15151" t="s">
        <v>113</v>
      </c>
      <c r="W15151">
        <v>0</v>
      </c>
      <c r="X15151">
        <v>0</v>
      </c>
      <c r="Y15151" t="b">
        <v>0</v>
      </c>
      <c r="Z15151" t="b">
        <v>0</v>
      </c>
      <c r="AA15151" t="b">
        <v>0</v>
      </c>
      <c r="AB15151" t="b">
        <v>0</v>
      </c>
      <c r="AC15151" t="b">
        <v>0</v>
      </c>
      <c r="AD15151" t="b">
        <v>0</v>
      </c>
      <c r="AE15151">
        <v>0</v>
      </c>
      <c r="AF15151">
        <v>0</v>
      </c>
      <c r="AG15151">
        <v>0</v>
      </c>
      <c r="AH15151" t="s">
        <v>51</v>
      </c>
      <c r="AJ15151" t="s">
        <v>18362</v>
      </c>
    </row>
    <row r="15152" spans="1:36" x14ac:dyDescent="0.35">
      <c r="A15152" t="s">
        <v>17701</v>
      </c>
      <c r="B15152">
        <v>8</v>
      </c>
      <c r="C15152">
        <v>2022</v>
      </c>
      <c r="D15152" t="s">
        <v>17702</v>
      </c>
      <c r="E15152" t="s">
        <v>17703</v>
      </c>
      <c r="F15152" t="s">
        <v>17704</v>
      </c>
      <c r="G15152" t="s">
        <v>17705</v>
      </c>
      <c r="H15152" t="s">
        <v>41</v>
      </c>
      <c r="I15152" t="s">
        <v>18363</v>
      </c>
      <c r="J15152" t="s">
        <v>57</v>
      </c>
      <c r="K15152" t="s">
        <v>58</v>
      </c>
      <c r="M15152" t="s">
        <v>46</v>
      </c>
      <c r="O15152">
        <v>4.0999999999999996</v>
      </c>
      <c r="P15152">
        <v>3051</v>
      </c>
      <c r="Q15152" t="s">
        <v>60</v>
      </c>
      <c r="V15152" t="s">
        <v>113</v>
      </c>
      <c r="W15152">
        <v>0</v>
      </c>
      <c r="X15152">
        <v>0</v>
      </c>
      <c r="Y15152" t="b">
        <v>0</v>
      </c>
      <c r="Z15152" t="b">
        <v>0</v>
      </c>
      <c r="AA15152" t="b">
        <v>0</v>
      </c>
      <c r="AB15152" t="b">
        <v>0</v>
      </c>
      <c r="AC15152" t="b">
        <v>0</v>
      </c>
      <c r="AD15152" t="b">
        <v>0</v>
      </c>
      <c r="AE15152">
        <v>0</v>
      </c>
      <c r="AF15152">
        <v>0</v>
      </c>
      <c r="AG15152">
        <v>0</v>
      </c>
      <c r="AH15152" t="s">
        <v>51</v>
      </c>
      <c r="AJ15152" t="s">
        <v>18364</v>
      </c>
    </row>
    <row r="15153" spans="1:36" x14ac:dyDescent="0.35">
      <c r="A15153" t="s">
        <v>17701</v>
      </c>
      <c r="B15153">
        <v>8</v>
      </c>
      <c r="C15153">
        <v>2022</v>
      </c>
      <c r="D15153" t="s">
        <v>17702</v>
      </c>
      <c r="E15153" t="s">
        <v>17703</v>
      </c>
      <c r="F15153" t="s">
        <v>17704</v>
      </c>
      <c r="G15153" t="s">
        <v>17705</v>
      </c>
      <c r="H15153" t="s">
        <v>41</v>
      </c>
      <c r="I15153" t="s">
        <v>18365</v>
      </c>
      <c r="J15153" t="s">
        <v>57</v>
      </c>
      <c r="K15153" t="s">
        <v>58</v>
      </c>
      <c r="M15153" t="s">
        <v>46</v>
      </c>
      <c r="O15153">
        <v>4.5999999999999996</v>
      </c>
      <c r="P15153">
        <v>233</v>
      </c>
      <c r="Q15153" t="s">
        <v>60</v>
      </c>
      <c r="V15153" t="s">
        <v>113</v>
      </c>
      <c r="W15153">
        <v>0</v>
      </c>
      <c r="X15153">
        <v>0</v>
      </c>
      <c r="Y15153" t="b">
        <v>0</v>
      </c>
      <c r="Z15153" t="b">
        <v>0</v>
      </c>
      <c r="AA15153" t="b">
        <v>0</v>
      </c>
      <c r="AB15153" t="b">
        <v>0</v>
      </c>
      <c r="AC15153" t="b">
        <v>0</v>
      </c>
      <c r="AD15153" t="b">
        <v>0</v>
      </c>
      <c r="AE15153">
        <v>0</v>
      </c>
      <c r="AF15153">
        <v>0</v>
      </c>
      <c r="AG15153">
        <v>0</v>
      </c>
      <c r="AH15153" t="s">
        <v>51</v>
      </c>
      <c r="AJ15153" t="s">
        <v>18366</v>
      </c>
    </row>
    <row r="15154" spans="1:36" x14ac:dyDescent="0.35">
      <c r="A15154" t="s">
        <v>17701</v>
      </c>
      <c r="B15154">
        <v>8</v>
      </c>
      <c r="C15154">
        <v>2022</v>
      </c>
      <c r="D15154" t="s">
        <v>17702</v>
      </c>
      <c r="E15154" t="s">
        <v>17703</v>
      </c>
      <c r="F15154" t="s">
        <v>17704</v>
      </c>
      <c r="G15154" t="s">
        <v>17705</v>
      </c>
      <c r="H15154" t="s">
        <v>41</v>
      </c>
      <c r="I15154" t="s">
        <v>18367</v>
      </c>
      <c r="J15154" t="s">
        <v>57</v>
      </c>
      <c r="K15154" t="s">
        <v>58</v>
      </c>
      <c r="M15154" t="s">
        <v>46</v>
      </c>
      <c r="O15154">
        <v>4.2</v>
      </c>
      <c r="P15154">
        <v>884</v>
      </c>
      <c r="Q15154" t="s">
        <v>60</v>
      </c>
      <c r="V15154" t="s">
        <v>61</v>
      </c>
      <c r="W15154">
        <v>0</v>
      </c>
      <c r="X15154">
        <v>0</v>
      </c>
      <c r="Y15154" t="b">
        <v>0</v>
      </c>
      <c r="Z15154" t="b">
        <v>0</v>
      </c>
      <c r="AA15154" t="b">
        <v>0</v>
      </c>
      <c r="AB15154" t="b">
        <v>0</v>
      </c>
      <c r="AC15154" t="b">
        <v>0</v>
      </c>
      <c r="AD15154" t="b">
        <v>0</v>
      </c>
      <c r="AE15154">
        <v>0</v>
      </c>
      <c r="AF15154">
        <v>0</v>
      </c>
      <c r="AG15154">
        <v>0</v>
      </c>
      <c r="AH15154" t="s">
        <v>51</v>
      </c>
      <c r="AJ15154" t="s">
        <v>18368</v>
      </c>
    </row>
    <row r="15155" spans="1:36" x14ac:dyDescent="0.35">
      <c r="A15155" t="s">
        <v>17701</v>
      </c>
      <c r="B15155">
        <v>8</v>
      </c>
      <c r="C15155">
        <v>2022</v>
      </c>
      <c r="D15155" t="s">
        <v>17702</v>
      </c>
      <c r="E15155" t="s">
        <v>17703</v>
      </c>
      <c r="F15155" t="s">
        <v>17704</v>
      </c>
      <c r="G15155" t="s">
        <v>17705</v>
      </c>
      <c r="H15155" t="s">
        <v>41</v>
      </c>
      <c r="I15155" t="s">
        <v>18369</v>
      </c>
      <c r="J15155" t="s">
        <v>57</v>
      </c>
      <c r="K15155" t="s">
        <v>58</v>
      </c>
      <c r="M15155" t="s">
        <v>46</v>
      </c>
      <c r="O15155">
        <v>4.5999999999999996</v>
      </c>
      <c r="P15155">
        <v>5338</v>
      </c>
      <c r="Q15155" t="s">
        <v>60</v>
      </c>
      <c r="V15155" t="s">
        <v>113</v>
      </c>
      <c r="W15155">
        <v>0</v>
      </c>
      <c r="X15155">
        <v>0</v>
      </c>
      <c r="Y15155" t="b">
        <v>0</v>
      </c>
      <c r="Z15155" t="b">
        <v>0</v>
      </c>
      <c r="AA15155" t="b">
        <v>0</v>
      </c>
      <c r="AB15155" t="b">
        <v>0</v>
      </c>
      <c r="AC15155" t="b">
        <v>0</v>
      </c>
      <c r="AD15155" t="b">
        <v>0</v>
      </c>
      <c r="AE15155">
        <v>0</v>
      </c>
      <c r="AF15155">
        <v>0</v>
      </c>
      <c r="AG15155">
        <v>0</v>
      </c>
      <c r="AH15155" t="s">
        <v>51</v>
      </c>
      <c r="AJ15155" t="s">
        <v>18370</v>
      </c>
    </row>
    <row r="15156" spans="1:36" x14ac:dyDescent="0.35">
      <c r="A15156" t="s">
        <v>17701</v>
      </c>
      <c r="B15156">
        <v>8</v>
      </c>
      <c r="C15156">
        <v>2022</v>
      </c>
      <c r="D15156" t="s">
        <v>17702</v>
      </c>
      <c r="E15156" t="s">
        <v>17703</v>
      </c>
      <c r="F15156" t="s">
        <v>17704</v>
      </c>
      <c r="G15156" t="s">
        <v>17705</v>
      </c>
      <c r="H15156" t="s">
        <v>41</v>
      </c>
      <c r="I15156" t="s">
        <v>18371</v>
      </c>
      <c r="J15156" t="s">
        <v>57</v>
      </c>
      <c r="K15156" t="s">
        <v>58</v>
      </c>
      <c r="M15156" t="s">
        <v>59</v>
      </c>
      <c r="O15156">
        <v>4.2</v>
      </c>
      <c r="P15156">
        <v>984</v>
      </c>
      <c r="Q15156" t="s">
        <v>60</v>
      </c>
      <c r="V15156" t="s">
        <v>113</v>
      </c>
      <c r="W15156">
        <v>0</v>
      </c>
      <c r="X15156">
        <v>0</v>
      </c>
      <c r="Y15156" t="b">
        <v>0</v>
      </c>
      <c r="Z15156" t="b">
        <v>0</v>
      </c>
      <c r="AA15156" t="b">
        <v>0</v>
      </c>
      <c r="AB15156" t="b">
        <v>0</v>
      </c>
      <c r="AC15156" t="b">
        <v>0</v>
      </c>
      <c r="AD15156" t="b">
        <v>0</v>
      </c>
      <c r="AE15156">
        <v>0</v>
      </c>
      <c r="AF15156">
        <v>0</v>
      </c>
      <c r="AG15156">
        <v>0</v>
      </c>
      <c r="AH15156" t="s">
        <v>51</v>
      </c>
      <c r="AJ15156" t="s">
        <v>18372</v>
      </c>
    </row>
    <row r="15157" spans="1:36" x14ac:dyDescent="0.35">
      <c r="A15157" t="s">
        <v>17701</v>
      </c>
      <c r="B15157">
        <v>8</v>
      </c>
      <c r="C15157">
        <v>2022</v>
      </c>
      <c r="D15157" t="s">
        <v>17702</v>
      </c>
      <c r="E15157" t="s">
        <v>17703</v>
      </c>
      <c r="F15157" t="s">
        <v>17704</v>
      </c>
      <c r="G15157" t="s">
        <v>17705</v>
      </c>
      <c r="H15157" t="s">
        <v>41</v>
      </c>
      <c r="I15157" t="s">
        <v>18373</v>
      </c>
      <c r="J15157" t="s">
        <v>1774</v>
      </c>
      <c r="K15157" t="s">
        <v>3361</v>
      </c>
      <c r="M15157" t="s">
        <v>59</v>
      </c>
      <c r="O15157">
        <v>4.5</v>
      </c>
      <c r="P15157">
        <v>359</v>
      </c>
      <c r="U15157" t="s">
        <v>60</v>
      </c>
      <c r="V15157" t="s">
        <v>61</v>
      </c>
      <c r="W15157">
        <v>0</v>
      </c>
      <c r="X15157">
        <v>0</v>
      </c>
      <c r="Y15157" t="b">
        <v>0</v>
      </c>
      <c r="Z15157" t="b">
        <v>0</v>
      </c>
      <c r="AA15157" t="b">
        <v>0</v>
      </c>
      <c r="AB15157" t="b">
        <v>0</v>
      </c>
      <c r="AC15157" t="b">
        <v>0</v>
      </c>
      <c r="AD15157" t="b">
        <v>0</v>
      </c>
      <c r="AE15157">
        <v>0</v>
      </c>
      <c r="AF15157">
        <v>0</v>
      </c>
      <c r="AG15157">
        <v>0</v>
      </c>
      <c r="AH15157" t="s">
        <v>51</v>
      </c>
      <c r="AJ15157" t="s">
        <v>18317</v>
      </c>
    </row>
    <row r="15158" spans="1:36" x14ac:dyDescent="0.35">
      <c r="A15158" t="s">
        <v>17701</v>
      </c>
      <c r="B15158">
        <v>8</v>
      </c>
      <c r="C15158">
        <v>2022</v>
      </c>
      <c r="D15158" t="s">
        <v>17702</v>
      </c>
      <c r="E15158" t="s">
        <v>17703</v>
      </c>
      <c r="F15158" t="s">
        <v>17704</v>
      </c>
      <c r="G15158" t="s">
        <v>17705</v>
      </c>
      <c r="H15158" t="s">
        <v>41</v>
      </c>
      <c r="I15158" t="s">
        <v>18374</v>
      </c>
      <c r="J15158" t="s">
        <v>1774</v>
      </c>
      <c r="K15158" t="s">
        <v>1775</v>
      </c>
      <c r="M15158" t="s">
        <v>59</v>
      </c>
      <c r="O15158">
        <v>4.5</v>
      </c>
      <c r="P15158">
        <v>96</v>
      </c>
      <c r="U15158" t="s">
        <v>60</v>
      </c>
      <c r="V15158" t="s">
        <v>61</v>
      </c>
      <c r="W15158">
        <v>0</v>
      </c>
      <c r="X15158">
        <v>0</v>
      </c>
      <c r="Y15158" t="b">
        <v>0</v>
      </c>
      <c r="Z15158" t="b">
        <v>0</v>
      </c>
      <c r="AA15158" t="b">
        <v>0</v>
      </c>
      <c r="AB15158" t="b">
        <v>0</v>
      </c>
      <c r="AC15158" t="b">
        <v>0</v>
      </c>
      <c r="AD15158" t="b">
        <v>0</v>
      </c>
      <c r="AE15158">
        <v>0</v>
      </c>
      <c r="AF15158">
        <v>0</v>
      </c>
      <c r="AG15158">
        <v>0</v>
      </c>
      <c r="AH15158" t="s">
        <v>51</v>
      </c>
      <c r="AJ15158" t="s">
        <v>18375</v>
      </c>
    </row>
    <row r="15159" spans="1:36" x14ac:dyDescent="0.35">
      <c r="A15159" t="s">
        <v>17701</v>
      </c>
      <c r="B15159">
        <v>8</v>
      </c>
      <c r="C15159">
        <v>2022</v>
      </c>
      <c r="D15159" t="s">
        <v>17702</v>
      </c>
      <c r="E15159" t="s">
        <v>17703</v>
      </c>
      <c r="F15159" t="s">
        <v>17704</v>
      </c>
      <c r="G15159" t="s">
        <v>17705</v>
      </c>
      <c r="H15159" t="s">
        <v>41</v>
      </c>
      <c r="I15159" t="s">
        <v>18376</v>
      </c>
      <c r="J15159" t="s">
        <v>91</v>
      </c>
      <c r="K15159" t="s">
        <v>112</v>
      </c>
      <c r="L15159" t="s">
        <v>45</v>
      </c>
      <c r="M15159" t="s">
        <v>46</v>
      </c>
      <c r="O15159">
        <v>4.3</v>
      </c>
      <c r="P15159">
        <v>1309</v>
      </c>
      <c r="Q15159" t="s">
        <v>86</v>
      </c>
      <c r="V15159" t="s">
        <v>61</v>
      </c>
      <c r="W15159">
        <v>0</v>
      </c>
      <c r="X15159">
        <v>0</v>
      </c>
      <c r="Y15159" t="b">
        <v>0</v>
      </c>
      <c r="Z15159" t="b">
        <v>0</v>
      </c>
      <c r="AA15159" t="b">
        <v>0</v>
      </c>
      <c r="AB15159" t="b">
        <v>0</v>
      </c>
      <c r="AC15159" t="b">
        <v>0</v>
      </c>
      <c r="AD15159" t="b">
        <v>0</v>
      </c>
      <c r="AE15159">
        <v>0</v>
      </c>
      <c r="AF15159">
        <v>0</v>
      </c>
      <c r="AG15159">
        <v>0</v>
      </c>
      <c r="AH15159" t="s">
        <v>51</v>
      </c>
      <c r="AJ15159" t="s">
        <v>18377</v>
      </c>
    </row>
    <row r="15160" spans="1:36" x14ac:dyDescent="0.35">
      <c r="A15160" t="s">
        <v>17701</v>
      </c>
      <c r="B15160">
        <v>8</v>
      </c>
      <c r="C15160">
        <v>2022</v>
      </c>
      <c r="D15160" t="s">
        <v>17702</v>
      </c>
      <c r="E15160" t="s">
        <v>17703</v>
      </c>
      <c r="F15160" t="s">
        <v>17704</v>
      </c>
      <c r="G15160" t="s">
        <v>17705</v>
      </c>
      <c r="H15160" t="s">
        <v>89</v>
      </c>
      <c r="I15160" t="s">
        <v>17977</v>
      </c>
      <c r="J15160" t="s">
        <v>100</v>
      </c>
      <c r="M15160" t="s">
        <v>59</v>
      </c>
      <c r="Q15160" t="s">
        <v>86</v>
      </c>
      <c r="V15160" t="s">
        <v>101</v>
      </c>
      <c r="W15160">
        <v>0</v>
      </c>
      <c r="X15160">
        <v>0</v>
      </c>
      <c r="Y15160" t="b">
        <v>0</v>
      </c>
      <c r="Z15160" t="b">
        <v>0</v>
      </c>
      <c r="AA15160" t="b">
        <v>0</v>
      </c>
      <c r="AB15160" t="b">
        <v>0</v>
      </c>
      <c r="AC15160" t="b">
        <v>0</v>
      </c>
      <c r="AD15160" t="b">
        <v>0</v>
      </c>
      <c r="AE15160">
        <v>0</v>
      </c>
      <c r="AF15160">
        <v>0</v>
      </c>
      <c r="AG15160">
        <v>0</v>
      </c>
      <c r="AH15160" t="s">
        <v>51</v>
      </c>
    </row>
    <row r="15161" spans="1:36" x14ac:dyDescent="0.35">
      <c r="A15161" t="s">
        <v>17701</v>
      </c>
      <c r="B15161">
        <v>8</v>
      </c>
      <c r="C15161">
        <v>2022</v>
      </c>
      <c r="D15161" t="s">
        <v>17702</v>
      </c>
      <c r="E15161" t="s">
        <v>17703</v>
      </c>
      <c r="F15161" t="s">
        <v>17704</v>
      </c>
      <c r="G15161" t="s">
        <v>17705</v>
      </c>
      <c r="H15161" t="s">
        <v>89</v>
      </c>
      <c r="I15161" t="s">
        <v>17972</v>
      </c>
      <c r="J15161" t="s">
        <v>100</v>
      </c>
      <c r="M15161" t="s">
        <v>59</v>
      </c>
      <c r="Q15161" t="s">
        <v>86</v>
      </c>
      <c r="V15161" t="s">
        <v>101</v>
      </c>
      <c r="W15161">
        <v>0</v>
      </c>
      <c r="X15161">
        <v>0</v>
      </c>
      <c r="Y15161" t="b">
        <v>0</v>
      </c>
      <c r="Z15161" t="b">
        <v>0</v>
      </c>
      <c r="AA15161" t="b">
        <v>0</v>
      </c>
      <c r="AB15161" t="b">
        <v>0</v>
      </c>
      <c r="AC15161" t="b">
        <v>0</v>
      </c>
      <c r="AD15161" t="b">
        <v>0</v>
      </c>
      <c r="AE15161">
        <v>0</v>
      </c>
      <c r="AF15161">
        <v>0</v>
      </c>
      <c r="AG15161">
        <v>0</v>
      </c>
      <c r="AH15161" t="s">
        <v>51</v>
      </c>
    </row>
    <row r="15162" spans="1:36" x14ac:dyDescent="0.35">
      <c r="A15162" t="s">
        <v>17701</v>
      </c>
      <c r="B15162">
        <v>8</v>
      </c>
      <c r="C15162">
        <v>2022</v>
      </c>
      <c r="D15162" t="s">
        <v>17702</v>
      </c>
      <c r="E15162" t="s">
        <v>17703</v>
      </c>
      <c r="F15162" t="s">
        <v>17704</v>
      </c>
      <c r="G15162" t="s">
        <v>17705</v>
      </c>
      <c r="H15162" t="s">
        <v>89</v>
      </c>
      <c r="I15162" t="s">
        <v>17969</v>
      </c>
      <c r="J15162" t="s">
        <v>100</v>
      </c>
      <c r="M15162" t="s">
        <v>59</v>
      </c>
      <c r="Q15162" t="s">
        <v>86</v>
      </c>
      <c r="V15162" t="s">
        <v>101</v>
      </c>
      <c r="W15162">
        <v>0</v>
      </c>
      <c r="X15162">
        <v>0</v>
      </c>
      <c r="Y15162" t="b">
        <v>0</v>
      </c>
      <c r="Z15162" t="b">
        <v>0</v>
      </c>
      <c r="AA15162" t="b">
        <v>0</v>
      </c>
      <c r="AB15162" t="b">
        <v>0</v>
      </c>
      <c r="AC15162" t="b">
        <v>0</v>
      </c>
      <c r="AD15162" t="b">
        <v>0</v>
      </c>
      <c r="AE15162">
        <v>0</v>
      </c>
      <c r="AF15162">
        <v>0</v>
      </c>
      <c r="AG15162">
        <v>0</v>
      </c>
      <c r="AH15162" t="s">
        <v>51</v>
      </c>
    </row>
    <row r="15163" spans="1:36" x14ac:dyDescent="0.35">
      <c r="A15163" t="s">
        <v>17701</v>
      </c>
      <c r="B15163">
        <v>8</v>
      </c>
      <c r="C15163">
        <v>2022</v>
      </c>
      <c r="D15163" t="s">
        <v>17702</v>
      </c>
      <c r="E15163" t="s">
        <v>17703</v>
      </c>
      <c r="F15163" t="s">
        <v>17704</v>
      </c>
      <c r="G15163" t="s">
        <v>17705</v>
      </c>
      <c r="H15163" t="s">
        <v>89</v>
      </c>
      <c r="I15163" t="s">
        <v>17978</v>
      </c>
      <c r="J15163" t="s">
        <v>100</v>
      </c>
      <c r="M15163" t="s">
        <v>59</v>
      </c>
      <c r="Q15163" t="s">
        <v>86</v>
      </c>
      <c r="V15163" t="s">
        <v>101</v>
      </c>
      <c r="W15163">
        <v>0</v>
      </c>
      <c r="X15163">
        <v>0</v>
      </c>
      <c r="Y15163" t="b">
        <v>0</v>
      </c>
      <c r="Z15163" t="b">
        <v>0</v>
      </c>
      <c r="AA15163" t="b">
        <v>0</v>
      </c>
      <c r="AB15163" t="b">
        <v>0</v>
      </c>
      <c r="AC15163" t="b">
        <v>0</v>
      </c>
      <c r="AD15163" t="b">
        <v>0</v>
      </c>
      <c r="AE15163">
        <v>0</v>
      </c>
      <c r="AF15163">
        <v>0</v>
      </c>
      <c r="AG15163">
        <v>0</v>
      </c>
      <c r="AH15163" t="s">
        <v>51</v>
      </c>
    </row>
    <row r="15164" spans="1:36" x14ac:dyDescent="0.35">
      <c r="A15164" t="s">
        <v>17701</v>
      </c>
      <c r="B15164">
        <v>8</v>
      </c>
      <c r="C15164">
        <v>2022</v>
      </c>
      <c r="D15164" t="s">
        <v>17702</v>
      </c>
      <c r="E15164" t="s">
        <v>17703</v>
      </c>
      <c r="F15164" t="s">
        <v>17704</v>
      </c>
      <c r="G15164" t="s">
        <v>17705</v>
      </c>
      <c r="H15164" t="s">
        <v>41</v>
      </c>
      <c r="I15164" t="s">
        <v>18378</v>
      </c>
      <c r="J15164" t="s">
        <v>1732</v>
      </c>
      <c r="K15164" t="s">
        <v>1733</v>
      </c>
      <c r="M15164" t="s">
        <v>59</v>
      </c>
      <c r="Q15164" t="s">
        <v>60</v>
      </c>
      <c r="V15164" t="s">
        <v>64</v>
      </c>
      <c r="W15164">
        <v>0</v>
      </c>
      <c r="X15164">
        <v>0</v>
      </c>
      <c r="Y15164" t="b">
        <v>0</v>
      </c>
      <c r="Z15164" t="b">
        <v>0</v>
      </c>
      <c r="AA15164" t="b">
        <v>0</v>
      </c>
      <c r="AB15164" t="b">
        <v>0</v>
      </c>
      <c r="AC15164" t="b">
        <v>0</v>
      </c>
      <c r="AD15164" t="b">
        <v>0</v>
      </c>
      <c r="AE15164">
        <v>0</v>
      </c>
      <c r="AF15164">
        <v>0</v>
      </c>
      <c r="AG15164">
        <v>0</v>
      </c>
      <c r="AH15164" t="s">
        <v>51</v>
      </c>
      <c r="AJ15164" t="s">
        <v>18379</v>
      </c>
    </row>
    <row r="15165" spans="1:36" x14ac:dyDescent="0.35">
      <c r="A15165" t="s">
        <v>17701</v>
      </c>
      <c r="B15165">
        <v>8</v>
      </c>
      <c r="C15165">
        <v>2022</v>
      </c>
      <c r="D15165" t="s">
        <v>17702</v>
      </c>
      <c r="E15165" t="s">
        <v>17703</v>
      </c>
      <c r="F15165" t="s">
        <v>17704</v>
      </c>
      <c r="G15165" t="s">
        <v>17705</v>
      </c>
      <c r="H15165" t="s">
        <v>41</v>
      </c>
      <c r="I15165" t="s">
        <v>18380</v>
      </c>
      <c r="J15165" t="s">
        <v>57</v>
      </c>
      <c r="K15165" t="s">
        <v>58</v>
      </c>
      <c r="M15165" t="s">
        <v>59</v>
      </c>
      <c r="O15165">
        <v>4.7</v>
      </c>
      <c r="P15165">
        <v>115</v>
      </c>
      <c r="Q15165" t="s">
        <v>60</v>
      </c>
      <c r="V15165" t="s">
        <v>113</v>
      </c>
      <c r="W15165">
        <v>0</v>
      </c>
      <c r="X15165">
        <v>0</v>
      </c>
      <c r="Y15165" t="b">
        <v>0</v>
      </c>
      <c r="Z15165" t="b">
        <v>0</v>
      </c>
      <c r="AA15165" t="b">
        <v>0</v>
      </c>
      <c r="AB15165" t="b">
        <v>0</v>
      </c>
      <c r="AC15165" t="b">
        <v>0</v>
      </c>
      <c r="AD15165" t="b">
        <v>0</v>
      </c>
      <c r="AE15165">
        <v>0</v>
      </c>
      <c r="AF15165">
        <v>0</v>
      </c>
      <c r="AG15165">
        <v>0</v>
      </c>
      <c r="AH15165" t="s">
        <v>51</v>
      </c>
      <c r="AJ15165" t="s">
        <v>18381</v>
      </c>
    </row>
    <row r="15166" spans="1:36" x14ac:dyDescent="0.35">
      <c r="A15166" t="s">
        <v>17701</v>
      </c>
      <c r="B15166">
        <v>8</v>
      </c>
      <c r="C15166">
        <v>2022</v>
      </c>
      <c r="D15166" t="s">
        <v>17702</v>
      </c>
      <c r="E15166" t="s">
        <v>17703</v>
      </c>
      <c r="F15166" t="s">
        <v>17704</v>
      </c>
      <c r="G15166" t="s">
        <v>17705</v>
      </c>
      <c r="H15166" t="s">
        <v>89</v>
      </c>
      <c r="I15166" t="s">
        <v>18145</v>
      </c>
      <c r="J15166" t="s">
        <v>57</v>
      </c>
      <c r="K15166" t="s">
        <v>58</v>
      </c>
      <c r="M15166" t="s">
        <v>46</v>
      </c>
      <c r="O15166">
        <v>4.4000000000000004</v>
      </c>
      <c r="P15166">
        <v>3224</v>
      </c>
      <c r="Q15166" t="s">
        <v>86</v>
      </c>
      <c r="V15166" t="s">
        <v>113</v>
      </c>
      <c r="W15166">
        <v>0</v>
      </c>
      <c r="X15166">
        <v>0</v>
      </c>
      <c r="Y15166" t="b">
        <v>0</v>
      </c>
      <c r="Z15166" t="b">
        <v>0</v>
      </c>
      <c r="AA15166" t="b">
        <v>0</v>
      </c>
      <c r="AB15166" t="b">
        <v>0</v>
      </c>
      <c r="AC15166" t="b">
        <v>0</v>
      </c>
      <c r="AD15166" t="b">
        <v>0</v>
      </c>
      <c r="AE15166">
        <v>0</v>
      </c>
      <c r="AF15166">
        <v>0</v>
      </c>
      <c r="AG15166">
        <v>0</v>
      </c>
      <c r="AH15166" t="s">
        <v>1231</v>
      </c>
    </row>
    <row r="15167" spans="1:36" x14ac:dyDescent="0.35">
      <c r="A15167" t="s">
        <v>17701</v>
      </c>
      <c r="B15167">
        <v>8</v>
      </c>
      <c r="C15167">
        <v>2022</v>
      </c>
      <c r="D15167" t="s">
        <v>17702</v>
      </c>
      <c r="E15167" t="s">
        <v>17703</v>
      </c>
      <c r="F15167" t="s">
        <v>17704</v>
      </c>
      <c r="G15167" t="s">
        <v>17705</v>
      </c>
      <c r="H15167" t="s">
        <v>89</v>
      </c>
      <c r="I15167" t="s">
        <v>18382</v>
      </c>
      <c r="J15167" t="s">
        <v>100</v>
      </c>
      <c r="M15167" t="s">
        <v>59</v>
      </c>
      <c r="Q15167" t="s">
        <v>49</v>
      </c>
      <c r="V15167" t="s">
        <v>101</v>
      </c>
      <c r="W15167">
        <v>0</v>
      </c>
      <c r="X15167">
        <v>0</v>
      </c>
      <c r="Y15167" t="b">
        <v>0</v>
      </c>
      <c r="Z15167" t="b">
        <v>0</v>
      </c>
      <c r="AA15167" t="b">
        <v>0</v>
      </c>
      <c r="AB15167" t="b">
        <v>0</v>
      </c>
      <c r="AC15167" t="b">
        <v>0</v>
      </c>
      <c r="AD15167" t="b">
        <v>0</v>
      </c>
      <c r="AE15167">
        <v>0</v>
      </c>
      <c r="AF15167">
        <v>0</v>
      </c>
      <c r="AG15167">
        <v>0</v>
      </c>
      <c r="AH15167" t="s">
        <v>51</v>
      </c>
      <c r="AJ15167" t="s">
        <v>18383</v>
      </c>
    </row>
    <row r="15168" spans="1:36" x14ac:dyDescent="0.35">
      <c r="A15168" t="s">
        <v>17701</v>
      </c>
      <c r="B15168">
        <v>8</v>
      </c>
      <c r="C15168">
        <v>2022</v>
      </c>
      <c r="D15168" t="s">
        <v>17702</v>
      </c>
      <c r="E15168" t="s">
        <v>17703</v>
      </c>
      <c r="F15168" t="s">
        <v>17704</v>
      </c>
      <c r="G15168" t="s">
        <v>17705</v>
      </c>
      <c r="H15168" t="s">
        <v>89</v>
      </c>
      <c r="I15168" t="s">
        <v>18121</v>
      </c>
      <c r="J15168" t="s">
        <v>100</v>
      </c>
      <c r="M15168" t="s">
        <v>59</v>
      </c>
      <c r="Q15168" t="s">
        <v>49</v>
      </c>
      <c r="V15168" t="s">
        <v>101</v>
      </c>
      <c r="W15168">
        <v>0</v>
      </c>
      <c r="X15168">
        <v>0</v>
      </c>
      <c r="Y15168" t="b">
        <v>0</v>
      </c>
      <c r="Z15168" t="b">
        <v>0</v>
      </c>
      <c r="AA15168" t="b">
        <v>0</v>
      </c>
      <c r="AB15168" t="b">
        <v>0</v>
      </c>
      <c r="AC15168" t="b">
        <v>0</v>
      </c>
      <c r="AD15168" t="b">
        <v>0</v>
      </c>
      <c r="AE15168">
        <v>0</v>
      </c>
      <c r="AF15168">
        <v>0</v>
      </c>
      <c r="AG15168">
        <v>0</v>
      </c>
      <c r="AH15168" t="s">
        <v>51</v>
      </c>
      <c r="AJ15168" t="s">
        <v>18384</v>
      </c>
    </row>
    <row r="15169" spans="1:36" x14ac:dyDescent="0.35">
      <c r="A15169" t="s">
        <v>17701</v>
      </c>
      <c r="B15169">
        <v>8</v>
      </c>
      <c r="C15169">
        <v>2022</v>
      </c>
      <c r="D15169" t="s">
        <v>17702</v>
      </c>
      <c r="E15169" t="s">
        <v>17703</v>
      </c>
      <c r="F15169" t="s">
        <v>17704</v>
      </c>
      <c r="G15169" t="s">
        <v>17705</v>
      </c>
      <c r="H15169" t="s">
        <v>89</v>
      </c>
      <c r="I15169" t="s">
        <v>18385</v>
      </c>
      <c r="J15169" t="s">
        <v>100</v>
      </c>
      <c r="M15169" t="s">
        <v>59</v>
      </c>
      <c r="Q15169" t="s">
        <v>49</v>
      </c>
      <c r="V15169" t="s">
        <v>101</v>
      </c>
      <c r="W15169">
        <v>0</v>
      </c>
      <c r="X15169">
        <v>0</v>
      </c>
      <c r="Y15169" t="b">
        <v>0</v>
      </c>
      <c r="Z15169" t="b">
        <v>0</v>
      </c>
      <c r="AA15169" t="b">
        <v>0</v>
      </c>
      <c r="AB15169" t="b">
        <v>0</v>
      </c>
      <c r="AC15169" t="b">
        <v>0</v>
      </c>
      <c r="AD15169" t="b">
        <v>0</v>
      </c>
      <c r="AE15169">
        <v>0</v>
      </c>
      <c r="AF15169">
        <v>0</v>
      </c>
      <c r="AG15169">
        <v>0</v>
      </c>
      <c r="AH15169" t="s">
        <v>51</v>
      </c>
      <c r="AJ15169" t="s">
        <v>18386</v>
      </c>
    </row>
    <row r="15170" spans="1:36" x14ac:dyDescent="0.35">
      <c r="A15170" t="s">
        <v>17701</v>
      </c>
      <c r="B15170">
        <v>8</v>
      </c>
      <c r="C15170">
        <v>2022</v>
      </c>
      <c r="D15170" t="s">
        <v>17702</v>
      </c>
      <c r="E15170" t="s">
        <v>17703</v>
      </c>
      <c r="F15170" t="s">
        <v>17704</v>
      </c>
      <c r="G15170" t="s">
        <v>17705</v>
      </c>
      <c r="H15170" t="s">
        <v>89</v>
      </c>
      <c r="I15170" t="s">
        <v>18387</v>
      </c>
      <c r="J15170" t="s">
        <v>100</v>
      </c>
      <c r="M15170" t="s">
        <v>46</v>
      </c>
      <c r="Q15170" t="s">
        <v>49</v>
      </c>
      <c r="V15170" t="s">
        <v>101</v>
      </c>
      <c r="W15170">
        <v>0</v>
      </c>
      <c r="X15170">
        <v>0</v>
      </c>
      <c r="Y15170" t="b">
        <v>0</v>
      </c>
      <c r="Z15170" t="b">
        <v>0</v>
      </c>
      <c r="AA15170" t="b">
        <v>0</v>
      </c>
      <c r="AB15170" t="b">
        <v>0</v>
      </c>
      <c r="AC15170" t="b">
        <v>0</v>
      </c>
      <c r="AD15170" t="b">
        <v>0</v>
      </c>
      <c r="AE15170">
        <v>0</v>
      </c>
      <c r="AF15170">
        <v>0</v>
      </c>
      <c r="AG15170">
        <v>0</v>
      </c>
      <c r="AH15170" t="s">
        <v>51</v>
      </c>
      <c r="AJ15170" t="s">
        <v>18388</v>
      </c>
    </row>
    <row r="15171" spans="1:36" x14ac:dyDescent="0.35">
      <c r="A15171" t="s">
        <v>17701</v>
      </c>
      <c r="B15171">
        <v>7</v>
      </c>
      <c r="C15171">
        <v>2022</v>
      </c>
      <c r="D15171" t="s">
        <v>17702</v>
      </c>
      <c r="E15171" t="s">
        <v>17703</v>
      </c>
      <c r="F15171" t="s">
        <v>17704</v>
      </c>
      <c r="G15171" t="s">
        <v>17705</v>
      </c>
      <c r="H15171" t="s">
        <v>41</v>
      </c>
      <c r="I15171" t="s">
        <v>18039</v>
      </c>
      <c r="J15171" t="s">
        <v>43</v>
      </c>
      <c r="K15171" t="s">
        <v>96</v>
      </c>
      <c r="L15171" t="s">
        <v>67</v>
      </c>
      <c r="M15171" t="s">
        <v>59</v>
      </c>
      <c r="O15171">
        <v>4.7</v>
      </c>
      <c r="P15171">
        <v>60</v>
      </c>
      <c r="Q15171" t="s">
        <v>60</v>
      </c>
      <c r="V15171" t="s">
        <v>71</v>
      </c>
      <c r="W15171">
        <v>0</v>
      </c>
      <c r="X15171">
        <v>0</v>
      </c>
      <c r="Y15171" t="b">
        <v>0</v>
      </c>
      <c r="Z15171" t="b">
        <v>0</v>
      </c>
      <c r="AA15171" t="b">
        <v>0</v>
      </c>
      <c r="AB15171" t="b">
        <v>0</v>
      </c>
      <c r="AC15171" t="b">
        <v>0</v>
      </c>
      <c r="AD15171" t="b">
        <v>0</v>
      </c>
      <c r="AE15171">
        <v>0</v>
      </c>
      <c r="AF15171">
        <v>0</v>
      </c>
      <c r="AG15171">
        <v>0</v>
      </c>
      <c r="AH15171" t="s">
        <v>51</v>
      </c>
      <c r="AJ15171" t="s">
        <v>18389</v>
      </c>
    </row>
    <row r="15172" spans="1:36" x14ac:dyDescent="0.35">
      <c r="A15172" t="s">
        <v>17701</v>
      </c>
      <c r="B15172">
        <v>7</v>
      </c>
      <c r="C15172">
        <v>2022</v>
      </c>
      <c r="D15172" t="s">
        <v>17702</v>
      </c>
      <c r="E15172" t="s">
        <v>17703</v>
      </c>
      <c r="F15172" t="s">
        <v>17704</v>
      </c>
      <c r="G15172" t="s">
        <v>17705</v>
      </c>
      <c r="H15172" t="s">
        <v>41</v>
      </c>
      <c r="I15172" t="s">
        <v>18390</v>
      </c>
      <c r="J15172" t="s">
        <v>43</v>
      </c>
      <c r="K15172" t="s">
        <v>96</v>
      </c>
      <c r="L15172" t="s">
        <v>67</v>
      </c>
      <c r="M15172" t="s">
        <v>59</v>
      </c>
      <c r="O15172">
        <v>4.5999999999999996</v>
      </c>
      <c r="P15172">
        <v>179</v>
      </c>
      <c r="Q15172" t="s">
        <v>60</v>
      </c>
      <c r="V15172" t="s">
        <v>61</v>
      </c>
      <c r="W15172">
        <v>0</v>
      </c>
      <c r="X15172">
        <v>0</v>
      </c>
      <c r="Y15172" t="b">
        <v>0</v>
      </c>
      <c r="Z15172" t="b">
        <v>0</v>
      </c>
      <c r="AA15172" t="b">
        <v>0</v>
      </c>
      <c r="AB15172" t="b">
        <v>0</v>
      </c>
      <c r="AC15172" t="b">
        <v>0</v>
      </c>
      <c r="AD15172" t="b">
        <v>0</v>
      </c>
      <c r="AE15172">
        <v>0</v>
      </c>
      <c r="AF15172">
        <v>0</v>
      </c>
      <c r="AG15172">
        <v>0</v>
      </c>
      <c r="AH15172" t="s">
        <v>51</v>
      </c>
      <c r="AJ15172" t="s">
        <v>18391</v>
      </c>
    </row>
    <row r="15173" spans="1:36" x14ac:dyDescent="0.35">
      <c r="A15173" t="s">
        <v>17701</v>
      </c>
      <c r="B15173">
        <v>7</v>
      </c>
      <c r="C15173">
        <v>2022</v>
      </c>
      <c r="D15173" t="s">
        <v>17702</v>
      </c>
      <c r="E15173" t="s">
        <v>17703</v>
      </c>
      <c r="F15173" t="s">
        <v>17704</v>
      </c>
      <c r="G15173" t="s">
        <v>17705</v>
      </c>
      <c r="H15173" t="s">
        <v>41</v>
      </c>
      <c r="I15173" t="s">
        <v>18392</v>
      </c>
      <c r="J15173" t="s">
        <v>43</v>
      </c>
      <c r="K15173" t="s">
        <v>96</v>
      </c>
      <c r="L15173" t="s">
        <v>67</v>
      </c>
      <c r="M15173" t="s">
        <v>59</v>
      </c>
      <c r="O15173">
        <v>4.8</v>
      </c>
      <c r="P15173">
        <v>129</v>
      </c>
      <c r="Q15173" t="s">
        <v>60</v>
      </c>
      <c r="V15173" t="s">
        <v>61</v>
      </c>
      <c r="W15173">
        <v>0</v>
      </c>
      <c r="X15173">
        <v>0</v>
      </c>
      <c r="Y15173" t="b">
        <v>0</v>
      </c>
      <c r="Z15173" t="b">
        <v>0</v>
      </c>
      <c r="AA15173" t="b">
        <v>0</v>
      </c>
      <c r="AB15173" t="b">
        <v>0</v>
      </c>
      <c r="AC15173" t="b">
        <v>0</v>
      </c>
      <c r="AD15173" t="b">
        <v>0</v>
      </c>
      <c r="AE15173">
        <v>0</v>
      </c>
      <c r="AF15173">
        <v>0</v>
      </c>
      <c r="AG15173">
        <v>0</v>
      </c>
      <c r="AH15173" t="s">
        <v>51</v>
      </c>
      <c r="AJ15173" t="s">
        <v>18393</v>
      </c>
    </row>
    <row r="15174" spans="1:36" x14ac:dyDescent="0.35">
      <c r="A15174" t="s">
        <v>17701</v>
      </c>
      <c r="B15174">
        <v>7</v>
      </c>
      <c r="C15174">
        <v>2022</v>
      </c>
      <c r="D15174" t="s">
        <v>17702</v>
      </c>
      <c r="E15174" t="s">
        <v>17703</v>
      </c>
      <c r="F15174" t="s">
        <v>17704</v>
      </c>
      <c r="G15174" t="s">
        <v>17705</v>
      </c>
      <c r="H15174" t="s">
        <v>41</v>
      </c>
      <c r="I15174" t="s">
        <v>18394</v>
      </c>
      <c r="J15174" t="s">
        <v>43</v>
      </c>
      <c r="K15174" t="s">
        <v>96</v>
      </c>
      <c r="L15174" t="s">
        <v>67</v>
      </c>
      <c r="M15174" t="s">
        <v>59</v>
      </c>
      <c r="O15174">
        <v>4.8</v>
      </c>
      <c r="P15174">
        <v>23</v>
      </c>
      <c r="Q15174" t="s">
        <v>60</v>
      </c>
      <c r="V15174" t="s">
        <v>71</v>
      </c>
      <c r="W15174">
        <v>0</v>
      </c>
      <c r="X15174">
        <v>0</v>
      </c>
      <c r="Y15174" t="b">
        <v>0</v>
      </c>
      <c r="Z15174" t="b">
        <v>0</v>
      </c>
      <c r="AA15174" t="b">
        <v>0</v>
      </c>
      <c r="AB15174" t="b">
        <v>0</v>
      </c>
      <c r="AC15174" t="b">
        <v>0</v>
      </c>
      <c r="AD15174" t="b">
        <v>0</v>
      </c>
      <c r="AE15174">
        <v>0</v>
      </c>
      <c r="AF15174">
        <v>0</v>
      </c>
      <c r="AG15174">
        <v>0</v>
      </c>
      <c r="AH15174" t="s">
        <v>51</v>
      </c>
      <c r="AJ15174" t="s">
        <v>18395</v>
      </c>
    </row>
    <row r="15175" spans="1:36" x14ac:dyDescent="0.35">
      <c r="A15175" t="s">
        <v>17701</v>
      </c>
      <c r="B15175">
        <v>7</v>
      </c>
      <c r="C15175">
        <v>2022</v>
      </c>
      <c r="D15175" t="s">
        <v>17728</v>
      </c>
      <c r="E15175" t="s">
        <v>17729</v>
      </c>
      <c r="F15175" t="s">
        <v>17704</v>
      </c>
      <c r="G15175" t="s">
        <v>18298</v>
      </c>
      <c r="H15175" t="s">
        <v>41</v>
      </c>
      <c r="I15175" t="s">
        <v>18396</v>
      </c>
      <c r="J15175" t="s">
        <v>91</v>
      </c>
      <c r="K15175" t="s">
        <v>92</v>
      </c>
      <c r="L15175" t="s">
        <v>45</v>
      </c>
      <c r="M15175" t="s">
        <v>59</v>
      </c>
      <c r="O15175">
        <v>5</v>
      </c>
      <c r="P15175">
        <v>5</v>
      </c>
      <c r="Q15175" t="s">
        <v>78</v>
      </c>
      <c r="W15175">
        <v>0</v>
      </c>
      <c r="X15175">
        <v>0</v>
      </c>
      <c r="Y15175" t="b">
        <v>0</v>
      </c>
      <c r="Z15175" t="b">
        <v>0</v>
      </c>
      <c r="AA15175" t="b">
        <v>0</v>
      </c>
      <c r="AB15175" t="b">
        <v>0</v>
      </c>
      <c r="AC15175" t="b">
        <v>0</v>
      </c>
      <c r="AD15175" t="b">
        <v>0</v>
      </c>
      <c r="AE15175">
        <v>0</v>
      </c>
      <c r="AF15175">
        <v>0</v>
      </c>
      <c r="AG15175">
        <v>0</v>
      </c>
      <c r="AH15175" t="s">
        <v>51</v>
      </c>
      <c r="AJ15175" t="s">
        <v>18397</v>
      </c>
    </row>
    <row r="15176" spans="1:36" x14ac:dyDescent="0.35">
      <c r="A15176" t="s">
        <v>17701</v>
      </c>
      <c r="B15176">
        <v>7</v>
      </c>
      <c r="C15176">
        <v>2022</v>
      </c>
      <c r="D15176" t="s">
        <v>17702</v>
      </c>
      <c r="E15176" t="s">
        <v>17703</v>
      </c>
      <c r="F15176" t="s">
        <v>17704</v>
      </c>
      <c r="G15176" t="s">
        <v>17705</v>
      </c>
      <c r="H15176" t="s">
        <v>41</v>
      </c>
      <c r="I15176" t="s">
        <v>18022</v>
      </c>
      <c r="J15176" t="s">
        <v>43</v>
      </c>
      <c r="K15176" t="s">
        <v>96</v>
      </c>
      <c r="L15176" t="s">
        <v>67</v>
      </c>
      <c r="M15176" t="s">
        <v>59</v>
      </c>
      <c r="O15176">
        <v>4.5</v>
      </c>
      <c r="P15176">
        <v>1170</v>
      </c>
      <c r="Q15176" t="s">
        <v>60</v>
      </c>
      <c r="V15176" t="s">
        <v>61</v>
      </c>
      <c r="W15176">
        <v>0</v>
      </c>
      <c r="X15176">
        <v>0</v>
      </c>
      <c r="Y15176" t="b">
        <v>0</v>
      </c>
      <c r="Z15176" t="b">
        <v>0</v>
      </c>
      <c r="AA15176" t="b">
        <v>0</v>
      </c>
      <c r="AB15176" t="b">
        <v>0</v>
      </c>
      <c r="AC15176" t="b">
        <v>0</v>
      </c>
      <c r="AD15176" t="b">
        <v>0</v>
      </c>
      <c r="AE15176">
        <v>0</v>
      </c>
      <c r="AF15176">
        <v>0</v>
      </c>
      <c r="AG15176">
        <v>0</v>
      </c>
      <c r="AH15176" t="s">
        <v>51</v>
      </c>
      <c r="AJ15176" t="s">
        <v>18398</v>
      </c>
    </row>
    <row r="15177" spans="1:36" x14ac:dyDescent="0.35">
      <c r="A15177" t="s">
        <v>17701</v>
      </c>
      <c r="B15177">
        <v>7</v>
      </c>
      <c r="C15177">
        <v>2022</v>
      </c>
      <c r="D15177" t="s">
        <v>17728</v>
      </c>
      <c r="E15177" t="s">
        <v>17729</v>
      </c>
      <c r="F15177" t="s">
        <v>17704</v>
      </c>
      <c r="G15177" t="s">
        <v>18298</v>
      </c>
      <c r="H15177" t="s">
        <v>89</v>
      </c>
      <c r="I15177" t="s">
        <v>18399</v>
      </c>
      <c r="J15177" t="s">
        <v>43</v>
      </c>
      <c r="K15177" t="s">
        <v>44</v>
      </c>
      <c r="L15177" t="s">
        <v>45</v>
      </c>
      <c r="M15177" t="s">
        <v>59</v>
      </c>
      <c r="O15177">
        <v>4.5999999999999996</v>
      </c>
      <c r="P15177">
        <v>15</v>
      </c>
      <c r="Q15177" t="s">
        <v>78</v>
      </c>
      <c r="W15177">
        <v>0</v>
      </c>
      <c r="X15177">
        <v>0</v>
      </c>
      <c r="Y15177" t="b">
        <v>0</v>
      </c>
      <c r="Z15177" t="b">
        <v>0</v>
      </c>
      <c r="AA15177" t="b">
        <v>0</v>
      </c>
      <c r="AB15177" t="b">
        <v>0</v>
      </c>
      <c r="AC15177" t="b">
        <v>0</v>
      </c>
      <c r="AD15177" t="b">
        <v>0</v>
      </c>
      <c r="AE15177">
        <v>0</v>
      </c>
      <c r="AF15177">
        <v>0</v>
      </c>
      <c r="AG15177">
        <v>0</v>
      </c>
      <c r="AH15177" t="s">
        <v>51</v>
      </c>
      <c r="AJ15177" t="s">
        <v>18400</v>
      </c>
    </row>
    <row r="15178" spans="1:36" x14ac:dyDescent="0.35">
      <c r="A15178" t="s">
        <v>17701</v>
      </c>
      <c r="B15178">
        <v>7</v>
      </c>
      <c r="C15178">
        <v>2022</v>
      </c>
      <c r="D15178" t="s">
        <v>17707</v>
      </c>
      <c r="E15178" t="s">
        <v>17708</v>
      </c>
      <c r="F15178" t="s">
        <v>17704</v>
      </c>
      <c r="G15178" t="s">
        <v>18298</v>
      </c>
      <c r="H15178" t="s">
        <v>41</v>
      </c>
      <c r="I15178" t="s">
        <v>18401</v>
      </c>
      <c r="J15178" t="s">
        <v>43</v>
      </c>
      <c r="K15178" t="s">
        <v>96</v>
      </c>
      <c r="L15178" t="s">
        <v>45</v>
      </c>
      <c r="M15178" t="s">
        <v>59</v>
      </c>
      <c r="O15178">
        <v>4.5</v>
      </c>
      <c r="P15178">
        <v>163</v>
      </c>
      <c r="Q15178" t="s">
        <v>78</v>
      </c>
      <c r="W15178">
        <v>0</v>
      </c>
      <c r="X15178">
        <v>0</v>
      </c>
      <c r="Y15178" t="b">
        <v>0</v>
      </c>
      <c r="Z15178" t="b">
        <v>0</v>
      </c>
      <c r="AA15178" t="b">
        <v>0</v>
      </c>
      <c r="AB15178" t="b">
        <v>0</v>
      </c>
      <c r="AC15178" t="b">
        <v>0</v>
      </c>
      <c r="AD15178" t="b">
        <v>0</v>
      </c>
      <c r="AE15178">
        <v>0</v>
      </c>
      <c r="AF15178">
        <v>0</v>
      </c>
      <c r="AG15178">
        <v>0</v>
      </c>
      <c r="AH15178" t="s">
        <v>51</v>
      </c>
      <c r="AJ15178" t="s">
        <v>18402</v>
      </c>
    </row>
    <row r="15179" spans="1:36" x14ac:dyDescent="0.35">
      <c r="A15179" t="s">
        <v>17701</v>
      </c>
      <c r="B15179">
        <v>7</v>
      </c>
      <c r="C15179">
        <v>2022</v>
      </c>
      <c r="D15179" t="s">
        <v>17728</v>
      </c>
      <c r="E15179" t="s">
        <v>17729</v>
      </c>
      <c r="F15179" t="s">
        <v>17704</v>
      </c>
      <c r="G15179" t="s">
        <v>18298</v>
      </c>
      <c r="H15179" t="s">
        <v>41</v>
      </c>
      <c r="I15179" t="s">
        <v>18403</v>
      </c>
      <c r="J15179" t="s">
        <v>43</v>
      </c>
      <c r="K15179" t="s">
        <v>44</v>
      </c>
      <c r="L15179" t="s">
        <v>45</v>
      </c>
      <c r="M15179" t="s">
        <v>59</v>
      </c>
      <c r="O15179">
        <v>4.5</v>
      </c>
      <c r="P15179">
        <v>70</v>
      </c>
      <c r="Q15179" t="s">
        <v>78</v>
      </c>
      <c r="W15179">
        <v>0</v>
      </c>
      <c r="X15179">
        <v>0</v>
      </c>
      <c r="Y15179" t="b">
        <v>0</v>
      </c>
      <c r="Z15179" t="b">
        <v>0</v>
      </c>
      <c r="AA15179" t="b">
        <v>0</v>
      </c>
      <c r="AB15179" t="b">
        <v>0</v>
      </c>
      <c r="AC15179" t="b">
        <v>0</v>
      </c>
      <c r="AD15179" t="b">
        <v>0</v>
      </c>
      <c r="AE15179">
        <v>0</v>
      </c>
      <c r="AF15179">
        <v>0</v>
      </c>
      <c r="AG15179">
        <v>0</v>
      </c>
      <c r="AH15179" t="s">
        <v>51</v>
      </c>
      <c r="AJ15179" t="s">
        <v>18404</v>
      </c>
    </row>
    <row r="15180" spans="1:36" x14ac:dyDescent="0.35">
      <c r="A15180" t="s">
        <v>17701</v>
      </c>
      <c r="B15180">
        <v>7</v>
      </c>
      <c r="C15180">
        <v>2022</v>
      </c>
      <c r="D15180" t="s">
        <v>17728</v>
      </c>
      <c r="E15180" t="s">
        <v>17729</v>
      </c>
      <c r="F15180" t="s">
        <v>17704</v>
      </c>
      <c r="G15180" t="s">
        <v>18298</v>
      </c>
      <c r="H15180" t="s">
        <v>41</v>
      </c>
      <c r="I15180" t="s">
        <v>18405</v>
      </c>
      <c r="J15180" t="s">
        <v>43</v>
      </c>
      <c r="K15180" t="s">
        <v>44</v>
      </c>
      <c r="L15180" t="s">
        <v>45</v>
      </c>
      <c r="M15180" t="s">
        <v>59</v>
      </c>
      <c r="O15180">
        <v>4.8</v>
      </c>
      <c r="P15180">
        <v>28</v>
      </c>
      <c r="W15180">
        <v>0</v>
      </c>
      <c r="X15180">
        <v>0</v>
      </c>
      <c r="Y15180" t="b">
        <v>0</v>
      </c>
      <c r="Z15180" t="b">
        <v>0</v>
      </c>
      <c r="AA15180" t="b">
        <v>0</v>
      </c>
      <c r="AB15180" t="b">
        <v>0</v>
      </c>
      <c r="AC15180" t="b">
        <v>0</v>
      </c>
      <c r="AD15180" t="b">
        <v>0</v>
      </c>
      <c r="AE15180">
        <v>0</v>
      </c>
      <c r="AF15180">
        <v>0</v>
      </c>
      <c r="AG15180">
        <v>0</v>
      </c>
      <c r="AH15180" t="s">
        <v>51</v>
      </c>
      <c r="AJ15180" t="s">
        <v>18406</v>
      </c>
    </row>
    <row r="15181" spans="1:36" x14ac:dyDescent="0.35">
      <c r="A15181" t="s">
        <v>17701</v>
      </c>
      <c r="B15181">
        <v>7</v>
      </c>
      <c r="C15181">
        <v>2022</v>
      </c>
      <c r="D15181" t="s">
        <v>17707</v>
      </c>
      <c r="E15181" t="s">
        <v>17708</v>
      </c>
      <c r="F15181" t="s">
        <v>17704</v>
      </c>
      <c r="G15181" t="s">
        <v>18298</v>
      </c>
      <c r="H15181" t="s">
        <v>41</v>
      </c>
      <c r="I15181" t="s">
        <v>18407</v>
      </c>
      <c r="J15181" t="s">
        <v>91</v>
      </c>
      <c r="K15181" t="s">
        <v>92</v>
      </c>
      <c r="L15181" t="s">
        <v>45</v>
      </c>
      <c r="M15181" t="s">
        <v>59</v>
      </c>
      <c r="O15181">
        <v>4.4000000000000004</v>
      </c>
      <c r="P15181">
        <v>333</v>
      </c>
      <c r="Q15181" t="s">
        <v>78</v>
      </c>
      <c r="W15181">
        <v>0</v>
      </c>
      <c r="X15181">
        <v>0</v>
      </c>
      <c r="Y15181" t="b">
        <v>0</v>
      </c>
      <c r="Z15181" t="b">
        <v>0</v>
      </c>
      <c r="AA15181" t="b">
        <v>0</v>
      </c>
      <c r="AB15181" t="b">
        <v>0</v>
      </c>
      <c r="AC15181" t="b">
        <v>0</v>
      </c>
      <c r="AD15181" t="b">
        <v>0</v>
      </c>
      <c r="AE15181">
        <v>0</v>
      </c>
      <c r="AF15181">
        <v>0</v>
      </c>
      <c r="AG15181">
        <v>0</v>
      </c>
      <c r="AH15181" t="s">
        <v>51</v>
      </c>
      <c r="AJ15181" t="s">
        <v>18408</v>
      </c>
    </row>
    <row r="15182" spans="1:36" x14ac:dyDescent="0.35">
      <c r="A15182" t="s">
        <v>17701</v>
      </c>
      <c r="B15182">
        <v>7</v>
      </c>
      <c r="C15182">
        <v>2022</v>
      </c>
      <c r="D15182" t="s">
        <v>17728</v>
      </c>
      <c r="E15182" t="s">
        <v>17729</v>
      </c>
      <c r="F15182" t="s">
        <v>17704</v>
      </c>
      <c r="G15182" t="s">
        <v>18298</v>
      </c>
      <c r="H15182" t="s">
        <v>41</v>
      </c>
      <c r="I15182" t="s">
        <v>18409</v>
      </c>
      <c r="J15182" t="s">
        <v>91</v>
      </c>
      <c r="K15182" t="s">
        <v>92</v>
      </c>
      <c r="L15182" t="s">
        <v>45</v>
      </c>
      <c r="M15182" t="s">
        <v>59</v>
      </c>
      <c r="O15182">
        <v>4.4000000000000004</v>
      </c>
      <c r="P15182">
        <v>208</v>
      </c>
      <c r="Q15182" t="s">
        <v>78</v>
      </c>
      <c r="W15182">
        <v>0</v>
      </c>
      <c r="X15182">
        <v>0</v>
      </c>
      <c r="Y15182" t="b">
        <v>0</v>
      </c>
      <c r="Z15182" t="b">
        <v>0</v>
      </c>
      <c r="AA15182" t="b">
        <v>0</v>
      </c>
      <c r="AB15182" t="b">
        <v>0</v>
      </c>
      <c r="AC15182" t="b">
        <v>0</v>
      </c>
      <c r="AD15182" t="b">
        <v>0</v>
      </c>
      <c r="AE15182">
        <v>0</v>
      </c>
      <c r="AF15182">
        <v>0</v>
      </c>
      <c r="AG15182">
        <v>0</v>
      </c>
      <c r="AH15182" t="s">
        <v>51</v>
      </c>
      <c r="AJ15182" t="s">
        <v>18410</v>
      </c>
    </row>
    <row r="15183" spans="1:36" x14ac:dyDescent="0.35">
      <c r="A15183" t="s">
        <v>17701</v>
      </c>
      <c r="B15183">
        <v>7</v>
      </c>
      <c r="C15183">
        <v>2022</v>
      </c>
      <c r="D15183" t="s">
        <v>17728</v>
      </c>
      <c r="E15183" t="s">
        <v>17729</v>
      </c>
      <c r="F15183" t="s">
        <v>17704</v>
      </c>
      <c r="G15183" t="s">
        <v>18298</v>
      </c>
      <c r="H15183" t="s">
        <v>41</v>
      </c>
      <c r="I15183" t="s">
        <v>18411</v>
      </c>
      <c r="J15183" t="s">
        <v>91</v>
      </c>
      <c r="K15183" t="s">
        <v>92</v>
      </c>
      <c r="L15183" t="s">
        <v>45</v>
      </c>
      <c r="M15183" t="s">
        <v>59</v>
      </c>
      <c r="O15183">
        <v>4.4000000000000004</v>
      </c>
      <c r="P15183">
        <v>708</v>
      </c>
      <c r="Q15183" t="s">
        <v>78</v>
      </c>
      <c r="W15183">
        <v>0</v>
      </c>
      <c r="X15183">
        <v>0</v>
      </c>
      <c r="Y15183" t="b">
        <v>0</v>
      </c>
      <c r="Z15183" t="b">
        <v>0</v>
      </c>
      <c r="AA15183" t="b">
        <v>0</v>
      </c>
      <c r="AB15183" t="b">
        <v>0</v>
      </c>
      <c r="AC15183" t="b">
        <v>0</v>
      </c>
      <c r="AD15183" t="b">
        <v>0</v>
      </c>
      <c r="AE15183">
        <v>0</v>
      </c>
      <c r="AF15183">
        <v>0</v>
      </c>
      <c r="AG15183">
        <v>0</v>
      </c>
      <c r="AH15183" t="s">
        <v>51</v>
      </c>
      <c r="AJ15183" t="s">
        <v>18412</v>
      </c>
    </row>
    <row r="15184" spans="1:36" x14ac:dyDescent="0.35">
      <c r="A15184" t="s">
        <v>17701</v>
      </c>
      <c r="B15184">
        <v>7</v>
      </c>
      <c r="C15184">
        <v>2022</v>
      </c>
      <c r="D15184" t="s">
        <v>17728</v>
      </c>
      <c r="E15184" t="s">
        <v>17729</v>
      </c>
      <c r="F15184" t="s">
        <v>17704</v>
      </c>
      <c r="G15184" t="s">
        <v>18298</v>
      </c>
      <c r="H15184" t="s">
        <v>41</v>
      </c>
      <c r="I15184" t="s">
        <v>18413</v>
      </c>
      <c r="J15184" t="s">
        <v>91</v>
      </c>
      <c r="K15184" t="s">
        <v>92</v>
      </c>
      <c r="L15184" t="s">
        <v>45</v>
      </c>
      <c r="M15184" t="s">
        <v>59</v>
      </c>
      <c r="O15184">
        <v>4.4000000000000004</v>
      </c>
      <c r="P15184">
        <v>472</v>
      </c>
      <c r="Q15184" t="s">
        <v>78</v>
      </c>
      <c r="W15184">
        <v>0</v>
      </c>
      <c r="X15184">
        <v>0</v>
      </c>
      <c r="Y15184" t="b">
        <v>0</v>
      </c>
      <c r="Z15184" t="b">
        <v>0</v>
      </c>
      <c r="AA15184" t="b">
        <v>0</v>
      </c>
      <c r="AB15184" t="b">
        <v>0</v>
      </c>
      <c r="AC15184" t="b">
        <v>0</v>
      </c>
      <c r="AD15184" t="b">
        <v>0</v>
      </c>
      <c r="AE15184">
        <v>0</v>
      </c>
      <c r="AF15184">
        <v>0</v>
      </c>
      <c r="AG15184">
        <v>0</v>
      </c>
      <c r="AH15184" t="s">
        <v>51</v>
      </c>
      <c r="AJ15184" t="s">
        <v>18414</v>
      </c>
    </row>
    <row r="15185" spans="1:36" x14ac:dyDescent="0.35">
      <c r="A15185" t="s">
        <v>17701</v>
      </c>
      <c r="B15185">
        <v>7</v>
      </c>
      <c r="C15185">
        <v>2022</v>
      </c>
      <c r="D15185" t="s">
        <v>17702</v>
      </c>
      <c r="E15185" t="s">
        <v>17703</v>
      </c>
      <c r="F15185" t="s">
        <v>17704</v>
      </c>
      <c r="G15185" t="s">
        <v>17705</v>
      </c>
      <c r="H15185" t="s">
        <v>41</v>
      </c>
      <c r="I15185" t="s">
        <v>18415</v>
      </c>
      <c r="J15185" t="s">
        <v>43</v>
      </c>
      <c r="K15185" t="s">
        <v>96</v>
      </c>
      <c r="L15185" t="s">
        <v>67</v>
      </c>
      <c r="M15185" t="s">
        <v>59</v>
      </c>
      <c r="O15185">
        <v>4.8</v>
      </c>
      <c r="P15185">
        <v>111</v>
      </c>
      <c r="Q15185" t="s">
        <v>60</v>
      </c>
      <c r="V15185" t="s">
        <v>71</v>
      </c>
      <c r="W15185">
        <v>0</v>
      </c>
      <c r="X15185">
        <v>0</v>
      </c>
      <c r="Y15185" t="b">
        <v>0</v>
      </c>
      <c r="Z15185" t="b">
        <v>0</v>
      </c>
      <c r="AA15185" t="b">
        <v>0</v>
      </c>
      <c r="AB15185" t="b">
        <v>0</v>
      </c>
      <c r="AC15185" t="b">
        <v>0</v>
      </c>
      <c r="AD15185" t="b">
        <v>0</v>
      </c>
      <c r="AE15185">
        <v>0</v>
      </c>
      <c r="AF15185">
        <v>0</v>
      </c>
      <c r="AG15185">
        <v>0</v>
      </c>
      <c r="AH15185" t="s">
        <v>51</v>
      </c>
      <c r="AJ15185" t="s">
        <v>18416</v>
      </c>
    </row>
    <row r="15186" spans="1:36" x14ac:dyDescent="0.35">
      <c r="A15186" t="s">
        <v>17701</v>
      </c>
      <c r="B15186">
        <v>7</v>
      </c>
      <c r="C15186">
        <v>2022</v>
      </c>
      <c r="D15186" t="s">
        <v>17702</v>
      </c>
      <c r="E15186" t="s">
        <v>17703</v>
      </c>
      <c r="F15186" t="s">
        <v>17704</v>
      </c>
      <c r="G15186" t="s">
        <v>17705</v>
      </c>
      <c r="H15186" t="s">
        <v>41</v>
      </c>
      <c r="I15186" t="s">
        <v>18417</v>
      </c>
      <c r="J15186" t="s">
        <v>43</v>
      </c>
      <c r="K15186" t="s">
        <v>96</v>
      </c>
      <c r="L15186" t="s">
        <v>67</v>
      </c>
      <c r="M15186" t="s">
        <v>59</v>
      </c>
      <c r="O15186">
        <v>4.7</v>
      </c>
      <c r="P15186">
        <v>216</v>
      </c>
      <c r="Q15186" t="s">
        <v>60</v>
      </c>
      <c r="V15186" t="s">
        <v>61</v>
      </c>
      <c r="W15186">
        <v>0</v>
      </c>
      <c r="X15186">
        <v>0</v>
      </c>
      <c r="Y15186" t="b">
        <v>0</v>
      </c>
      <c r="Z15186" t="b">
        <v>0</v>
      </c>
      <c r="AA15186" t="b">
        <v>0</v>
      </c>
      <c r="AB15186" t="b">
        <v>0</v>
      </c>
      <c r="AC15186" t="b">
        <v>0</v>
      </c>
      <c r="AD15186" t="b">
        <v>0</v>
      </c>
      <c r="AE15186">
        <v>0</v>
      </c>
      <c r="AF15186">
        <v>0</v>
      </c>
      <c r="AG15186">
        <v>0</v>
      </c>
      <c r="AH15186" t="s">
        <v>51</v>
      </c>
      <c r="AJ15186" t="s">
        <v>18418</v>
      </c>
    </row>
    <row r="15187" spans="1:36" x14ac:dyDescent="0.35">
      <c r="A15187" t="s">
        <v>17701</v>
      </c>
      <c r="B15187">
        <v>7</v>
      </c>
      <c r="C15187">
        <v>2022</v>
      </c>
      <c r="D15187" t="s">
        <v>17702</v>
      </c>
      <c r="E15187" t="s">
        <v>17703</v>
      </c>
      <c r="F15187" t="s">
        <v>17704</v>
      </c>
      <c r="G15187" t="s">
        <v>17705</v>
      </c>
      <c r="H15187" t="s">
        <v>41</v>
      </c>
      <c r="I15187" t="s">
        <v>18419</v>
      </c>
      <c r="J15187" t="s">
        <v>91</v>
      </c>
      <c r="K15187" t="s">
        <v>112</v>
      </c>
      <c r="L15187" t="s">
        <v>67</v>
      </c>
      <c r="M15187" t="s">
        <v>59</v>
      </c>
      <c r="O15187">
        <v>4.2</v>
      </c>
      <c r="P15187">
        <v>351</v>
      </c>
      <c r="Q15187" t="s">
        <v>60</v>
      </c>
      <c r="V15187" t="s">
        <v>61</v>
      </c>
      <c r="W15187">
        <v>0</v>
      </c>
      <c r="X15187">
        <v>0</v>
      </c>
      <c r="Y15187" t="b">
        <v>0</v>
      </c>
      <c r="Z15187" t="b">
        <v>0</v>
      </c>
      <c r="AA15187" t="b">
        <v>0</v>
      </c>
      <c r="AB15187" t="b">
        <v>0</v>
      </c>
      <c r="AC15187" t="b">
        <v>0</v>
      </c>
      <c r="AD15187" t="b">
        <v>0</v>
      </c>
      <c r="AE15187">
        <v>0</v>
      </c>
      <c r="AF15187">
        <v>0</v>
      </c>
      <c r="AG15187">
        <v>0</v>
      </c>
      <c r="AH15187" t="s">
        <v>51</v>
      </c>
      <c r="AJ15187" t="s">
        <v>18420</v>
      </c>
    </row>
    <row r="15188" spans="1:36" x14ac:dyDescent="0.35">
      <c r="A15188" t="s">
        <v>17701</v>
      </c>
      <c r="B15188">
        <v>7</v>
      </c>
      <c r="C15188">
        <v>2022</v>
      </c>
      <c r="D15188" t="s">
        <v>17707</v>
      </c>
      <c r="E15188" t="s">
        <v>17708</v>
      </c>
      <c r="F15188" t="s">
        <v>17704</v>
      </c>
      <c r="G15188" t="s">
        <v>17705</v>
      </c>
      <c r="H15188" t="s">
        <v>41</v>
      </c>
      <c r="I15188" t="s">
        <v>18421</v>
      </c>
      <c r="J15188" t="s">
        <v>43</v>
      </c>
      <c r="K15188" t="s">
        <v>96</v>
      </c>
      <c r="L15188" t="s">
        <v>45</v>
      </c>
      <c r="M15188" t="s">
        <v>59</v>
      </c>
      <c r="O15188">
        <v>4.5</v>
      </c>
      <c r="P15188">
        <v>667</v>
      </c>
      <c r="Q15188" t="s">
        <v>60</v>
      </c>
      <c r="V15188" t="s">
        <v>113</v>
      </c>
      <c r="W15188">
        <v>0</v>
      </c>
      <c r="X15188">
        <v>0</v>
      </c>
      <c r="Y15188" t="b">
        <v>0</v>
      </c>
      <c r="Z15188" t="b">
        <v>0</v>
      </c>
      <c r="AA15188" t="b">
        <v>0</v>
      </c>
      <c r="AB15188" t="b">
        <v>0</v>
      </c>
      <c r="AC15188" t="b">
        <v>0</v>
      </c>
      <c r="AD15188" t="b">
        <v>0</v>
      </c>
      <c r="AE15188">
        <v>0</v>
      </c>
      <c r="AF15188">
        <v>0</v>
      </c>
      <c r="AG15188">
        <v>0</v>
      </c>
      <c r="AH15188" t="s">
        <v>51</v>
      </c>
      <c r="AJ15188" t="s">
        <v>18422</v>
      </c>
    </row>
    <row r="15189" spans="1:36" x14ac:dyDescent="0.35">
      <c r="A15189" t="s">
        <v>17701</v>
      </c>
      <c r="B15189">
        <v>7</v>
      </c>
      <c r="C15189">
        <v>2022</v>
      </c>
      <c r="D15189" t="s">
        <v>17711</v>
      </c>
      <c r="E15189" t="s">
        <v>18041</v>
      </c>
      <c r="F15189" t="s">
        <v>17806</v>
      </c>
      <c r="G15189" t="s">
        <v>18327</v>
      </c>
      <c r="H15189" t="s">
        <v>41</v>
      </c>
      <c r="I15189" t="s">
        <v>18329</v>
      </c>
      <c r="J15189" t="s">
        <v>57</v>
      </c>
      <c r="K15189" t="s">
        <v>58</v>
      </c>
      <c r="M15189" t="s">
        <v>46</v>
      </c>
      <c r="O15189">
        <v>4.0999999999999996</v>
      </c>
      <c r="P15189">
        <v>1400</v>
      </c>
      <c r="Q15189" t="s">
        <v>60</v>
      </c>
      <c r="V15189" t="s">
        <v>113</v>
      </c>
      <c r="W15189">
        <v>0</v>
      </c>
      <c r="X15189">
        <v>0</v>
      </c>
      <c r="Y15189" t="b">
        <v>0</v>
      </c>
      <c r="Z15189" t="b">
        <v>0</v>
      </c>
      <c r="AA15189" t="b">
        <v>0</v>
      </c>
      <c r="AB15189" t="b">
        <v>0</v>
      </c>
      <c r="AC15189" t="b">
        <v>0</v>
      </c>
      <c r="AD15189" t="b">
        <v>0</v>
      </c>
      <c r="AE15189">
        <v>0</v>
      </c>
      <c r="AF15189">
        <v>0</v>
      </c>
      <c r="AG15189">
        <v>0</v>
      </c>
      <c r="AH15189" t="s">
        <v>51</v>
      </c>
      <c r="AJ15189" t="s">
        <v>18423</v>
      </c>
    </row>
    <row r="15190" spans="1:36" x14ac:dyDescent="0.35">
      <c r="A15190" t="s">
        <v>17701</v>
      </c>
      <c r="B15190">
        <v>7</v>
      </c>
      <c r="C15190">
        <v>2022</v>
      </c>
      <c r="D15190" t="s">
        <v>17707</v>
      </c>
      <c r="E15190" t="s">
        <v>17708</v>
      </c>
      <c r="F15190" t="s">
        <v>17704</v>
      </c>
      <c r="G15190" t="s">
        <v>18298</v>
      </c>
      <c r="H15190" t="s">
        <v>41</v>
      </c>
      <c r="I15190" t="s">
        <v>18424</v>
      </c>
      <c r="J15190" t="s">
        <v>91</v>
      </c>
      <c r="K15190" t="s">
        <v>92</v>
      </c>
      <c r="L15190" t="s">
        <v>45</v>
      </c>
      <c r="M15190" t="s">
        <v>46</v>
      </c>
      <c r="O15190">
        <v>4.5</v>
      </c>
      <c r="P15190">
        <v>393</v>
      </c>
      <c r="Q15190" t="s">
        <v>60</v>
      </c>
      <c r="V15190" t="s">
        <v>113</v>
      </c>
      <c r="W15190">
        <v>0</v>
      </c>
      <c r="X15190">
        <v>0</v>
      </c>
      <c r="Y15190" t="b">
        <v>0</v>
      </c>
      <c r="Z15190" t="b">
        <v>0</v>
      </c>
      <c r="AA15190" t="b">
        <v>0</v>
      </c>
      <c r="AB15190" t="b">
        <v>0</v>
      </c>
      <c r="AC15190" t="b">
        <v>0</v>
      </c>
      <c r="AD15190" t="b">
        <v>0</v>
      </c>
      <c r="AE15190">
        <v>0</v>
      </c>
      <c r="AF15190">
        <v>0</v>
      </c>
      <c r="AG15190">
        <v>0</v>
      </c>
      <c r="AH15190" t="s">
        <v>51</v>
      </c>
      <c r="AJ15190" t="s">
        <v>18425</v>
      </c>
    </row>
    <row r="15191" spans="1:36" x14ac:dyDescent="0.35">
      <c r="A15191" t="s">
        <v>17701</v>
      </c>
      <c r="B15191">
        <v>7</v>
      </c>
      <c r="C15191">
        <v>2022</v>
      </c>
      <c r="D15191" t="s">
        <v>17707</v>
      </c>
      <c r="E15191" t="s">
        <v>17708</v>
      </c>
      <c r="F15191" t="s">
        <v>17704</v>
      </c>
      <c r="G15191" t="s">
        <v>18298</v>
      </c>
      <c r="H15191" t="s">
        <v>41</v>
      </c>
      <c r="I15191" t="s">
        <v>18426</v>
      </c>
      <c r="J15191" t="s">
        <v>43</v>
      </c>
      <c r="K15191" t="s">
        <v>44</v>
      </c>
      <c r="L15191" t="s">
        <v>45</v>
      </c>
      <c r="M15191" t="s">
        <v>59</v>
      </c>
      <c r="O15191">
        <v>4.5999999999999996</v>
      </c>
      <c r="P15191">
        <v>39</v>
      </c>
      <c r="W15191">
        <v>0</v>
      </c>
      <c r="X15191">
        <v>0</v>
      </c>
      <c r="Y15191" t="b">
        <v>0</v>
      </c>
      <c r="Z15191" t="b">
        <v>0</v>
      </c>
      <c r="AA15191" t="b">
        <v>0</v>
      </c>
      <c r="AB15191" t="b">
        <v>0</v>
      </c>
      <c r="AC15191" t="b">
        <v>0</v>
      </c>
      <c r="AD15191" t="b">
        <v>0</v>
      </c>
      <c r="AE15191">
        <v>0</v>
      </c>
      <c r="AF15191">
        <v>0</v>
      </c>
      <c r="AG15191">
        <v>0</v>
      </c>
      <c r="AH15191" t="s">
        <v>51</v>
      </c>
      <c r="AJ15191" t="s">
        <v>18427</v>
      </c>
    </row>
    <row r="15192" spans="1:36" x14ac:dyDescent="0.35">
      <c r="A15192" t="s">
        <v>17701</v>
      </c>
      <c r="B15192">
        <v>7</v>
      </c>
      <c r="C15192">
        <v>2022</v>
      </c>
      <c r="D15192" t="s">
        <v>17707</v>
      </c>
      <c r="E15192" t="s">
        <v>17708</v>
      </c>
      <c r="F15192" t="s">
        <v>17704</v>
      </c>
      <c r="G15192" t="s">
        <v>18298</v>
      </c>
      <c r="H15192" t="s">
        <v>41</v>
      </c>
      <c r="I15192" t="s">
        <v>18428</v>
      </c>
      <c r="J15192" t="s">
        <v>91</v>
      </c>
      <c r="K15192" t="s">
        <v>92</v>
      </c>
      <c r="L15192" t="s">
        <v>45</v>
      </c>
      <c r="M15192" t="s">
        <v>46</v>
      </c>
      <c r="O15192">
        <v>4.4000000000000004</v>
      </c>
      <c r="P15192">
        <v>675</v>
      </c>
      <c r="Q15192" t="s">
        <v>60</v>
      </c>
      <c r="V15192" t="s">
        <v>50</v>
      </c>
      <c r="W15192">
        <v>0</v>
      </c>
      <c r="X15192">
        <v>0</v>
      </c>
      <c r="Y15192" t="b">
        <v>0</v>
      </c>
      <c r="Z15192" t="b">
        <v>0</v>
      </c>
      <c r="AA15192" t="b">
        <v>0</v>
      </c>
      <c r="AB15192" t="b">
        <v>0</v>
      </c>
      <c r="AC15192" t="b">
        <v>0</v>
      </c>
      <c r="AD15192" t="b">
        <v>0</v>
      </c>
      <c r="AE15192">
        <v>0</v>
      </c>
      <c r="AF15192">
        <v>0</v>
      </c>
      <c r="AG15192">
        <v>0</v>
      </c>
      <c r="AH15192" t="s">
        <v>51</v>
      </c>
      <c r="AJ15192" t="s">
        <v>18429</v>
      </c>
    </row>
    <row r="15193" spans="1:36" x14ac:dyDescent="0.35">
      <c r="A15193" t="s">
        <v>17701</v>
      </c>
      <c r="B15193">
        <v>7</v>
      </c>
      <c r="C15193">
        <v>2022</v>
      </c>
      <c r="D15193" t="s">
        <v>17717</v>
      </c>
      <c r="E15193" t="s">
        <v>17718</v>
      </c>
      <c r="F15193" t="s">
        <v>17704</v>
      </c>
      <c r="G15193" t="s">
        <v>18269</v>
      </c>
      <c r="H15193" t="s">
        <v>41</v>
      </c>
      <c r="I15193" t="s">
        <v>18430</v>
      </c>
      <c r="J15193" t="s">
        <v>43</v>
      </c>
      <c r="K15193" t="s">
        <v>44</v>
      </c>
      <c r="L15193" t="s">
        <v>45</v>
      </c>
      <c r="M15193" t="s">
        <v>46</v>
      </c>
      <c r="O15193">
        <v>4.3</v>
      </c>
      <c r="P15193">
        <v>649</v>
      </c>
      <c r="Q15193" t="s">
        <v>60</v>
      </c>
      <c r="V15193" t="s">
        <v>50</v>
      </c>
      <c r="W15193">
        <v>0</v>
      </c>
      <c r="X15193">
        <v>0</v>
      </c>
      <c r="Y15193" t="b">
        <v>0</v>
      </c>
      <c r="Z15193" t="b">
        <v>0</v>
      </c>
      <c r="AA15193" t="b">
        <v>0</v>
      </c>
      <c r="AB15193" t="b">
        <v>0</v>
      </c>
      <c r="AC15193" t="b">
        <v>0</v>
      </c>
      <c r="AD15193" t="b">
        <v>0</v>
      </c>
      <c r="AE15193">
        <v>0</v>
      </c>
      <c r="AF15193">
        <v>0</v>
      </c>
      <c r="AG15193">
        <v>0</v>
      </c>
      <c r="AH15193" t="s">
        <v>51</v>
      </c>
    </row>
    <row r="15194" spans="1:36" x14ac:dyDescent="0.35">
      <c r="A15194" t="s">
        <v>17701</v>
      </c>
      <c r="B15194">
        <v>7</v>
      </c>
      <c r="C15194">
        <v>2022</v>
      </c>
      <c r="D15194" t="s">
        <v>17717</v>
      </c>
      <c r="E15194" t="s">
        <v>17718</v>
      </c>
      <c r="F15194" t="s">
        <v>17704</v>
      </c>
      <c r="G15194" t="s">
        <v>18269</v>
      </c>
      <c r="H15194" t="s">
        <v>41</v>
      </c>
      <c r="I15194" t="s">
        <v>18431</v>
      </c>
      <c r="J15194" t="s">
        <v>91</v>
      </c>
      <c r="K15194" t="s">
        <v>92</v>
      </c>
      <c r="L15194" t="s">
        <v>45</v>
      </c>
      <c r="M15194" t="s">
        <v>59</v>
      </c>
      <c r="O15194">
        <v>4.3</v>
      </c>
      <c r="P15194">
        <v>101</v>
      </c>
      <c r="Q15194" t="s">
        <v>60</v>
      </c>
      <c r="V15194" t="s">
        <v>61</v>
      </c>
      <c r="W15194">
        <v>0</v>
      </c>
      <c r="X15194">
        <v>0</v>
      </c>
      <c r="Y15194" t="b">
        <v>0</v>
      </c>
      <c r="Z15194" t="b">
        <v>0</v>
      </c>
      <c r="AA15194" t="b">
        <v>0</v>
      </c>
      <c r="AB15194" t="b">
        <v>0</v>
      </c>
      <c r="AC15194" t="b">
        <v>0</v>
      </c>
      <c r="AD15194" t="b">
        <v>0</v>
      </c>
      <c r="AE15194">
        <v>0</v>
      </c>
      <c r="AF15194">
        <v>0</v>
      </c>
      <c r="AG15194">
        <v>0</v>
      </c>
      <c r="AH15194" t="s">
        <v>51</v>
      </c>
    </row>
    <row r="15195" spans="1:36" x14ac:dyDescent="0.35">
      <c r="A15195" t="s">
        <v>17701</v>
      </c>
      <c r="B15195">
        <v>7</v>
      </c>
      <c r="C15195">
        <v>2022</v>
      </c>
      <c r="D15195" t="s">
        <v>17717</v>
      </c>
      <c r="E15195" t="s">
        <v>17718</v>
      </c>
      <c r="F15195" t="s">
        <v>17704</v>
      </c>
      <c r="G15195" t="s">
        <v>18269</v>
      </c>
      <c r="H15195" t="s">
        <v>41</v>
      </c>
      <c r="I15195" t="s">
        <v>18432</v>
      </c>
      <c r="J15195" t="s">
        <v>91</v>
      </c>
      <c r="K15195" t="s">
        <v>92</v>
      </c>
      <c r="L15195" t="s">
        <v>45</v>
      </c>
      <c r="M15195" t="s">
        <v>59</v>
      </c>
      <c r="O15195">
        <v>4.3</v>
      </c>
      <c r="P15195">
        <v>244</v>
      </c>
      <c r="Q15195" t="s">
        <v>60</v>
      </c>
      <c r="V15195" t="s">
        <v>64</v>
      </c>
      <c r="W15195">
        <v>0</v>
      </c>
      <c r="X15195">
        <v>0</v>
      </c>
      <c r="Y15195" t="b">
        <v>0</v>
      </c>
      <c r="Z15195" t="b">
        <v>0</v>
      </c>
      <c r="AA15195" t="b">
        <v>0</v>
      </c>
      <c r="AB15195" t="b">
        <v>0</v>
      </c>
      <c r="AC15195" t="b">
        <v>0</v>
      </c>
      <c r="AD15195" t="b">
        <v>0</v>
      </c>
      <c r="AE15195">
        <v>0</v>
      </c>
      <c r="AF15195">
        <v>0</v>
      </c>
      <c r="AG15195">
        <v>0</v>
      </c>
      <c r="AH15195" t="s">
        <v>51</v>
      </c>
    </row>
    <row r="15196" spans="1:36" x14ac:dyDescent="0.35">
      <c r="A15196" t="s">
        <v>17701</v>
      </c>
      <c r="B15196">
        <v>7</v>
      </c>
      <c r="C15196">
        <v>2022</v>
      </c>
      <c r="D15196" t="s">
        <v>17717</v>
      </c>
      <c r="E15196" t="s">
        <v>17718</v>
      </c>
      <c r="F15196" t="s">
        <v>17704</v>
      </c>
      <c r="G15196" t="s">
        <v>18269</v>
      </c>
      <c r="H15196" t="s">
        <v>41</v>
      </c>
      <c r="I15196" t="s">
        <v>18433</v>
      </c>
      <c r="J15196" t="s">
        <v>43</v>
      </c>
      <c r="K15196" t="s">
        <v>44</v>
      </c>
      <c r="L15196" t="s">
        <v>45</v>
      </c>
      <c r="M15196" t="s">
        <v>59</v>
      </c>
      <c r="O15196">
        <v>4.8</v>
      </c>
      <c r="P15196">
        <v>26</v>
      </c>
      <c r="Q15196" t="s">
        <v>60</v>
      </c>
      <c r="V15196" t="s">
        <v>64</v>
      </c>
      <c r="W15196">
        <v>0</v>
      </c>
      <c r="X15196">
        <v>0</v>
      </c>
      <c r="Y15196" t="b">
        <v>0</v>
      </c>
      <c r="Z15196" t="b">
        <v>0</v>
      </c>
      <c r="AA15196" t="b">
        <v>0</v>
      </c>
      <c r="AB15196" t="b">
        <v>0</v>
      </c>
      <c r="AC15196" t="b">
        <v>0</v>
      </c>
      <c r="AD15196" t="b">
        <v>0</v>
      </c>
      <c r="AE15196">
        <v>0</v>
      </c>
      <c r="AF15196">
        <v>0</v>
      </c>
      <c r="AG15196">
        <v>0</v>
      </c>
      <c r="AH15196" t="s">
        <v>51</v>
      </c>
    </row>
    <row r="15197" spans="1:36" x14ac:dyDescent="0.35">
      <c r="A15197" t="s">
        <v>17701</v>
      </c>
      <c r="B15197">
        <v>7</v>
      </c>
      <c r="C15197">
        <v>2022</v>
      </c>
      <c r="D15197" t="s">
        <v>17707</v>
      </c>
      <c r="E15197" t="s">
        <v>17708</v>
      </c>
      <c r="F15197" t="s">
        <v>17704</v>
      </c>
      <c r="G15197" t="s">
        <v>18298</v>
      </c>
      <c r="H15197" t="s">
        <v>41</v>
      </c>
      <c r="I15197" t="s">
        <v>18434</v>
      </c>
      <c r="J15197" t="s">
        <v>91</v>
      </c>
      <c r="K15197" t="s">
        <v>92</v>
      </c>
      <c r="L15197" t="s">
        <v>67</v>
      </c>
      <c r="M15197" t="s">
        <v>59</v>
      </c>
      <c r="O15197">
        <v>4.3</v>
      </c>
      <c r="P15197">
        <v>234</v>
      </c>
      <c r="Q15197" t="s">
        <v>49</v>
      </c>
      <c r="V15197" t="s">
        <v>64</v>
      </c>
      <c r="W15197">
        <v>0</v>
      </c>
      <c r="X15197">
        <v>0</v>
      </c>
      <c r="Y15197" t="b">
        <v>0</v>
      </c>
      <c r="Z15197" t="b">
        <v>0</v>
      </c>
      <c r="AA15197" t="b">
        <v>0</v>
      </c>
      <c r="AB15197" t="b">
        <v>0</v>
      </c>
      <c r="AC15197" t="b">
        <v>0</v>
      </c>
      <c r="AD15197" t="b">
        <v>0</v>
      </c>
      <c r="AE15197">
        <v>0</v>
      </c>
      <c r="AF15197">
        <v>0</v>
      </c>
      <c r="AG15197">
        <v>0</v>
      </c>
      <c r="AH15197" t="s">
        <v>51</v>
      </c>
      <c r="AJ15197" t="s">
        <v>18435</v>
      </c>
    </row>
    <row r="15198" spans="1:36" x14ac:dyDescent="0.35">
      <c r="A15198" t="s">
        <v>17701</v>
      </c>
      <c r="B15198">
        <v>7</v>
      </c>
      <c r="C15198">
        <v>2022</v>
      </c>
      <c r="D15198" t="s">
        <v>17702</v>
      </c>
      <c r="E15198" t="s">
        <v>17703</v>
      </c>
      <c r="F15198" t="s">
        <v>17704</v>
      </c>
      <c r="G15198" t="s">
        <v>17705</v>
      </c>
      <c r="H15198" t="s">
        <v>41</v>
      </c>
      <c r="I15198" t="s">
        <v>18436</v>
      </c>
      <c r="J15198" t="s">
        <v>100</v>
      </c>
      <c r="M15198" t="s">
        <v>59</v>
      </c>
      <c r="Q15198" t="s">
        <v>86</v>
      </c>
      <c r="V15198" t="s">
        <v>61</v>
      </c>
      <c r="W15198">
        <v>0</v>
      </c>
      <c r="X15198">
        <v>0</v>
      </c>
      <c r="Y15198" t="b">
        <v>0</v>
      </c>
      <c r="Z15198" t="b">
        <v>0</v>
      </c>
      <c r="AA15198" t="b">
        <v>0</v>
      </c>
      <c r="AB15198" t="b">
        <v>0</v>
      </c>
      <c r="AC15198" t="b">
        <v>0</v>
      </c>
      <c r="AD15198" t="b">
        <v>0</v>
      </c>
      <c r="AE15198">
        <v>0</v>
      </c>
      <c r="AF15198">
        <v>0</v>
      </c>
      <c r="AG15198">
        <v>0</v>
      </c>
      <c r="AH15198" t="s">
        <v>1231</v>
      </c>
    </row>
    <row r="15199" spans="1:36" x14ac:dyDescent="0.35">
      <c r="A15199" t="s">
        <v>17701</v>
      </c>
      <c r="B15199">
        <v>7</v>
      </c>
      <c r="C15199">
        <v>2022</v>
      </c>
      <c r="D15199" t="s">
        <v>17702</v>
      </c>
      <c r="E15199" t="s">
        <v>17703</v>
      </c>
      <c r="F15199" t="s">
        <v>17704</v>
      </c>
      <c r="G15199" t="s">
        <v>17705</v>
      </c>
      <c r="H15199" t="s">
        <v>41</v>
      </c>
      <c r="I15199" t="s">
        <v>18421</v>
      </c>
      <c r="J15199" t="s">
        <v>43</v>
      </c>
      <c r="K15199" t="s">
        <v>96</v>
      </c>
      <c r="L15199" t="s">
        <v>67</v>
      </c>
      <c r="M15199" t="s">
        <v>59</v>
      </c>
      <c r="O15199">
        <v>4.5</v>
      </c>
      <c r="P15199">
        <v>667</v>
      </c>
      <c r="Q15199" t="s">
        <v>60</v>
      </c>
      <c r="V15199" t="s">
        <v>113</v>
      </c>
      <c r="W15199">
        <v>0</v>
      </c>
      <c r="X15199">
        <v>0</v>
      </c>
      <c r="Y15199" t="b">
        <v>0</v>
      </c>
      <c r="Z15199" t="b">
        <v>0</v>
      </c>
      <c r="AA15199" t="b">
        <v>0</v>
      </c>
      <c r="AB15199" t="b">
        <v>0</v>
      </c>
      <c r="AC15199" t="b">
        <v>0</v>
      </c>
      <c r="AD15199" t="b">
        <v>0</v>
      </c>
      <c r="AE15199">
        <v>0</v>
      </c>
      <c r="AF15199">
        <v>0</v>
      </c>
      <c r="AG15199">
        <v>0</v>
      </c>
      <c r="AH15199" t="s">
        <v>51</v>
      </c>
      <c r="AJ15199" t="s">
        <v>18437</v>
      </c>
    </row>
    <row r="15200" spans="1:36" x14ac:dyDescent="0.35">
      <c r="A15200" t="s">
        <v>17701</v>
      </c>
      <c r="B15200">
        <v>7</v>
      </c>
      <c r="C15200">
        <v>2022</v>
      </c>
      <c r="D15200" t="s">
        <v>17702</v>
      </c>
      <c r="E15200" t="s">
        <v>17703</v>
      </c>
      <c r="F15200" t="s">
        <v>17704</v>
      </c>
      <c r="G15200" t="s">
        <v>17705</v>
      </c>
      <c r="H15200" t="s">
        <v>41</v>
      </c>
      <c r="I15200" t="s">
        <v>17995</v>
      </c>
      <c r="J15200" t="s">
        <v>57</v>
      </c>
      <c r="K15200" t="s">
        <v>58</v>
      </c>
      <c r="M15200" t="s">
        <v>59</v>
      </c>
      <c r="O15200">
        <v>4.5</v>
      </c>
      <c r="P15200">
        <v>5508</v>
      </c>
      <c r="Q15200" t="s">
        <v>60</v>
      </c>
      <c r="V15200" t="s">
        <v>113</v>
      </c>
      <c r="W15200">
        <v>0</v>
      </c>
      <c r="X15200">
        <v>0</v>
      </c>
      <c r="Y15200" t="b">
        <v>0</v>
      </c>
      <c r="Z15200" t="b">
        <v>0</v>
      </c>
      <c r="AA15200" t="b">
        <v>0</v>
      </c>
      <c r="AB15200" t="b">
        <v>0</v>
      </c>
      <c r="AC15200" t="b">
        <v>0</v>
      </c>
      <c r="AD15200" t="b">
        <v>0</v>
      </c>
      <c r="AE15200">
        <v>0</v>
      </c>
      <c r="AF15200">
        <v>0</v>
      </c>
      <c r="AG15200">
        <v>0</v>
      </c>
      <c r="AH15200" t="s">
        <v>51</v>
      </c>
      <c r="AJ15200" t="s">
        <v>18438</v>
      </c>
    </row>
    <row r="15201" spans="1:36" x14ac:dyDescent="0.35">
      <c r="A15201" t="s">
        <v>17701</v>
      </c>
      <c r="B15201">
        <v>7</v>
      </c>
      <c r="C15201">
        <v>2022</v>
      </c>
      <c r="D15201" t="s">
        <v>17707</v>
      </c>
      <c r="E15201" t="s">
        <v>17708</v>
      </c>
      <c r="F15201" t="s">
        <v>17704</v>
      </c>
      <c r="G15201" t="s">
        <v>17705</v>
      </c>
      <c r="H15201" t="s">
        <v>41</v>
      </c>
      <c r="I15201" t="s">
        <v>18378</v>
      </c>
      <c r="J15201" t="s">
        <v>1732</v>
      </c>
      <c r="K15201" t="s">
        <v>1733</v>
      </c>
      <c r="M15201" t="s">
        <v>59</v>
      </c>
      <c r="Q15201" t="s">
        <v>60</v>
      </c>
      <c r="V15201" t="s">
        <v>64</v>
      </c>
      <c r="W15201">
        <v>0</v>
      </c>
      <c r="X15201">
        <v>0</v>
      </c>
      <c r="Y15201" t="b">
        <v>0</v>
      </c>
      <c r="Z15201" t="b">
        <v>0</v>
      </c>
      <c r="AA15201" t="b">
        <v>0</v>
      </c>
      <c r="AB15201" t="b">
        <v>0</v>
      </c>
      <c r="AC15201" t="b">
        <v>0</v>
      </c>
      <c r="AD15201" t="b">
        <v>0</v>
      </c>
      <c r="AE15201">
        <v>0</v>
      </c>
      <c r="AF15201">
        <v>0</v>
      </c>
      <c r="AG15201">
        <v>0</v>
      </c>
      <c r="AH15201" t="s">
        <v>18439</v>
      </c>
    </row>
    <row r="15202" spans="1:36" x14ac:dyDescent="0.35">
      <c r="A15202" t="s">
        <v>17701</v>
      </c>
      <c r="B15202">
        <v>7</v>
      </c>
      <c r="C15202">
        <v>2022</v>
      </c>
      <c r="D15202" t="s">
        <v>17728</v>
      </c>
      <c r="E15202" t="s">
        <v>17729</v>
      </c>
      <c r="F15202" t="s">
        <v>17704</v>
      </c>
      <c r="G15202" t="s">
        <v>18298</v>
      </c>
      <c r="H15202" t="s">
        <v>41</v>
      </c>
      <c r="I15202" t="s">
        <v>18440</v>
      </c>
      <c r="J15202" t="s">
        <v>43</v>
      </c>
      <c r="K15202" t="s">
        <v>625</v>
      </c>
      <c r="L15202" t="s">
        <v>4394</v>
      </c>
      <c r="M15202" t="s">
        <v>46</v>
      </c>
      <c r="O15202">
        <v>4.7</v>
      </c>
      <c r="P15202">
        <v>151</v>
      </c>
      <c r="Q15202" t="s">
        <v>78</v>
      </c>
      <c r="W15202">
        <v>0</v>
      </c>
      <c r="X15202">
        <v>0</v>
      </c>
      <c r="Y15202" t="b">
        <v>0</v>
      </c>
      <c r="Z15202" t="b">
        <v>0</v>
      </c>
      <c r="AA15202" t="b">
        <v>0</v>
      </c>
      <c r="AB15202" t="b">
        <v>0</v>
      </c>
      <c r="AC15202" t="b">
        <v>0</v>
      </c>
      <c r="AD15202" t="b">
        <v>0</v>
      </c>
      <c r="AE15202">
        <v>0</v>
      </c>
      <c r="AF15202">
        <v>0</v>
      </c>
      <c r="AG15202">
        <v>0</v>
      </c>
      <c r="AH15202" t="s">
        <v>51</v>
      </c>
      <c r="AJ15202" t="s">
        <v>18441</v>
      </c>
    </row>
    <row r="15203" spans="1:36" x14ac:dyDescent="0.35">
      <c r="A15203" t="s">
        <v>17701</v>
      </c>
      <c r="B15203">
        <v>7</v>
      </c>
      <c r="C15203">
        <v>2022</v>
      </c>
      <c r="D15203" t="s">
        <v>17728</v>
      </c>
      <c r="E15203" t="s">
        <v>17729</v>
      </c>
      <c r="F15203" t="s">
        <v>17704</v>
      </c>
      <c r="G15203" t="s">
        <v>18298</v>
      </c>
      <c r="H15203" t="s">
        <v>41</v>
      </c>
      <c r="I15203" t="s">
        <v>18442</v>
      </c>
      <c r="J15203" t="s">
        <v>91</v>
      </c>
      <c r="K15203" t="s">
        <v>92</v>
      </c>
      <c r="L15203" t="s">
        <v>4394</v>
      </c>
      <c r="M15203" t="s">
        <v>59</v>
      </c>
      <c r="O15203">
        <v>4.4000000000000004</v>
      </c>
      <c r="P15203">
        <v>2.31</v>
      </c>
      <c r="Q15203" t="s">
        <v>78</v>
      </c>
      <c r="W15203">
        <v>0</v>
      </c>
      <c r="X15203">
        <v>0</v>
      </c>
      <c r="Y15203" t="b">
        <v>0</v>
      </c>
      <c r="Z15203" t="b">
        <v>0</v>
      </c>
      <c r="AA15203" t="b">
        <v>0</v>
      </c>
      <c r="AB15203" t="b">
        <v>0</v>
      </c>
      <c r="AC15203" t="b">
        <v>0</v>
      </c>
      <c r="AD15203" t="b">
        <v>0</v>
      </c>
      <c r="AE15203">
        <v>0</v>
      </c>
      <c r="AF15203">
        <v>0</v>
      </c>
      <c r="AG15203">
        <v>0</v>
      </c>
      <c r="AH15203" t="s">
        <v>51</v>
      </c>
      <c r="AJ15203" t="s">
        <v>18443</v>
      </c>
    </row>
    <row r="15204" spans="1:36" x14ac:dyDescent="0.35">
      <c r="A15204" t="s">
        <v>17701</v>
      </c>
      <c r="B15204">
        <v>7</v>
      </c>
      <c r="C15204">
        <v>2022</v>
      </c>
      <c r="D15204" t="s">
        <v>17728</v>
      </c>
      <c r="E15204" t="s">
        <v>17729</v>
      </c>
      <c r="F15204" t="s">
        <v>17704</v>
      </c>
      <c r="G15204" t="s">
        <v>18298</v>
      </c>
      <c r="H15204" t="s">
        <v>41</v>
      </c>
      <c r="I15204" t="s">
        <v>18444</v>
      </c>
      <c r="J15204" t="s">
        <v>43</v>
      </c>
      <c r="K15204" t="s">
        <v>44</v>
      </c>
      <c r="L15204" t="s">
        <v>4394</v>
      </c>
      <c r="M15204" t="s">
        <v>59</v>
      </c>
      <c r="O15204">
        <v>4.4000000000000004</v>
      </c>
      <c r="P15204">
        <v>923</v>
      </c>
      <c r="Q15204" t="s">
        <v>78</v>
      </c>
      <c r="W15204">
        <v>0</v>
      </c>
      <c r="X15204">
        <v>0</v>
      </c>
      <c r="Y15204" t="b">
        <v>0</v>
      </c>
      <c r="Z15204" t="b">
        <v>0</v>
      </c>
      <c r="AA15204" t="b">
        <v>0</v>
      </c>
      <c r="AB15204" t="b">
        <v>0</v>
      </c>
      <c r="AC15204" t="b">
        <v>0</v>
      </c>
      <c r="AD15204" t="b">
        <v>0</v>
      </c>
      <c r="AE15204">
        <v>0</v>
      </c>
      <c r="AF15204">
        <v>0</v>
      </c>
      <c r="AG15204">
        <v>0</v>
      </c>
      <c r="AH15204" t="s">
        <v>51</v>
      </c>
      <c r="AJ15204" t="s">
        <v>18445</v>
      </c>
    </row>
    <row r="15205" spans="1:36" x14ac:dyDescent="0.35">
      <c r="A15205" t="s">
        <v>17701</v>
      </c>
      <c r="B15205">
        <v>7</v>
      </c>
      <c r="C15205">
        <v>2022</v>
      </c>
      <c r="D15205" t="s">
        <v>17728</v>
      </c>
      <c r="E15205" t="s">
        <v>17729</v>
      </c>
      <c r="F15205" t="s">
        <v>17704</v>
      </c>
      <c r="G15205" t="s">
        <v>18298</v>
      </c>
      <c r="H15205" t="s">
        <v>41</v>
      </c>
      <c r="I15205" t="s">
        <v>18446</v>
      </c>
      <c r="J15205" t="s">
        <v>43</v>
      </c>
      <c r="K15205" t="s">
        <v>44</v>
      </c>
      <c r="L15205" t="s">
        <v>67</v>
      </c>
      <c r="M15205" t="s">
        <v>46</v>
      </c>
      <c r="O15205">
        <v>4.5999999999999996</v>
      </c>
      <c r="P15205">
        <v>152</v>
      </c>
      <c r="Q15205" t="s">
        <v>60</v>
      </c>
      <c r="W15205">
        <v>0</v>
      </c>
      <c r="X15205">
        <v>0</v>
      </c>
      <c r="Y15205" t="b">
        <v>0</v>
      </c>
      <c r="Z15205" t="b">
        <v>0</v>
      </c>
      <c r="AA15205" t="b">
        <v>0</v>
      </c>
      <c r="AB15205" t="b">
        <v>0</v>
      </c>
      <c r="AC15205" t="b">
        <v>0</v>
      </c>
      <c r="AD15205" t="b">
        <v>0</v>
      </c>
      <c r="AE15205">
        <v>0</v>
      </c>
      <c r="AF15205">
        <v>0</v>
      </c>
      <c r="AG15205">
        <v>0</v>
      </c>
      <c r="AH15205" t="s">
        <v>51</v>
      </c>
      <c r="AJ15205" t="s">
        <v>18447</v>
      </c>
    </row>
    <row r="15206" spans="1:36" x14ac:dyDescent="0.35">
      <c r="A15206" t="s">
        <v>17701</v>
      </c>
      <c r="B15206">
        <v>7</v>
      </c>
      <c r="C15206">
        <v>2022</v>
      </c>
      <c r="D15206" t="s">
        <v>17728</v>
      </c>
      <c r="E15206" t="s">
        <v>17729</v>
      </c>
      <c r="F15206" t="s">
        <v>17704</v>
      </c>
      <c r="G15206" t="s">
        <v>18298</v>
      </c>
      <c r="H15206" t="s">
        <v>41</v>
      </c>
      <c r="I15206" t="s">
        <v>18448</v>
      </c>
      <c r="J15206" t="s">
        <v>43</v>
      </c>
      <c r="K15206" t="s">
        <v>44</v>
      </c>
      <c r="L15206" t="s">
        <v>4394</v>
      </c>
      <c r="M15206" t="s">
        <v>59</v>
      </c>
      <c r="O15206">
        <v>4.5999999999999996</v>
      </c>
      <c r="P15206">
        <v>14</v>
      </c>
      <c r="W15206">
        <v>0</v>
      </c>
      <c r="X15206">
        <v>0</v>
      </c>
      <c r="Y15206" t="b">
        <v>0</v>
      </c>
      <c r="Z15206" t="b">
        <v>0</v>
      </c>
      <c r="AA15206" t="b">
        <v>0</v>
      </c>
      <c r="AB15206" t="b">
        <v>0</v>
      </c>
      <c r="AC15206" t="b">
        <v>0</v>
      </c>
      <c r="AD15206" t="b">
        <v>0</v>
      </c>
      <c r="AE15206">
        <v>0</v>
      </c>
      <c r="AF15206">
        <v>0</v>
      </c>
      <c r="AG15206">
        <v>0</v>
      </c>
      <c r="AH15206" t="s">
        <v>51</v>
      </c>
      <c r="AJ15206" t="s">
        <v>18449</v>
      </c>
    </row>
    <row r="15207" spans="1:36" x14ac:dyDescent="0.35">
      <c r="A15207" t="s">
        <v>17701</v>
      </c>
      <c r="B15207">
        <v>7</v>
      </c>
      <c r="C15207">
        <v>2022</v>
      </c>
      <c r="D15207" t="s">
        <v>17728</v>
      </c>
      <c r="E15207" t="s">
        <v>17729</v>
      </c>
      <c r="F15207" t="s">
        <v>17704</v>
      </c>
      <c r="G15207" t="s">
        <v>18298</v>
      </c>
      <c r="H15207" t="s">
        <v>41</v>
      </c>
      <c r="I15207" t="s">
        <v>18450</v>
      </c>
      <c r="J15207" t="s">
        <v>91</v>
      </c>
      <c r="K15207" t="s">
        <v>92</v>
      </c>
      <c r="L15207" t="s">
        <v>67</v>
      </c>
      <c r="M15207" t="s">
        <v>46</v>
      </c>
      <c r="O15207">
        <v>4.4000000000000004</v>
      </c>
      <c r="P15207">
        <v>1.496</v>
      </c>
      <c r="Q15207" t="s">
        <v>60</v>
      </c>
      <c r="W15207">
        <v>0</v>
      </c>
      <c r="X15207">
        <v>0</v>
      </c>
      <c r="Y15207" t="b">
        <v>0</v>
      </c>
      <c r="Z15207" t="b">
        <v>0</v>
      </c>
      <c r="AA15207" t="b">
        <v>0</v>
      </c>
      <c r="AB15207" t="b">
        <v>0</v>
      </c>
      <c r="AC15207" t="b">
        <v>0</v>
      </c>
      <c r="AD15207" t="b">
        <v>0</v>
      </c>
      <c r="AE15207">
        <v>0</v>
      </c>
      <c r="AF15207">
        <v>0</v>
      </c>
      <c r="AG15207">
        <v>0</v>
      </c>
      <c r="AH15207" t="s">
        <v>51</v>
      </c>
      <c r="AJ15207" t="s">
        <v>18451</v>
      </c>
    </row>
    <row r="15208" spans="1:36" x14ac:dyDescent="0.35">
      <c r="A15208" t="s">
        <v>17701</v>
      </c>
      <c r="B15208">
        <v>7</v>
      </c>
      <c r="C15208">
        <v>2022</v>
      </c>
      <c r="D15208" t="s">
        <v>17728</v>
      </c>
      <c r="E15208" t="s">
        <v>17729</v>
      </c>
      <c r="F15208" t="s">
        <v>17704</v>
      </c>
      <c r="G15208" t="s">
        <v>18298</v>
      </c>
      <c r="H15208" t="s">
        <v>41</v>
      </c>
      <c r="I15208" t="s">
        <v>18452</v>
      </c>
      <c r="J15208" t="s">
        <v>91</v>
      </c>
      <c r="K15208" t="s">
        <v>92</v>
      </c>
      <c r="L15208" t="s">
        <v>67</v>
      </c>
      <c r="M15208" t="s">
        <v>46</v>
      </c>
      <c r="O15208">
        <v>4.2</v>
      </c>
      <c r="P15208">
        <v>115</v>
      </c>
      <c r="Q15208" t="s">
        <v>60</v>
      </c>
      <c r="V15208" t="s">
        <v>61</v>
      </c>
      <c r="W15208">
        <v>0</v>
      </c>
      <c r="X15208">
        <v>0</v>
      </c>
      <c r="Y15208" t="b">
        <v>0</v>
      </c>
      <c r="Z15208" t="b">
        <v>0</v>
      </c>
      <c r="AA15208" t="b">
        <v>0</v>
      </c>
      <c r="AB15208" t="b">
        <v>0</v>
      </c>
      <c r="AC15208" t="b">
        <v>0</v>
      </c>
      <c r="AD15208" t="b">
        <v>0</v>
      </c>
      <c r="AE15208">
        <v>0</v>
      </c>
      <c r="AF15208">
        <v>0</v>
      </c>
      <c r="AG15208">
        <v>0</v>
      </c>
      <c r="AH15208" t="s">
        <v>51</v>
      </c>
      <c r="AJ15208" t="s">
        <v>18453</v>
      </c>
    </row>
    <row r="15209" spans="1:36" x14ac:dyDescent="0.35">
      <c r="A15209" t="s">
        <v>17701</v>
      </c>
      <c r="B15209">
        <v>7</v>
      </c>
      <c r="C15209">
        <v>2022</v>
      </c>
      <c r="D15209" t="s">
        <v>17728</v>
      </c>
      <c r="E15209" t="s">
        <v>17729</v>
      </c>
      <c r="F15209" t="s">
        <v>17704</v>
      </c>
      <c r="G15209" t="s">
        <v>18298</v>
      </c>
      <c r="H15209" t="s">
        <v>41</v>
      </c>
      <c r="I15209" t="s">
        <v>18454</v>
      </c>
      <c r="J15209" t="s">
        <v>91</v>
      </c>
      <c r="K15209" t="s">
        <v>92</v>
      </c>
      <c r="L15209" t="s">
        <v>4394</v>
      </c>
      <c r="M15209" t="s">
        <v>59</v>
      </c>
      <c r="O15209">
        <v>4.3</v>
      </c>
      <c r="P15209">
        <v>325</v>
      </c>
      <c r="W15209">
        <v>0</v>
      </c>
      <c r="X15209">
        <v>0</v>
      </c>
      <c r="Y15209" t="b">
        <v>0</v>
      </c>
      <c r="Z15209" t="b">
        <v>0</v>
      </c>
      <c r="AA15209" t="b">
        <v>0</v>
      </c>
      <c r="AB15209" t="b">
        <v>0</v>
      </c>
      <c r="AC15209" t="b">
        <v>0</v>
      </c>
      <c r="AD15209" t="b">
        <v>0</v>
      </c>
      <c r="AE15209">
        <v>0</v>
      </c>
      <c r="AF15209">
        <v>0</v>
      </c>
      <c r="AG15209">
        <v>0</v>
      </c>
      <c r="AH15209" t="s">
        <v>51</v>
      </c>
      <c r="AJ15209" t="s">
        <v>18455</v>
      </c>
    </row>
    <row r="15210" spans="1:36" x14ac:dyDescent="0.35">
      <c r="A15210" t="s">
        <v>17701</v>
      </c>
      <c r="B15210">
        <v>7</v>
      </c>
      <c r="C15210">
        <v>2022</v>
      </c>
      <c r="D15210" t="s">
        <v>17728</v>
      </c>
      <c r="E15210" t="s">
        <v>17729</v>
      </c>
      <c r="F15210" t="s">
        <v>17704</v>
      </c>
      <c r="G15210" t="s">
        <v>18298</v>
      </c>
      <c r="H15210" t="s">
        <v>41</v>
      </c>
      <c r="I15210" t="s">
        <v>18456</v>
      </c>
      <c r="J15210" t="s">
        <v>91</v>
      </c>
      <c r="K15210" t="s">
        <v>92</v>
      </c>
      <c r="L15210" t="s">
        <v>67</v>
      </c>
      <c r="M15210" t="s">
        <v>46</v>
      </c>
      <c r="O15210">
        <v>4.4000000000000004</v>
      </c>
      <c r="P15210">
        <v>178</v>
      </c>
      <c r="Q15210" t="s">
        <v>60</v>
      </c>
      <c r="W15210">
        <v>0</v>
      </c>
      <c r="X15210">
        <v>0</v>
      </c>
      <c r="Y15210" t="b">
        <v>0</v>
      </c>
      <c r="Z15210" t="b">
        <v>0</v>
      </c>
      <c r="AA15210" t="b">
        <v>0</v>
      </c>
      <c r="AB15210" t="b">
        <v>0</v>
      </c>
      <c r="AC15210" t="b">
        <v>0</v>
      </c>
      <c r="AD15210" t="b">
        <v>0</v>
      </c>
      <c r="AE15210">
        <v>0</v>
      </c>
      <c r="AF15210">
        <v>0</v>
      </c>
      <c r="AG15210">
        <v>0</v>
      </c>
      <c r="AH15210" t="s">
        <v>51</v>
      </c>
      <c r="AJ15210" t="s">
        <v>18457</v>
      </c>
    </row>
    <row r="15211" spans="1:36" x14ac:dyDescent="0.35">
      <c r="A15211" t="s">
        <v>17701</v>
      </c>
      <c r="B15211">
        <v>7</v>
      </c>
      <c r="C15211">
        <v>2022</v>
      </c>
      <c r="D15211" t="s">
        <v>17728</v>
      </c>
      <c r="E15211" t="s">
        <v>17729</v>
      </c>
      <c r="F15211" t="s">
        <v>17704</v>
      </c>
      <c r="G15211" t="s">
        <v>18298</v>
      </c>
      <c r="H15211" t="s">
        <v>41</v>
      </c>
      <c r="I15211" t="s">
        <v>18458</v>
      </c>
      <c r="J15211" t="s">
        <v>91</v>
      </c>
      <c r="K15211" t="s">
        <v>92</v>
      </c>
      <c r="L15211" t="s">
        <v>4394</v>
      </c>
      <c r="M15211" t="s">
        <v>59</v>
      </c>
      <c r="O15211">
        <v>4.4000000000000004</v>
      </c>
      <c r="P15211">
        <v>876</v>
      </c>
      <c r="Q15211" t="s">
        <v>78</v>
      </c>
      <c r="W15211">
        <v>0</v>
      </c>
      <c r="X15211">
        <v>0</v>
      </c>
      <c r="Y15211" t="b">
        <v>0</v>
      </c>
      <c r="Z15211" t="b">
        <v>0</v>
      </c>
      <c r="AA15211" t="b">
        <v>0</v>
      </c>
      <c r="AB15211" t="b">
        <v>0</v>
      </c>
      <c r="AC15211" t="b">
        <v>0</v>
      </c>
      <c r="AD15211" t="b">
        <v>0</v>
      </c>
      <c r="AE15211">
        <v>0</v>
      </c>
      <c r="AF15211">
        <v>0</v>
      </c>
      <c r="AG15211">
        <v>0</v>
      </c>
      <c r="AH15211" t="s">
        <v>51</v>
      </c>
      <c r="AJ15211" t="s">
        <v>18459</v>
      </c>
    </row>
    <row r="15212" spans="1:36" x14ac:dyDescent="0.35">
      <c r="A15212" t="s">
        <v>17701</v>
      </c>
      <c r="B15212">
        <v>7</v>
      </c>
      <c r="C15212">
        <v>2022</v>
      </c>
      <c r="D15212" t="s">
        <v>17707</v>
      </c>
      <c r="E15212" t="s">
        <v>17733</v>
      </c>
      <c r="F15212" t="s">
        <v>17704</v>
      </c>
      <c r="G15212" t="s">
        <v>18298</v>
      </c>
      <c r="H15212" t="s">
        <v>41</v>
      </c>
      <c r="I15212" t="s">
        <v>18460</v>
      </c>
      <c r="J15212" t="s">
        <v>43</v>
      </c>
      <c r="K15212" t="s">
        <v>44</v>
      </c>
      <c r="L15212" t="s">
        <v>67</v>
      </c>
      <c r="M15212" t="s">
        <v>46</v>
      </c>
      <c r="O15212">
        <v>4.4000000000000004</v>
      </c>
      <c r="P15212">
        <v>891</v>
      </c>
      <c r="Q15212" t="s">
        <v>60</v>
      </c>
      <c r="V15212" t="s">
        <v>113</v>
      </c>
      <c r="W15212">
        <v>0</v>
      </c>
      <c r="X15212">
        <v>0</v>
      </c>
      <c r="Y15212" t="b">
        <v>0</v>
      </c>
      <c r="Z15212" t="b">
        <v>0</v>
      </c>
      <c r="AA15212" t="b">
        <v>0</v>
      </c>
      <c r="AB15212" t="b">
        <v>0</v>
      </c>
      <c r="AC15212" t="b">
        <v>0</v>
      </c>
      <c r="AD15212" t="b">
        <v>0</v>
      </c>
      <c r="AE15212">
        <v>0</v>
      </c>
      <c r="AF15212">
        <v>0</v>
      </c>
      <c r="AG15212">
        <v>0</v>
      </c>
      <c r="AH15212" t="s">
        <v>51</v>
      </c>
      <c r="AJ15212" t="s">
        <v>18461</v>
      </c>
    </row>
    <row r="15213" spans="1:36" x14ac:dyDescent="0.35">
      <c r="A15213" t="s">
        <v>17701</v>
      </c>
      <c r="B15213">
        <v>7</v>
      </c>
      <c r="C15213">
        <v>2022</v>
      </c>
      <c r="D15213" t="s">
        <v>17707</v>
      </c>
      <c r="E15213" t="s">
        <v>17733</v>
      </c>
      <c r="F15213" t="s">
        <v>17704</v>
      </c>
      <c r="G15213" t="s">
        <v>18298</v>
      </c>
      <c r="H15213" t="s">
        <v>41</v>
      </c>
      <c r="I15213" t="s">
        <v>18462</v>
      </c>
      <c r="J15213" t="s">
        <v>43</v>
      </c>
      <c r="K15213" t="s">
        <v>44</v>
      </c>
      <c r="L15213" t="s">
        <v>4394</v>
      </c>
      <c r="M15213" t="s">
        <v>46</v>
      </c>
      <c r="O15213">
        <v>4.2</v>
      </c>
      <c r="P15213">
        <v>287</v>
      </c>
      <c r="Q15213" t="s">
        <v>60</v>
      </c>
      <c r="V15213" t="s">
        <v>384</v>
      </c>
      <c r="W15213">
        <v>0</v>
      </c>
      <c r="X15213">
        <v>0</v>
      </c>
      <c r="Y15213" t="b">
        <v>0</v>
      </c>
      <c r="Z15213" t="b">
        <v>0</v>
      </c>
      <c r="AA15213" t="b">
        <v>0</v>
      </c>
      <c r="AB15213" t="b">
        <v>0</v>
      </c>
      <c r="AC15213" t="b">
        <v>0</v>
      </c>
      <c r="AD15213" t="b">
        <v>0</v>
      </c>
      <c r="AE15213">
        <v>0</v>
      </c>
      <c r="AF15213">
        <v>0</v>
      </c>
      <c r="AG15213">
        <v>0</v>
      </c>
      <c r="AH15213" t="s">
        <v>51</v>
      </c>
      <c r="AJ15213" t="s">
        <v>18463</v>
      </c>
    </row>
    <row r="15214" spans="1:36" x14ac:dyDescent="0.35">
      <c r="A15214" t="s">
        <v>17701</v>
      </c>
      <c r="B15214">
        <v>7</v>
      </c>
      <c r="C15214">
        <v>2022</v>
      </c>
      <c r="D15214" t="s">
        <v>17707</v>
      </c>
      <c r="E15214" t="s">
        <v>17733</v>
      </c>
      <c r="F15214" t="s">
        <v>17704</v>
      </c>
      <c r="G15214" t="s">
        <v>18298</v>
      </c>
      <c r="H15214" t="s">
        <v>41</v>
      </c>
      <c r="I15214" t="s">
        <v>18464</v>
      </c>
      <c r="J15214" t="s">
        <v>43</v>
      </c>
      <c r="K15214" t="s">
        <v>96</v>
      </c>
      <c r="L15214" t="s">
        <v>45</v>
      </c>
      <c r="M15214" t="s">
        <v>59</v>
      </c>
      <c r="O15214">
        <v>4.2</v>
      </c>
      <c r="P15214">
        <v>187</v>
      </c>
      <c r="Q15214" t="s">
        <v>60</v>
      </c>
      <c r="V15214" t="s">
        <v>61</v>
      </c>
      <c r="W15214">
        <v>0</v>
      </c>
      <c r="X15214">
        <v>0</v>
      </c>
      <c r="Y15214" t="b">
        <v>0</v>
      </c>
      <c r="Z15214" t="b">
        <v>0</v>
      </c>
      <c r="AA15214" t="b">
        <v>0</v>
      </c>
      <c r="AB15214" t="b">
        <v>0</v>
      </c>
      <c r="AC15214" t="b">
        <v>0</v>
      </c>
      <c r="AD15214" t="b">
        <v>0</v>
      </c>
      <c r="AE15214">
        <v>0</v>
      </c>
      <c r="AF15214">
        <v>0</v>
      </c>
      <c r="AG15214">
        <v>0</v>
      </c>
      <c r="AH15214" t="s">
        <v>51</v>
      </c>
      <c r="AJ15214" t="s">
        <v>18465</v>
      </c>
    </row>
    <row r="15215" spans="1:36" x14ac:dyDescent="0.35">
      <c r="A15215" t="s">
        <v>17701</v>
      </c>
      <c r="B15215">
        <v>7</v>
      </c>
      <c r="C15215">
        <v>2022</v>
      </c>
      <c r="D15215" t="s">
        <v>17707</v>
      </c>
      <c r="E15215" t="s">
        <v>17708</v>
      </c>
      <c r="F15215" t="s">
        <v>17704</v>
      </c>
      <c r="G15215" t="s">
        <v>18298</v>
      </c>
      <c r="H15215" t="s">
        <v>89</v>
      </c>
      <c r="I15215" t="s">
        <v>18466</v>
      </c>
      <c r="J15215" t="s">
        <v>43</v>
      </c>
      <c r="K15215" t="s">
        <v>44</v>
      </c>
      <c r="L15215" t="s">
        <v>67</v>
      </c>
      <c r="M15215" t="s">
        <v>46</v>
      </c>
      <c r="O15215">
        <v>4.0999999999999996</v>
      </c>
      <c r="P15215">
        <v>1081</v>
      </c>
      <c r="V15215" t="s">
        <v>64</v>
      </c>
      <c r="W15215">
        <v>0</v>
      </c>
      <c r="X15215">
        <v>0</v>
      </c>
      <c r="Y15215" t="b">
        <v>0</v>
      </c>
      <c r="Z15215" t="b">
        <v>0</v>
      </c>
      <c r="AA15215" t="b">
        <v>0</v>
      </c>
      <c r="AB15215" t="b">
        <v>0</v>
      </c>
      <c r="AC15215" t="b">
        <v>0</v>
      </c>
      <c r="AD15215" t="b">
        <v>0</v>
      </c>
      <c r="AE15215">
        <v>0</v>
      </c>
      <c r="AF15215">
        <v>0</v>
      </c>
      <c r="AG15215">
        <v>0</v>
      </c>
      <c r="AH15215" t="s">
        <v>51</v>
      </c>
      <c r="AJ15215" t="s">
        <v>18467</v>
      </c>
    </row>
    <row r="15216" spans="1:36" x14ac:dyDescent="0.35">
      <c r="A15216" t="s">
        <v>17701</v>
      </c>
      <c r="B15216">
        <v>7</v>
      </c>
      <c r="C15216">
        <v>2022</v>
      </c>
      <c r="D15216" t="s">
        <v>17707</v>
      </c>
      <c r="E15216" t="s">
        <v>17733</v>
      </c>
      <c r="F15216" t="s">
        <v>17704</v>
      </c>
      <c r="G15216" t="s">
        <v>18298</v>
      </c>
      <c r="H15216" t="s">
        <v>41</v>
      </c>
      <c r="I15216" t="s">
        <v>18468</v>
      </c>
      <c r="J15216" t="s">
        <v>91</v>
      </c>
      <c r="K15216" t="s">
        <v>92</v>
      </c>
      <c r="L15216" t="s">
        <v>4394</v>
      </c>
      <c r="M15216" t="s">
        <v>46</v>
      </c>
      <c r="O15216">
        <v>4.2</v>
      </c>
      <c r="P15216">
        <v>584</v>
      </c>
      <c r="Q15216" t="s">
        <v>78</v>
      </c>
      <c r="V15216" t="s">
        <v>64</v>
      </c>
      <c r="W15216">
        <v>0</v>
      </c>
      <c r="X15216">
        <v>0</v>
      </c>
      <c r="Y15216" t="b">
        <v>0</v>
      </c>
      <c r="Z15216" t="b">
        <v>0</v>
      </c>
      <c r="AA15216" t="b">
        <v>0</v>
      </c>
      <c r="AB15216" t="b">
        <v>0</v>
      </c>
      <c r="AC15216" t="b">
        <v>0</v>
      </c>
      <c r="AD15216" t="b">
        <v>0</v>
      </c>
      <c r="AE15216">
        <v>0</v>
      </c>
      <c r="AF15216">
        <v>0</v>
      </c>
      <c r="AG15216">
        <v>0</v>
      </c>
      <c r="AH15216" t="s">
        <v>51</v>
      </c>
    </row>
    <row r="15217" spans="1:36" x14ac:dyDescent="0.35">
      <c r="A15217" t="s">
        <v>17701</v>
      </c>
      <c r="B15217">
        <v>7</v>
      </c>
      <c r="C15217">
        <v>2022</v>
      </c>
      <c r="D15217" t="s">
        <v>17707</v>
      </c>
      <c r="E15217" t="s">
        <v>17733</v>
      </c>
      <c r="F15217" t="s">
        <v>17704</v>
      </c>
      <c r="G15217" t="s">
        <v>18298</v>
      </c>
      <c r="H15217" t="s">
        <v>41</v>
      </c>
      <c r="I15217" t="s">
        <v>18469</v>
      </c>
      <c r="J15217" t="s">
        <v>43</v>
      </c>
      <c r="K15217" t="s">
        <v>44</v>
      </c>
      <c r="L15217" t="s">
        <v>67</v>
      </c>
      <c r="M15217" t="s">
        <v>46</v>
      </c>
      <c r="O15217">
        <v>4.3</v>
      </c>
      <c r="P15217">
        <v>259</v>
      </c>
      <c r="Q15217" t="s">
        <v>60</v>
      </c>
      <c r="V15217" t="s">
        <v>50</v>
      </c>
      <c r="W15217">
        <v>0</v>
      </c>
      <c r="X15217">
        <v>0</v>
      </c>
      <c r="Y15217" t="b">
        <v>0</v>
      </c>
      <c r="Z15217" t="b">
        <v>0</v>
      </c>
      <c r="AA15217" t="b">
        <v>0</v>
      </c>
      <c r="AB15217" t="b">
        <v>0</v>
      </c>
      <c r="AC15217" t="b">
        <v>0</v>
      </c>
      <c r="AD15217" t="b">
        <v>0</v>
      </c>
      <c r="AE15217">
        <v>0</v>
      </c>
      <c r="AF15217">
        <v>0</v>
      </c>
      <c r="AG15217">
        <v>0</v>
      </c>
      <c r="AH15217" t="s">
        <v>51</v>
      </c>
      <c r="AJ15217" t="s">
        <v>18470</v>
      </c>
    </row>
    <row r="15218" spans="1:36" x14ac:dyDescent="0.35">
      <c r="A15218" t="s">
        <v>17701</v>
      </c>
      <c r="B15218">
        <v>7</v>
      </c>
      <c r="C15218">
        <v>2022</v>
      </c>
      <c r="D15218" t="s">
        <v>17707</v>
      </c>
      <c r="E15218" t="s">
        <v>17733</v>
      </c>
      <c r="F15218" t="s">
        <v>17704</v>
      </c>
      <c r="G15218" t="s">
        <v>18298</v>
      </c>
      <c r="H15218" t="s">
        <v>41</v>
      </c>
      <c r="I15218" t="s">
        <v>18471</v>
      </c>
      <c r="J15218" t="s">
        <v>91</v>
      </c>
      <c r="K15218" t="s">
        <v>92</v>
      </c>
      <c r="L15218" t="s">
        <v>4394</v>
      </c>
      <c r="M15218" t="s">
        <v>59</v>
      </c>
      <c r="O15218">
        <v>4.3</v>
      </c>
      <c r="P15218">
        <v>1593</v>
      </c>
      <c r="Q15218" t="s">
        <v>60</v>
      </c>
      <c r="V15218" t="s">
        <v>50</v>
      </c>
      <c r="W15218">
        <v>0</v>
      </c>
      <c r="X15218">
        <v>0</v>
      </c>
      <c r="Y15218" t="b">
        <v>0</v>
      </c>
      <c r="Z15218" t="b">
        <v>0</v>
      </c>
      <c r="AA15218" t="b">
        <v>0</v>
      </c>
      <c r="AB15218" t="b">
        <v>0</v>
      </c>
      <c r="AC15218" t="b">
        <v>0</v>
      </c>
      <c r="AD15218" t="b">
        <v>0</v>
      </c>
      <c r="AE15218">
        <v>0</v>
      </c>
      <c r="AF15218">
        <v>0</v>
      </c>
      <c r="AG15218">
        <v>0</v>
      </c>
      <c r="AH15218" t="s">
        <v>51</v>
      </c>
      <c r="AJ15218" t="s">
        <v>18472</v>
      </c>
    </row>
    <row r="15219" spans="1:36" x14ac:dyDescent="0.35">
      <c r="A15219" t="s">
        <v>17701</v>
      </c>
      <c r="B15219">
        <v>7</v>
      </c>
      <c r="C15219">
        <v>2022</v>
      </c>
      <c r="D15219" t="s">
        <v>17707</v>
      </c>
      <c r="E15219" t="s">
        <v>17733</v>
      </c>
      <c r="F15219" t="s">
        <v>17704</v>
      </c>
      <c r="G15219" t="s">
        <v>18298</v>
      </c>
      <c r="H15219" t="s">
        <v>41</v>
      </c>
      <c r="I15219" t="s">
        <v>18473</v>
      </c>
      <c r="J15219" t="s">
        <v>43</v>
      </c>
      <c r="K15219" t="s">
        <v>44</v>
      </c>
      <c r="L15219" t="s">
        <v>4394</v>
      </c>
      <c r="M15219" t="s">
        <v>59</v>
      </c>
      <c r="O15219">
        <v>4.5</v>
      </c>
      <c r="P15219">
        <v>6</v>
      </c>
      <c r="Q15219" t="s">
        <v>60</v>
      </c>
      <c r="V15219" t="s">
        <v>61</v>
      </c>
      <c r="W15219">
        <v>0</v>
      </c>
      <c r="X15219">
        <v>0</v>
      </c>
      <c r="Y15219" t="b">
        <v>0</v>
      </c>
      <c r="Z15219" t="b">
        <v>0</v>
      </c>
      <c r="AA15219" t="b">
        <v>0</v>
      </c>
      <c r="AB15219" t="b">
        <v>0</v>
      </c>
      <c r="AC15219" t="b">
        <v>0</v>
      </c>
      <c r="AD15219" t="b">
        <v>0</v>
      </c>
      <c r="AE15219">
        <v>0</v>
      </c>
      <c r="AF15219">
        <v>0</v>
      </c>
      <c r="AG15219">
        <v>0</v>
      </c>
      <c r="AH15219" t="s">
        <v>51</v>
      </c>
      <c r="AJ15219" t="s">
        <v>18474</v>
      </c>
    </row>
    <row r="15220" spans="1:36" x14ac:dyDescent="0.35">
      <c r="A15220" t="s">
        <v>17701</v>
      </c>
      <c r="B15220">
        <v>7</v>
      </c>
      <c r="C15220">
        <v>2022</v>
      </c>
      <c r="D15220" t="s">
        <v>17711</v>
      </c>
      <c r="E15220" t="s">
        <v>17712</v>
      </c>
      <c r="F15220" t="s">
        <v>17704</v>
      </c>
      <c r="G15220" t="s">
        <v>18273</v>
      </c>
      <c r="H15220" t="s">
        <v>41</v>
      </c>
      <c r="I15220" t="s">
        <v>18475</v>
      </c>
      <c r="J15220" t="s">
        <v>43</v>
      </c>
      <c r="K15220" t="s">
        <v>44</v>
      </c>
      <c r="L15220" t="s">
        <v>67</v>
      </c>
      <c r="M15220" t="s">
        <v>59</v>
      </c>
      <c r="O15220">
        <v>4.5999999999999996</v>
      </c>
      <c r="P15220">
        <v>422</v>
      </c>
      <c r="Q15220" t="s">
        <v>60</v>
      </c>
      <c r="V15220" t="s">
        <v>61</v>
      </c>
      <c r="W15220">
        <v>0</v>
      </c>
      <c r="X15220">
        <v>0</v>
      </c>
      <c r="Y15220" t="b">
        <v>0</v>
      </c>
      <c r="Z15220" t="b">
        <v>0</v>
      </c>
      <c r="AA15220" t="b">
        <v>0</v>
      </c>
      <c r="AB15220" t="b">
        <v>0</v>
      </c>
      <c r="AC15220" t="b">
        <v>0</v>
      </c>
      <c r="AD15220" t="b">
        <v>0</v>
      </c>
      <c r="AE15220">
        <v>0</v>
      </c>
      <c r="AF15220">
        <v>0</v>
      </c>
      <c r="AG15220">
        <v>0</v>
      </c>
      <c r="AH15220" t="s">
        <v>51</v>
      </c>
    </row>
    <row r="15221" spans="1:36" x14ac:dyDescent="0.35">
      <c r="A15221" t="s">
        <v>17701</v>
      </c>
      <c r="B15221">
        <v>7</v>
      </c>
      <c r="C15221">
        <v>2022</v>
      </c>
      <c r="D15221" t="s">
        <v>17728</v>
      </c>
      <c r="E15221" t="s">
        <v>17729</v>
      </c>
      <c r="F15221" t="s">
        <v>17704</v>
      </c>
      <c r="G15221" t="s">
        <v>18298</v>
      </c>
      <c r="H15221" t="s">
        <v>41</v>
      </c>
      <c r="I15221" t="s">
        <v>18409</v>
      </c>
      <c r="J15221" t="s">
        <v>91</v>
      </c>
      <c r="K15221" t="s">
        <v>92</v>
      </c>
      <c r="L15221" t="s">
        <v>4394</v>
      </c>
      <c r="M15221" t="s">
        <v>46</v>
      </c>
      <c r="O15221">
        <v>4.4000000000000004</v>
      </c>
      <c r="P15221">
        <v>208</v>
      </c>
      <c r="W15221">
        <v>0</v>
      </c>
      <c r="X15221">
        <v>0</v>
      </c>
      <c r="Y15221" t="b">
        <v>0</v>
      </c>
      <c r="Z15221" t="b">
        <v>0</v>
      </c>
      <c r="AA15221" t="b">
        <v>0</v>
      </c>
      <c r="AB15221" t="b">
        <v>0</v>
      </c>
      <c r="AC15221" t="b">
        <v>0</v>
      </c>
      <c r="AD15221" t="b">
        <v>0</v>
      </c>
      <c r="AE15221">
        <v>0</v>
      </c>
      <c r="AF15221">
        <v>0</v>
      </c>
      <c r="AG15221">
        <v>0</v>
      </c>
      <c r="AH15221" t="s">
        <v>51</v>
      </c>
      <c r="AJ15221" t="s">
        <v>18476</v>
      </c>
    </row>
    <row r="15222" spans="1:36" x14ac:dyDescent="0.35">
      <c r="A15222" t="s">
        <v>17701</v>
      </c>
      <c r="B15222">
        <v>7</v>
      </c>
      <c r="C15222">
        <v>2022</v>
      </c>
      <c r="D15222" t="s">
        <v>17728</v>
      </c>
      <c r="E15222" t="s">
        <v>17729</v>
      </c>
      <c r="F15222" t="s">
        <v>17704</v>
      </c>
      <c r="G15222" t="s">
        <v>18298</v>
      </c>
      <c r="H15222" t="s">
        <v>41</v>
      </c>
      <c r="I15222" t="s">
        <v>18407</v>
      </c>
      <c r="J15222" t="s">
        <v>91</v>
      </c>
      <c r="K15222" t="s">
        <v>92</v>
      </c>
      <c r="L15222" t="s">
        <v>4394</v>
      </c>
      <c r="M15222" t="s">
        <v>46</v>
      </c>
      <c r="O15222">
        <v>4.4000000000000004</v>
      </c>
      <c r="P15222">
        <v>333</v>
      </c>
      <c r="W15222">
        <v>0</v>
      </c>
      <c r="X15222">
        <v>0</v>
      </c>
      <c r="Y15222" t="b">
        <v>0</v>
      </c>
      <c r="Z15222" t="b">
        <v>0</v>
      </c>
      <c r="AA15222" t="b">
        <v>0</v>
      </c>
      <c r="AB15222" t="b">
        <v>0</v>
      </c>
      <c r="AC15222" t="b">
        <v>0</v>
      </c>
      <c r="AD15222" t="b">
        <v>0</v>
      </c>
      <c r="AE15222">
        <v>0</v>
      </c>
      <c r="AF15222">
        <v>0</v>
      </c>
      <c r="AG15222">
        <v>0</v>
      </c>
      <c r="AH15222" t="s">
        <v>51</v>
      </c>
      <c r="AJ15222" t="s">
        <v>18477</v>
      </c>
    </row>
    <row r="15223" spans="1:36" x14ac:dyDescent="0.35">
      <c r="A15223" t="s">
        <v>17701</v>
      </c>
      <c r="B15223">
        <v>7</v>
      </c>
      <c r="C15223">
        <v>2022</v>
      </c>
      <c r="D15223" t="s">
        <v>17728</v>
      </c>
      <c r="E15223" t="s">
        <v>17729</v>
      </c>
      <c r="F15223" t="s">
        <v>17704</v>
      </c>
      <c r="G15223" t="s">
        <v>18298</v>
      </c>
      <c r="H15223" t="s">
        <v>41</v>
      </c>
      <c r="I15223" t="s">
        <v>18478</v>
      </c>
      <c r="J15223" t="s">
        <v>91</v>
      </c>
      <c r="K15223" t="s">
        <v>92</v>
      </c>
      <c r="L15223" t="s">
        <v>67</v>
      </c>
      <c r="M15223" t="s">
        <v>46</v>
      </c>
      <c r="O15223">
        <v>4.5</v>
      </c>
      <c r="P15223">
        <v>289</v>
      </c>
      <c r="Q15223" t="s">
        <v>60</v>
      </c>
      <c r="V15223" t="s">
        <v>61</v>
      </c>
      <c r="W15223">
        <v>0</v>
      </c>
      <c r="X15223">
        <v>0</v>
      </c>
      <c r="Y15223" t="b">
        <v>0</v>
      </c>
      <c r="Z15223" t="b">
        <v>0</v>
      </c>
      <c r="AA15223" t="b">
        <v>0</v>
      </c>
      <c r="AB15223" t="b">
        <v>0</v>
      </c>
      <c r="AC15223" t="b">
        <v>0</v>
      </c>
      <c r="AD15223" t="b">
        <v>0</v>
      </c>
      <c r="AE15223">
        <v>0</v>
      </c>
      <c r="AF15223">
        <v>0</v>
      </c>
      <c r="AG15223">
        <v>0</v>
      </c>
      <c r="AH15223" t="s">
        <v>51</v>
      </c>
      <c r="AJ15223" t="s">
        <v>18479</v>
      </c>
    </row>
    <row r="15224" spans="1:36" x14ac:dyDescent="0.35">
      <c r="A15224" t="s">
        <v>17701</v>
      </c>
      <c r="B15224">
        <v>7</v>
      </c>
      <c r="C15224">
        <v>2022</v>
      </c>
      <c r="D15224" t="s">
        <v>17728</v>
      </c>
      <c r="E15224" t="s">
        <v>17729</v>
      </c>
      <c r="F15224" t="s">
        <v>17704</v>
      </c>
      <c r="G15224" t="s">
        <v>18298</v>
      </c>
      <c r="H15224" t="s">
        <v>41</v>
      </c>
      <c r="I15224" t="s">
        <v>18480</v>
      </c>
      <c r="J15224" t="s">
        <v>91</v>
      </c>
      <c r="K15224" t="s">
        <v>92</v>
      </c>
      <c r="L15224" t="s">
        <v>67</v>
      </c>
      <c r="M15224" t="s">
        <v>46</v>
      </c>
      <c r="O15224">
        <v>4.4000000000000004</v>
      </c>
      <c r="P15224">
        <v>2.0379999999999998</v>
      </c>
      <c r="Q15224" t="s">
        <v>60</v>
      </c>
      <c r="W15224">
        <v>0</v>
      </c>
      <c r="X15224">
        <v>0</v>
      </c>
      <c r="Y15224" t="b">
        <v>0</v>
      </c>
      <c r="Z15224" t="b">
        <v>0</v>
      </c>
      <c r="AA15224" t="b">
        <v>0</v>
      </c>
      <c r="AB15224" t="b">
        <v>0</v>
      </c>
      <c r="AC15224" t="b">
        <v>0</v>
      </c>
      <c r="AD15224" t="b">
        <v>0</v>
      </c>
      <c r="AE15224">
        <v>0</v>
      </c>
      <c r="AF15224">
        <v>0</v>
      </c>
      <c r="AG15224">
        <v>0</v>
      </c>
      <c r="AH15224" t="s">
        <v>51</v>
      </c>
      <c r="AJ15224" t="s">
        <v>18481</v>
      </c>
    </row>
    <row r="15225" spans="1:36" x14ac:dyDescent="0.35">
      <c r="A15225" t="s">
        <v>17701</v>
      </c>
      <c r="B15225">
        <v>7</v>
      </c>
      <c r="C15225">
        <v>2022</v>
      </c>
      <c r="D15225" t="s">
        <v>17728</v>
      </c>
      <c r="E15225" t="s">
        <v>17729</v>
      </c>
      <c r="F15225" t="s">
        <v>17704</v>
      </c>
      <c r="G15225" t="s">
        <v>18298</v>
      </c>
      <c r="H15225" t="s">
        <v>41</v>
      </c>
      <c r="I15225" t="s">
        <v>18482</v>
      </c>
      <c r="J15225" t="s">
        <v>43</v>
      </c>
      <c r="K15225" t="s">
        <v>625</v>
      </c>
      <c r="L15225" t="s">
        <v>67</v>
      </c>
      <c r="M15225" t="s">
        <v>46</v>
      </c>
      <c r="O15225">
        <v>4.3</v>
      </c>
      <c r="P15225">
        <v>250</v>
      </c>
      <c r="Q15225" t="s">
        <v>60</v>
      </c>
      <c r="W15225">
        <v>0</v>
      </c>
      <c r="X15225">
        <v>0</v>
      </c>
      <c r="Y15225" t="b">
        <v>0</v>
      </c>
      <c r="Z15225" t="b">
        <v>0</v>
      </c>
      <c r="AA15225" t="b">
        <v>0</v>
      </c>
      <c r="AB15225" t="b">
        <v>0</v>
      </c>
      <c r="AC15225" t="b">
        <v>0</v>
      </c>
      <c r="AD15225" t="b">
        <v>0</v>
      </c>
      <c r="AE15225">
        <v>0</v>
      </c>
      <c r="AF15225">
        <v>0</v>
      </c>
      <c r="AG15225">
        <v>0</v>
      </c>
      <c r="AH15225" t="s">
        <v>51</v>
      </c>
      <c r="AJ15225" t="s">
        <v>18483</v>
      </c>
    </row>
    <row r="15226" spans="1:36" x14ac:dyDescent="0.35">
      <c r="A15226" t="s">
        <v>17701</v>
      </c>
      <c r="B15226">
        <v>7</v>
      </c>
      <c r="C15226">
        <v>2022</v>
      </c>
      <c r="D15226" t="s">
        <v>17728</v>
      </c>
      <c r="E15226" t="s">
        <v>17729</v>
      </c>
      <c r="F15226" t="s">
        <v>17704</v>
      </c>
      <c r="G15226" t="s">
        <v>18298</v>
      </c>
      <c r="H15226" t="s">
        <v>41</v>
      </c>
      <c r="I15226" t="s">
        <v>18484</v>
      </c>
      <c r="J15226" t="s">
        <v>43</v>
      </c>
      <c r="K15226" t="s">
        <v>44</v>
      </c>
      <c r="L15226" t="s">
        <v>4394</v>
      </c>
      <c r="M15226" t="s">
        <v>46</v>
      </c>
      <c r="O15226">
        <v>0</v>
      </c>
      <c r="P15226">
        <v>0</v>
      </c>
      <c r="W15226">
        <v>0</v>
      </c>
      <c r="X15226">
        <v>0</v>
      </c>
      <c r="Y15226" t="b">
        <v>0</v>
      </c>
      <c r="Z15226" t="b">
        <v>0</v>
      </c>
      <c r="AA15226" t="b">
        <v>0</v>
      </c>
      <c r="AB15226" t="b">
        <v>0</v>
      </c>
      <c r="AC15226" t="b">
        <v>0</v>
      </c>
      <c r="AD15226" t="b">
        <v>0</v>
      </c>
      <c r="AE15226">
        <v>0</v>
      </c>
      <c r="AF15226">
        <v>0</v>
      </c>
      <c r="AG15226">
        <v>0</v>
      </c>
      <c r="AH15226" t="s">
        <v>51</v>
      </c>
      <c r="AJ15226" t="s">
        <v>18477</v>
      </c>
    </row>
    <row r="15227" spans="1:36" x14ac:dyDescent="0.35">
      <c r="A15227" t="s">
        <v>17701</v>
      </c>
      <c r="B15227">
        <v>7</v>
      </c>
      <c r="C15227">
        <v>2022</v>
      </c>
      <c r="D15227" t="s">
        <v>17728</v>
      </c>
      <c r="E15227" t="s">
        <v>17729</v>
      </c>
      <c r="F15227" t="s">
        <v>17704</v>
      </c>
      <c r="G15227" t="s">
        <v>18298</v>
      </c>
      <c r="H15227" t="s">
        <v>41</v>
      </c>
      <c r="I15227" t="s">
        <v>18485</v>
      </c>
      <c r="J15227" t="s">
        <v>43</v>
      </c>
      <c r="K15227" t="s">
        <v>44</v>
      </c>
      <c r="L15227" t="s">
        <v>67</v>
      </c>
      <c r="M15227" t="s">
        <v>46</v>
      </c>
      <c r="O15227">
        <v>4.5</v>
      </c>
      <c r="P15227">
        <v>967</v>
      </c>
      <c r="Q15227" t="s">
        <v>60</v>
      </c>
      <c r="W15227">
        <v>0</v>
      </c>
      <c r="X15227">
        <v>0</v>
      </c>
      <c r="Y15227" t="b">
        <v>0</v>
      </c>
      <c r="Z15227" t="b">
        <v>0</v>
      </c>
      <c r="AA15227" t="b">
        <v>0</v>
      </c>
      <c r="AB15227" t="b">
        <v>0</v>
      </c>
      <c r="AC15227" t="b">
        <v>0</v>
      </c>
      <c r="AD15227" t="b">
        <v>0</v>
      </c>
      <c r="AE15227">
        <v>0</v>
      </c>
      <c r="AF15227">
        <v>0</v>
      </c>
      <c r="AG15227">
        <v>0</v>
      </c>
      <c r="AH15227" t="s">
        <v>51</v>
      </c>
      <c r="AJ15227" t="s">
        <v>18486</v>
      </c>
    </row>
    <row r="15228" spans="1:36" x14ac:dyDescent="0.35">
      <c r="A15228" t="s">
        <v>17701</v>
      </c>
      <c r="B15228">
        <v>7</v>
      </c>
      <c r="C15228">
        <v>2022</v>
      </c>
      <c r="D15228" t="s">
        <v>17728</v>
      </c>
      <c r="E15228" t="s">
        <v>17729</v>
      </c>
      <c r="F15228" t="s">
        <v>17704</v>
      </c>
      <c r="G15228" t="s">
        <v>18298</v>
      </c>
      <c r="H15228" t="s">
        <v>41</v>
      </c>
      <c r="I15228" t="s">
        <v>18487</v>
      </c>
      <c r="J15228" t="s">
        <v>43</v>
      </c>
      <c r="K15228" t="s">
        <v>44</v>
      </c>
      <c r="L15228" t="s">
        <v>4394</v>
      </c>
      <c r="M15228" t="s">
        <v>46</v>
      </c>
      <c r="O15228">
        <v>4.5999999999999996</v>
      </c>
      <c r="P15228">
        <v>73</v>
      </c>
      <c r="W15228">
        <v>0</v>
      </c>
      <c r="X15228">
        <v>0</v>
      </c>
      <c r="Y15228" t="b">
        <v>0</v>
      </c>
      <c r="Z15228" t="b">
        <v>0</v>
      </c>
      <c r="AA15228" t="b">
        <v>0</v>
      </c>
      <c r="AB15228" t="b">
        <v>0</v>
      </c>
      <c r="AC15228" t="b">
        <v>0</v>
      </c>
      <c r="AD15228" t="b">
        <v>0</v>
      </c>
      <c r="AE15228">
        <v>0</v>
      </c>
      <c r="AF15228">
        <v>0</v>
      </c>
      <c r="AG15228">
        <v>0</v>
      </c>
      <c r="AH15228" t="s">
        <v>51</v>
      </c>
      <c r="AJ15228" t="s">
        <v>18408</v>
      </c>
    </row>
    <row r="15229" spans="1:36" x14ac:dyDescent="0.35">
      <c r="A15229" t="s">
        <v>17701</v>
      </c>
      <c r="B15229">
        <v>7</v>
      </c>
      <c r="C15229">
        <v>2022</v>
      </c>
      <c r="D15229" t="s">
        <v>17728</v>
      </c>
      <c r="E15229" t="s">
        <v>17729</v>
      </c>
      <c r="F15229" t="s">
        <v>17704</v>
      </c>
      <c r="G15229" t="s">
        <v>18298</v>
      </c>
      <c r="H15229" t="s">
        <v>41</v>
      </c>
      <c r="I15229" t="s">
        <v>18405</v>
      </c>
      <c r="J15229" t="s">
        <v>43</v>
      </c>
      <c r="K15229" t="s">
        <v>44</v>
      </c>
      <c r="L15229" t="s">
        <v>4394</v>
      </c>
      <c r="M15229" t="s">
        <v>46</v>
      </c>
      <c r="O15229">
        <v>4.5999999999999996</v>
      </c>
      <c r="P15229">
        <v>28</v>
      </c>
      <c r="W15229">
        <v>0</v>
      </c>
      <c r="X15229">
        <v>0</v>
      </c>
      <c r="Y15229" t="b">
        <v>0</v>
      </c>
      <c r="Z15229" t="b">
        <v>0</v>
      </c>
      <c r="AA15229" t="b">
        <v>0</v>
      </c>
      <c r="AB15229" t="b">
        <v>0</v>
      </c>
      <c r="AC15229" t="b">
        <v>0</v>
      </c>
      <c r="AD15229" t="b">
        <v>0</v>
      </c>
      <c r="AE15229">
        <v>0</v>
      </c>
      <c r="AF15229">
        <v>0</v>
      </c>
      <c r="AG15229">
        <v>0</v>
      </c>
      <c r="AH15229" t="s">
        <v>51</v>
      </c>
      <c r="AJ15229" t="s">
        <v>18488</v>
      </c>
    </row>
    <row r="15230" spans="1:36" x14ac:dyDescent="0.35">
      <c r="A15230" t="s">
        <v>17701</v>
      </c>
      <c r="B15230">
        <v>7</v>
      </c>
      <c r="C15230">
        <v>2022</v>
      </c>
      <c r="D15230" t="s">
        <v>17728</v>
      </c>
      <c r="E15230" t="s">
        <v>17729</v>
      </c>
      <c r="F15230" t="s">
        <v>17704</v>
      </c>
      <c r="G15230" t="s">
        <v>18298</v>
      </c>
      <c r="H15230" t="s">
        <v>41</v>
      </c>
      <c r="I15230" t="s">
        <v>18489</v>
      </c>
      <c r="J15230" t="s">
        <v>43</v>
      </c>
      <c r="K15230" t="s">
        <v>44</v>
      </c>
      <c r="L15230" t="s">
        <v>4394</v>
      </c>
      <c r="M15230" t="s">
        <v>46</v>
      </c>
      <c r="O15230">
        <v>5</v>
      </c>
      <c r="P15230">
        <v>4</v>
      </c>
      <c r="W15230">
        <v>0</v>
      </c>
      <c r="X15230">
        <v>0</v>
      </c>
      <c r="Y15230" t="b">
        <v>0</v>
      </c>
      <c r="Z15230" t="b">
        <v>0</v>
      </c>
      <c r="AA15230" t="b">
        <v>0</v>
      </c>
      <c r="AB15230" t="b">
        <v>0</v>
      </c>
      <c r="AC15230" t="b">
        <v>0</v>
      </c>
      <c r="AD15230" t="b">
        <v>0</v>
      </c>
      <c r="AE15230">
        <v>0</v>
      </c>
      <c r="AF15230">
        <v>0</v>
      </c>
      <c r="AG15230">
        <v>0</v>
      </c>
      <c r="AH15230" t="s">
        <v>51</v>
      </c>
      <c r="AJ15230" t="s">
        <v>18477</v>
      </c>
    </row>
    <row r="15231" spans="1:36" x14ac:dyDescent="0.35">
      <c r="A15231" t="s">
        <v>17701</v>
      </c>
      <c r="B15231">
        <v>7</v>
      </c>
      <c r="C15231">
        <v>2022</v>
      </c>
      <c r="D15231" t="s">
        <v>17728</v>
      </c>
      <c r="E15231" t="s">
        <v>17729</v>
      </c>
      <c r="F15231" t="s">
        <v>17704</v>
      </c>
      <c r="G15231" t="s">
        <v>18298</v>
      </c>
      <c r="H15231" t="s">
        <v>41</v>
      </c>
      <c r="I15231" t="s">
        <v>18490</v>
      </c>
      <c r="J15231" t="s">
        <v>43</v>
      </c>
      <c r="K15231" t="s">
        <v>625</v>
      </c>
      <c r="L15231" t="s">
        <v>4394</v>
      </c>
      <c r="M15231" t="s">
        <v>46</v>
      </c>
      <c r="O15231">
        <v>4.7</v>
      </c>
      <c r="P15231">
        <v>13</v>
      </c>
      <c r="W15231">
        <v>0</v>
      </c>
      <c r="X15231">
        <v>0</v>
      </c>
      <c r="Y15231" t="b">
        <v>0</v>
      </c>
      <c r="Z15231" t="b">
        <v>0</v>
      </c>
      <c r="AA15231" t="b">
        <v>0</v>
      </c>
      <c r="AB15231" t="b">
        <v>0</v>
      </c>
      <c r="AC15231" t="b">
        <v>0</v>
      </c>
      <c r="AD15231" t="b">
        <v>0</v>
      </c>
      <c r="AE15231">
        <v>0</v>
      </c>
      <c r="AF15231">
        <v>0</v>
      </c>
      <c r="AG15231">
        <v>0</v>
      </c>
      <c r="AH15231" t="s">
        <v>51</v>
      </c>
      <c r="AJ15231" t="s">
        <v>18477</v>
      </c>
    </row>
    <row r="15232" spans="1:36" x14ac:dyDescent="0.35">
      <c r="A15232" t="s">
        <v>17701</v>
      </c>
      <c r="B15232">
        <v>7</v>
      </c>
      <c r="C15232">
        <v>2022</v>
      </c>
      <c r="D15232" t="s">
        <v>17728</v>
      </c>
      <c r="E15232" t="s">
        <v>17729</v>
      </c>
      <c r="F15232" t="s">
        <v>17704</v>
      </c>
      <c r="G15232" t="s">
        <v>18298</v>
      </c>
      <c r="H15232" t="s">
        <v>41</v>
      </c>
      <c r="I15232" t="s">
        <v>18491</v>
      </c>
      <c r="J15232" t="s">
        <v>43</v>
      </c>
      <c r="K15232" t="s">
        <v>44</v>
      </c>
      <c r="L15232" t="s">
        <v>4394</v>
      </c>
      <c r="M15232" t="s">
        <v>46</v>
      </c>
      <c r="O15232">
        <v>3</v>
      </c>
      <c r="P15232">
        <v>1</v>
      </c>
      <c r="W15232">
        <v>0</v>
      </c>
      <c r="X15232">
        <v>0</v>
      </c>
      <c r="Y15232" t="b">
        <v>0</v>
      </c>
      <c r="Z15232" t="b">
        <v>0</v>
      </c>
      <c r="AA15232" t="b">
        <v>0</v>
      </c>
      <c r="AB15232" t="b">
        <v>0</v>
      </c>
      <c r="AC15232" t="b">
        <v>0</v>
      </c>
      <c r="AD15232" t="b">
        <v>0</v>
      </c>
      <c r="AE15232">
        <v>0</v>
      </c>
      <c r="AF15232">
        <v>0</v>
      </c>
      <c r="AG15232">
        <v>0</v>
      </c>
      <c r="AH15232" t="s">
        <v>51</v>
      </c>
      <c r="AJ15232" t="s">
        <v>18408</v>
      </c>
    </row>
    <row r="15233" spans="1:36" x14ac:dyDescent="0.35">
      <c r="A15233" t="s">
        <v>17701</v>
      </c>
      <c r="B15233">
        <v>7</v>
      </c>
      <c r="C15233">
        <v>2022</v>
      </c>
      <c r="D15233" t="s">
        <v>17728</v>
      </c>
      <c r="E15233" t="s">
        <v>17729</v>
      </c>
      <c r="F15233" t="s">
        <v>17704</v>
      </c>
      <c r="G15233" t="s">
        <v>18298</v>
      </c>
      <c r="H15233" t="s">
        <v>41</v>
      </c>
      <c r="I15233" t="s">
        <v>18492</v>
      </c>
      <c r="J15233" t="s">
        <v>43</v>
      </c>
      <c r="K15233" t="s">
        <v>44</v>
      </c>
      <c r="L15233" t="s">
        <v>67</v>
      </c>
      <c r="M15233" t="s">
        <v>46</v>
      </c>
      <c r="O15233">
        <v>4.5999999999999996</v>
      </c>
      <c r="P15233">
        <v>15</v>
      </c>
      <c r="Q15233" t="s">
        <v>60</v>
      </c>
      <c r="W15233">
        <v>0</v>
      </c>
      <c r="X15233">
        <v>0</v>
      </c>
      <c r="Y15233" t="b">
        <v>0</v>
      </c>
      <c r="Z15233" t="b">
        <v>0</v>
      </c>
      <c r="AA15233" t="b">
        <v>0</v>
      </c>
      <c r="AB15233" t="b">
        <v>0</v>
      </c>
      <c r="AC15233" t="b">
        <v>0</v>
      </c>
      <c r="AD15233" t="b">
        <v>0</v>
      </c>
      <c r="AE15233">
        <v>0</v>
      </c>
      <c r="AF15233">
        <v>0</v>
      </c>
      <c r="AG15233">
        <v>0</v>
      </c>
      <c r="AH15233" t="s">
        <v>51</v>
      </c>
      <c r="AJ15233" t="s">
        <v>18493</v>
      </c>
    </row>
    <row r="15234" spans="1:36" x14ac:dyDescent="0.35">
      <c r="A15234" t="s">
        <v>17701</v>
      </c>
      <c r="B15234">
        <v>7</v>
      </c>
      <c r="C15234">
        <v>2022</v>
      </c>
      <c r="D15234" t="s">
        <v>17707</v>
      </c>
      <c r="E15234" t="s">
        <v>17733</v>
      </c>
      <c r="F15234" t="s">
        <v>17704</v>
      </c>
      <c r="G15234" t="s">
        <v>18298</v>
      </c>
      <c r="H15234" t="s">
        <v>41</v>
      </c>
      <c r="I15234" t="s">
        <v>18494</v>
      </c>
      <c r="J15234" t="s">
        <v>43</v>
      </c>
      <c r="K15234" t="s">
        <v>44</v>
      </c>
      <c r="L15234" t="s">
        <v>4394</v>
      </c>
      <c r="M15234" t="s">
        <v>59</v>
      </c>
      <c r="O15234">
        <v>4.4000000000000004</v>
      </c>
      <c r="P15234">
        <v>626</v>
      </c>
      <c r="V15234" t="s">
        <v>50</v>
      </c>
      <c r="W15234">
        <v>0</v>
      </c>
      <c r="X15234">
        <v>0</v>
      </c>
      <c r="Y15234" t="b">
        <v>0</v>
      </c>
      <c r="Z15234" t="b">
        <v>0</v>
      </c>
      <c r="AA15234" t="b">
        <v>0</v>
      </c>
      <c r="AB15234" t="b">
        <v>0</v>
      </c>
      <c r="AC15234" t="b">
        <v>0</v>
      </c>
      <c r="AD15234" t="b">
        <v>0</v>
      </c>
      <c r="AE15234">
        <v>0</v>
      </c>
      <c r="AF15234">
        <v>0</v>
      </c>
      <c r="AG15234">
        <v>0</v>
      </c>
      <c r="AH15234" t="s">
        <v>51</v>
      </c>
      <c r="AJ15234" t="s">
        <v>18495</v>
      </c>
    </row>
    <row r="15235" spans="1:36" x14ac:dyDescent="0.35">
      <c r="A15235" t="s">
        <v>17701</v>
      </c>
      <c r="B15235">
        <v>7</v>
      </c>
      <c r="C15235">
        <v>2022</v>
      </c>
      <c r="D15235" t="s">
        <v>17728</v>
      </c>
      <c r="E15235" t="s">
        <v>17729</v>
      </c>
      <c r="F15235" t="s">
        <v>17704</v>
      </c>
      <c r="G15235" t="s">
        <v>18298</v>
      </c>
      <c r="H15235" t="s">
        <v>41</v>
      </c>
      <c r="I15235" t="s">
        <v>18496</v>
      </c>
      <c r="J15235" t="s">
        <v>43</v>
      </c>
      <c r="K15235" t="s">
        <v>44</v>
      </c>
      <c r="L15235" t="s">
        <v>67</v>
      </c>
      <c r="M15235" t="s">
        <v>46</v>
      </c>
      <c r="O15235">
        <v>4.3</v>
      </c>
      <c r="P15235">
        <v>387</v>
      </c>
      <c r="Q15235" t="s">
        <v>60</v>
      </c>
      <c r="V15235" t="s">
        <v>61</v>
      </c>
      <c r="W15235">
        <v>0</v>
      </c>
      <c r="X15235">
        <v>0</v>
      </c>
      <c r="Y15235" t="b">
        <v>0</v>
      </c>
      <c r="Z15235" t="b">
        <v>0</v>
      </c>
      <c r="AA15235" t="b">
        <v>0</v>
      </c>
      <c r="AB15235" t="b">
        <v>0</v>
      </c>
      <c r="AC15235" t="b">
        <v>0</v>
      </c>
      <c r="AD15235" t="b">
        <v>0</v>
      </c>
      <c r="AE15235">
        <v>0</v>
      </c>
      <c r="AF15235">
        <v>0</v>
      </c>
      <c r="AG15235">
        <v>0</v>
      </c>
      <c r="AH15235" t="s">
        <v>51</v>
      </c>
      <c r="AJ15235" t="s">
        <v>18497</v>
      </c>
    </row>
    <row r="15236" spans="1:36" x14ac:dyDescent="0.35">
      <c r="A15236" t="s">
        <v>17701</v>
      </c>
      <c r="B15236">
        <v>7</v>
      </c>
      <c r="C15236">
        <v>2022</v>
      </c>
      <c r="D15236" t="s">
        <v>17728</v>
      </c>
      <c r="E15236" t="s">
        <v>17729</v>
      </c>
      <c r="F15236" t="s">
        <v>17704</v>
      </c>
      <c r="G15236" t="s">
        <v>18298</v>
      </c>
      <c r="H15236" t="s">
        <v>41</v>
      </c>
      <c r="I15236" t="s">
        <v>18498</v>
      </c>
      <c r="J15236" t="s">
        <v>43</v>
      </c>
      <c r="K15236" t="s">
        <v>44</v>
      </c>
      <c r="L15236" t="s">
        <v>67</v>
      </c>
      <c r="M15236" t="s">
        <v>46</v>
      </c>
      <c r="O15236">
        <v>4.5</v>
      </c>
      <c r="P15236">
        <v>1.339</v>
      </c>
      <c r="Q15236" t="s">
        <v>60</v>
      </c>
      <c r="V15236" t="s">
        <v>50</v>
      </c>
      <c r="W15236">
        <v>0</v>
      </c>
      <c r="X15236">
        <v>0</v>
      </c>
      <c r="Y15236" t="b">
        <v>0</v>
      </c>
      <c r="Z15236" t="b">
        <v>0</v>
      </c>
      <c r="AA15236" t="b">
        <v>0</v>
      </c>
      <c r="AB15236" t="b">
        <v>0</v>
      </c>
      <c r="AC15236" t="b">
        <v>0</v>
      </c>
      <c r="AD15236" t="b">
        <v>0</v>
      </c>
      <c r="AE15236">
        <v>0</v>
      </c>
      <c r="AF15236">
        <v>0</v>
      </c>
      <c r="AG15236">
        <v>0</v>
      </c>
      <c r="AH15236" t="s">
        <v>51</v>
      </c>
      <c r="AJ15236" t="s">
        <v>18499</v>
      </c>
    </row>
    <row r="15237" spans="1:36" x14ac:dyDescent="0.35">
      <c r="A15237" t="s">
        <v>17701</v>
      </c>
      <c r="B15237">
        <v>7</v>
      </c>
      <c r="C15237">
        <v>2022</v>
      </c>
      <c r="D15237" t="s">
        <v>17702</v>
      </c>
      <c r="E15237" t="s">
        <v>17703</v>
      </c>
      <c r="F15237" t="s">
        <v>17704</v>
      </c>
      <c r="G15237" t="s">
        <v>17705</v>
      </c>
      <c r="H15237" t="s">
        <v>41</v>
      </c>
      <c r="I15237" t="s">
        <v>18145</v>
      </c>
      <c r="J15237" t="s">
        <v>57</v>
      </c>
      <c r="K15237" t="s">
        <v>58</v>
      </c>
      <c r="M15237" t="s">
        <v>46</v>
      </c>
      <c r="O15237">
        <v>4.4000000000000004</v>
      </c>
      <c r="P15237">
        <v>3217</v>
      </c>
      <c r="Q15237" t="s">
        <v>86</v>
      </c>
      <c r="V15237" t="s">
        <v>113</v>
      </c>
      <c r="W15237">
        <v>0</v>
      </c>
      <c r="X15237">
        <v>0</v>
      </c>
      <c r="Y15237" t="b">
        <v>0</v>
      </c>
      <c r="Z15237" t="b">
        <v>0</v>
      </c>
      <c r="AA15237" t="b">
        <v>0</v>
      </c>
      <c r="AB15237" t="b">
        <v>0</v>
      </c>
      <c r="AC15237" t="b">
        <v>0</v>
      </c>
      <c r="AD15237" t="b">
        <v>0</v>
      </c>
      <c r="AE15237">
        <v>0</v>
      </c>
      <c r="AF15237">
        <v>0</v>
      </c>
      <c r="AG15237">
        <v>0</v>
      </c>
      <c r="AH15237" t="s">
        <v>1231</v>
      </c>
      <c r="AJ15237" t="s">
        <v>18500</v>
      </c>
    </row>
    <row r="15238" spans="1:36" x14ac:dyDescent="0.35">
      <c r="A15238" t="s">
        <v>17701</v>
      </c>
      <c r="B15238">
        <v>7</v>
      </c>
      <c r="C15238">
        <v>2022</v>
      </c>
      <c r="D15238" t="s">
        <v>17702</v>
      </c>
      <c r="E15238" t="s">
        <v>17703</v>
      </c>
      <c r="F15238" t="s">
        <v>17704</v>
      </c>
      <c r="G15238" t="s">
        <v>17705</v>
      </c>
      <c r="H15238" t="s">
        <v>41</v>
      </c>
      <c r="I15238" t="s">
        <v>18501</v>
      </c>
      <c r="J15238" t="s">
        <v>57</v>
      </c>
      <c r="K15238" t="s">
        <v>58</v>
      </c>
      <c r="M15238" t="s">
        <v>59</v>
      </c>
      <c r="O15238">
        <v>4.3</v>
      </c>
      <c r="P15238">
        <v>5036</v>
      </c>
      <c r="Q15238" t="s">
        <v>60</v>
      </c>
      <c r="V15238" t="s">
        <v>61</v>
      </c>
      <c r="W15238">
        <v>0</v>
      </c>
      <c r="X15238">
        <v>0</v>
      </c>
      <c r="Y15238" t="b">
        <v>0</v>
      </c>
      <c r="Z15238" t="b">
        <v>0</v>
      </c>
      <c r="AA15238" t="b">
        <v>0</v>
      </c>
      <c r="AB15238" t="b">
        <v>0</v>
      </c>
      <c r="AC15238" t="b">
        <v>0</v>
      </c>
      <c r="AD15238" t="b">
        <v>0</v>
      </c>
      <c r="AE15238">
        <v>0</v>
      </c>
      <c r="AF15238">
        <v>0</v>
      </c>
      <c r="AG15238">
        <v>0</v>
      </c>
      <c r="AH15238" t="s">
        <v>51</v>
      </c>
      <c r="AJ15238" t="s">
        <v>18502</v>
      </c>
    </row>
    <row r="15239" spans="1:36" x14ac:dyDescent="0.35">
      <c r="A15239" t="s">
        <v>17701</v>
      </c>
      <c r="B15239">
        <v>7</v>
      </c>
      <c r="C15239">
        <v>2022</v>
      </c>
      <c r="D15239" t="s">
        <v>17702</v>
      </c>
      <c r="E15239" t="s">
        <v>17703</v>
      </c>
      <c r="F15239" t="s">
        <v>17704</v>
      </c>
      <c r="G15239" t="s">
        <v>17705</v>
      </c>
      <c r="H15239" t="s">
        <v>41</v>
      </c>
      <c r="I15239" t="s">
        <v>18503</v>
      </c>
      <c r="J15239" t="s">
        <v>57</v>
      </c>
      <c r="K15239" t="s">
        <v>58</v>
      </c>
      <c r="M15239" t="s">
        <v>59</v>
      </c>
      <c r="O15239">
        <v>4.3</v>
      </c>
      <c r="P15239">
        <v>1322</v>
      </c>
      <c r="Q15239" t="s">
        <v>60</v>
      </c>
      <c r="V15239" t="s">
        <v>113</v>
      </c>
      <c r="W15239">
        <v>0</v>
      </c>
      <c r="X15239">
        <v>0</v>
      </c>
      <c r="Y15239" t="b">
        <v>0</v>
      </c>
      <c r="Z15239" t="b">
        <v>0</v>
      </c>
      <c r="AA15239" t="b">
        <v>0</v>
      </c>
      <c r="AB15239" t="b">
        <v>0</v>
      </c>
      <c r="AC15239" t="b">
        <v>0</v>
      </c>
      <c r="AD15239" t="b">
        <v>0</v>
      </c>
      <c r="AE15239">
        <v>0</v>
      </c>
      <c r="AF15239">
        <v>0</v>
      </c>
      <c r="AG15239">
        <v>0</v>
      </c>
      <c r="AH15239" t="s">
        <v>51</v>
      </c>
    </row>
    <row r="15240" spans="1:36" x14ac:dyDescent="0.35">
      <c r="A15240" t="s">
        <v>17701</v>
      </c>
      <c r="B15240">
        <v>7</v>
      </c>
      <c r="C15240">
        <v>2022</v>
      </c>
      <c r="D15240" t="s">
        <v>17702</v>
      </c>
      <c r="E15240" t="s">
        <v>17703</v>
      </c>
      <c r="F15240" t="s">
        <v>17704</v>
      </c>
      <c r="G15240" t="s">
        <v>17705</v>
      </c>
      <c r="H15240" t="s">
        <v>41</v>
      </c>
      <c r="I15240" t="s">
        <v>18504</v>
      </c>
      <c r="J15240" t="s">
        <v>91</v>
      </c>
      <c r="K15240" t="s">
        <v>112</v>
      </c>
      <c r="L15240" t="s">
        <v>67</v>
      </c>
      <c r="M15240" t="s">
        <v>59</v>
      </c>
      <c r="O15240">
        <v>4.3</v>
      </c>
      <c r="P15240">
        <v>2148</v>
      </c>
      <c r="Q15240" t="s">
        <v>60</v>
      </c>
      <c r="V15240" t="s">
        <v>61</v>
      </c>
      <c r="W15240">
        <v>0</v>
      </c>
      <c r="X15240">
        <v>0</v>
      </c>
      <c r="Y15240" t="b">
        <v>0</v>
      </c>
      <c r="Z15240" t="b">
        <v>0</v>
      </c>
      <c r="AA15240" t="b">
        <v>0</v>
      </c>
      <c r="AB15240" t="b">
        <v>0</v>
      </c>
      <c r="AC15240" t="b">
        <v>0</v>
      </c>
      <c r="AD15240" t="b">
        <v>0</v>
      </c>
      <c r="AE15240">
        <v>0</v>
      </c>
      <c r="AF15240">
        <v>0</v>
      </c>
      <c r="AG15240">
        <v>0</v>
      </c>
      <c r="AH15240" t="s">
        <v>51</v>
      </c>
      <c r="AJ15240" t="s">
        <v>18505</v>
      </c>
    </row>
    <row r="15241" spans="1:36" x14ac:dyDescent="0.35">
      <c r="A15241" t="s">
        <v>17701</v>
      </c>
      <c r="B15241">
        <v>7</v>
      </c>
      <c r="C15241">
        <v>2022</v>
      </c>
      <c r="D15241" t="s">
        <v>17702</v>
      </c>
      <c r="E15241" t="s">
        <v>17703</v>
      </c>
      <c r="F15241" t="s">
        <v>17704</v>
      </c>
      <c r="G15241" t="s">
        <v>17705</v>
      </c>
      <c r="H15241" t="s">
        <v>41</v>
      </c>
      <c r="I15241" t="s">
        <v>18506</v>
      </c>
      <c r="J15241" t="s">
        <v>91</v>
      </c>
      <c r="K15241" t="s">
        <v>112</v>
      </c>
      <c r="L15241" t="s">
        <v>67</v>
      </c>
      <c r="M15241" t="s">
        <v>59</v>
      </c>
      <c r="O15241">
        <v>4.5</v>
      </c>
      <c r="P15241">
        <v>1092</v>
      </c>
      <c r="Q15241" t="s">
        <v>60</v>
      </c>
      <c r="V15241" t="s">
        <v>61</v>
      </c>
      <c r="W15241">
        <v>0</v>
      </c>
      <c r="X15241">
        <v>0</v>
      </c>
      <c r="Y15241" t="b">
        <v>0</v>
      </c>
      <c r="Z15241" t="b">
        <v>0</v>
      </c>
      <c r="AA15241" t="b">
        <v>0</v>
      </c>
      <c r="AB15241" t="b">
        <v>0</v>
      </c>
      <c r="AC15241" t="b">
        <v>0</v>
      </c>
      <c r="AD15241" t="b">
        <v>0</v>
      </c>
      <c r="AE15241">
        <v>0</v>
      </c>
      <c r="AF15241">
        <v>0</v>
      </c>
      <c r="AG15241">
        <v>0</v>
      </c>
      <c r="AH15241" t="s">
        <v>51</v>
      </c>
      <c r="AJ15241" t="s">
        <v>18507</v>
      </c>
    </row>
    <row r="15242" spans="1:36" x14ac:dyDescent="0.35">
      <c r="A15242" t="s">
        <v>17701</v>
      </c>
      <c r="B15242">
        <v>7</v>
      </c>
      <c r="C15242">
        <v>2022</v>
      </c>
      <c r="D15242" t="s">
        <v>17702</v>
      </c>
      <c r="E15242" t="s">
        <v>17703</v>
      </c>
      <c r="F15242" t="s">
        <v>17704</v>
      </c>
      <c r="G15242" t="s">
        <v>17705</v>
      </c>
      <c r="H15242" t="s">
        <v>41</v>
      </c>
      <c r="I15242" t="s">
        <v>18508</v>
      </c>
      <c r="J15242" t="s">
        <v>91</v>
      </c>
      <c r="K15242" t="s">
        <v>112</v>
      </c>
      <c r="L15242" t="s">
        <v>67</v>
      </c>
      <c r="M15242" t="s">
        <v>59</v>
      </c>
      <c r="O15242">
        <v>4.3</v>
      </c>
      <c r="P15242">
        <v>723</v>
      </c>
      <c r="Q15242" t="s">
        <v>60</v>
      </c>
      <c r="V15242" t="s">
        <v>61</v>
      </c>
      <c r="W15242">
        <v>0</v>
      </c>
      <c r="X15242">
        <v>0</v>
      </c>
      <c r="Y15242" t="b">
        <v>0</v>
      </c>
      <c r="Z15242" t="b">
        <v>0</v>
      </c>
      <c r="AA15242" t="b">
        <v>0</v>
      </c>
      <c r="AB15242" t="b">
        <v>0</v>
      </c>
      <c r="AC15242" t="b">
        <v>0</v>
      </c>
      <c r="AD15242" t="b">
        <v>0</v>
      </c>
      <c r="AE15242">
        <v>0</v>
      </c>
      <c r="AF15242">
        <v>0</v>
      </c>
      <c r="AG15242">
        <v>0</v>
      </c>
      <c r="AH15242" t="s">
        <v>51</v>
      </c>
      <c r="AJ15242" t="s">
        <v>18509</v>
      </c>
    </row>
    <row r="15243" spans="1:36" x14ac:dyDescent="0.35">
      <c r="A15243" t="s">
        <v>17701</v>
      </c>
      <c r="B15243">
        <v>7</v>
      </c>
      <c r="C15243">
        <v>2022</v>
      </c>
      <c r="D15243" t="s">
        <v>17702</v>
      </c>
      <c r="E15243" t="s">
        <v>17703</v>
      </c>
      <c r="F15243" t="s">
        <v>17704</v>
      </c>
      <c r="G15243" t="s">
        <v>17705</v>
      </c>
      <c r="H15243" t="s">
        <v>41</v>
      </c>
      <c r="I15243" t="s">
        <v>18510</v>
      </c>
      <c r="J15243" t="s">
        <v>91</v>
      </c>
      <c r="K15243" t="s">
        <v>112</v>
      </c>
      <c r="L15243" t="s">
        <v>67</v>
      </c>
      <c r="M15243" t="s">
        <v>59</v>
      </c>
      <c r="O15243">
        <v>4.5</v>
      </c>
      <c r="P15243">
        <v>940</v>
      </c>
      <c r="Q15243" t="s">
        <v>60</v>
      </c>
      <c r="V15243" t="s">
        <v>61</v>
      </c>
      <c r="W15243">
        <v>0</v>
      </c>
      <c r="X15243">
        <v>0</v>
      </c>
      <c r="Y15243" t="b">
        <v>0</v>
      </c>
      <c r="Z15243" t="b">
        <v>0</v>
      </c>
      <c r="AA15243" t="b">
        <v>0</v>
      </c>
      <c r="AB15243" t="b">
        <v>0</v>
      </c>
      <c r="AC15243" t="b">
        <v>0</v>
      </c>
      <c r="AD15243" t="b">
        <v>0</v>
      </c>
      <c r="AE15243">
        <v>0</v>
      </c>
      <c r="AF15243">
        <v>0</v>
      </c>
      <c r="AG15243">
        <v>0</v>
      </c>
      <c r="AH15243" t="s">
        <v>51</v>
      </c>
      <c r="AJ15243" t="s">
        <v>18511</v>
      </c>
    </row>
    <row r="15244" spans="1:36" x14ac:dyDescent="0.35">
      <c r="A15244" t="s">
        <v>17701</v>
      </c>
      <c r="B15244">
        <v>7</v>
      </c>
      <c r="C15244">
        <v>2022</v>
      </c>
      <c r="D15244" t="s">
        <v>17711</v>
      </c>
      <c r="E15244" t="s">
        <v>17712</v>
      </c>
      <c r="F15244" t="s">
        <v>17704</v>
      </c>
      <c r="G15244" t="s">
        <v>18273</v>
      </c>
      <c r="H15244" t="s">
        <v>41</v>
      </c>
      <c r="I15244" t="s">
        <v>18512</v>
      </c>
      <c r="J15244" t="s">
        <v>43</v>
      </c>
      <c r="K15244" t="s">
        <v>44</v>
      </c>
      <c r="L15244" t="s">
        <v>67</v>
      </c>
      <c r="M15244" t="s">
        <v>46</v>
      </c>
      <c r="O15244">
        <v>4.3</v>
      </c>
      <c r="P15244">
        <v>447</v>
      </c>
      <c r="Q15244" t="s">
        <v>60</v>
      </c>
      <c r="V15244" t="s">
        <v>64</v>
      </c>
      <c r="W15244">
        <v>0</v>
      </c>
      <c r="X15244">
        <v>0</v>
      </c>
      <c r="Y15244" t="b">
        <v>0</v>
      </c>
      <c r="Z15244" t="b">
        <v>0</v>
      </c>
      <c r="AA15244" t="b">
        <v>0</v>
      </c>
      <c r="AB15244" t="b">
        <v>0</v>
      </c>
      <c r="AC15244" t="b">
        <v>0</v>
      </c>
      <c r="AD15244" t="b">
        <v>0</v>
      </c>
      <c r="AE15244">
        <v>0</v>
      </c>
      <c r="AF15244">
        <v>0</v>
      </c>
      <c r="AG15244">
        <v>0</v>
      </c>
      <c r="AH15244" t="s">
        <v>51</v>
      </c>
    </row>
    <row r="15245" spans="1:36" x14ac:dyDescent="0.35">
      <c r="A15245" t="s">
        <v>17701</v>
      </c>
      <c r="B15245">
        <v>7</v>
      </c>
      <c r="C15245">
        <v>2022</v>
      </c>
      <c r="D15245" t="s">
        <v>17711</v>
      </c>
      <c r="E15245" t="s">
        <v>17712</v>
      </c>
      <c r="F15245" t="s">
        <v>17704</v>
      </c>
      <c r="G15245" t="s">
        <v>18273</v>
      </c>
      <c r="H15245" t="s">
        <v>41</v>
      </c>
      <c r="I15245" t="s">
        <v>18513</v>
      </c>
      <c r="J15245" t="s">
        <v>43</v>
      </c>
      <c r="K15245" t="s">
        <v>44</v>
      </c>
      <c r="L15245" t="s">
        <v>67</v>
      </c>
      <c r="M15245" t="s">
        <v>59</v>
      </c>
      <c r="O15245">
        <v>4.8</v>
      </c>
      <c r="P15245">
        <v>21</v>
      </c>
      <c r="Q15245" t="s">
        <v>60</v>
      </c>
      <c r="V15245" t="s">
        <v>50</v>
      </c>
      <c r="W15245">
        <v>0</v>
      </c>
      <c r="X15245">
        <v>0</v>
      </c>
      <c r="Y15245" t="b">
        <v>0</v>
      </c>
      <c r="Z15245" t="b">
        <v>0</v>
      </c>
      <c r="AA15245" t="b">
        <v>0</v>
      </c>
      <c r="AB15245" t="b">
        <v>0</v>
      </c>
      <c r="AC15245" t="b">
        <v>0</v>
      </c>
      <c r="AD15245" t="b">
        <v>0</v>
      </c>
      <c r="AE15245">
        <v>0</v>
      </c>
      <c r="AF15245">
        <v>0</v>
      </c>
      <c r="AG15245">
        <v>0</v>
      </c>
      <c r="AH15245" t="s">
        <v>51</v>
      </c>
    </row>
    <row r="15246" spans="1:36" x14ac:dyDescent="0.35">
      <c r="A15246" t="s">
        <v>17701</v>
      </c>
      <c r="B15246">
        <v>7</v>
      </c>
      <c r="C15246">
        <v>2022</v>
      </c>
      <c r="D15246" t="s">
        <v>17711</v>
      </c>
      <c r="E15246" t="s">
        <v>17712</v>
      </c>
      <c r="F15246" t="s">
        <v>17704</v>
      </c>
      <c r="G15246" t="s">
        <v>18273</v>
      </c>
      <c r="H15246" t="s">
        <v>41</v>
      </c>
      <c r="I15246" t="s">
        <v>18032</v>
      </c>
      <c r="J15246" t="s">
        <v>43</v>
      </c>
      <c r="K15246" t="s">
        <v>44</v>
      </c>
      <c r="L15246" t="s">
        <v>67</v>
      </c>
      <c r="M15246" t="s">
        <v>59</v>
      </c>
      <c r="O15246">
        <v>4.7</v>
      </c>
      <c r="P15246">
        <v>52</v>
      </c>
      <c r="Q15246" t="s">
        <v>60</v>
      </c>
      <c r="V15246" t="s">
        <v>64</v>
      </c>
      <c r="W15246">
        <v>0</v>
      </c>
      <c r="X15246">
        <v>0</v>
      </c>
      <c r="Y15246" t="b">
        <v>0</v>
      </c>
      <c r="Z15246" t="b">
        <v>0</v>
      </c>
      <c r="AA15246" t="b">
        <v>0</v>
      </c>
      <c r="AB15246" t="b">
        <v>0</v>
      </c>
      <c r="AC15246" t="b">
        <v>0</v>
      </c>
      <c r="AD15246" t="b">
        <v>0</v>
      </c>
      <c r="AE15246">
        <v>0</v>
      </c>
      <c r="AF15246">
        <v>0</v>
      </c>
      <c r="AG15246">
        <v>0</v>
      </c>
      <c r="AH15246" t="s">
        <v>1231</v>
      </c>
    </row>
    <row r="15247" spans="1:36" x14ac:dyDescent="0.35">
      <c r="A15247" t="s">
        <v>17701</v>
      </c>
      <c r="B15247">
        <v>7</v>
      </c>
      <c r="C15247">
        <v>2022</v>
      </c>
      <c r="D15247" t="s">
        <v>17711</v>
      </c>
      <c r="E15247" t="s">
        <v>17712</v>
      </c>
      <c r="F15247" t="s">
        <v>17704</v>
      </c>
      <c r="G15247" t="s">
        <v>18273</v>
      </c>
      <c r="H15247" t="s">
        <v>41</v>
      </c>
      <c r="I15247" t="s">
        <v>18514</v>
      </c>
      <c r="J15247" t="s">
        <v>43</v>
      </c>
      <c r="K15247" t="s">
        <v>44</v>
      </c>
      <c r="L15247" t="s">
        <v>67</v>
      </c>
      <c r="M15247" t="s">
        <v>46</v>
      </c>
      <c r="O15247">
        <v>4.7</v>
      </c>
      <c r="P15247">
        <v>157</v>
      </c>
      <c r="Q15247" t="s">
        <v>60</v>
      </c>
      <c r="V15247" t="s">
        <v>64</v>
      </c>
      <c r="W15247">
        <v>0</v>
      </c>
      <c r="X15247">
        <v>0</v>
      </c>
      <c r="Y15247" t="b">
        <v>0</v>
      </c>
      <c r="Z15247" t="b">
        <v>0</v>
      </c>
      <c r="AA15247" t="b">
        <v>0</v>
      </c>
      <c r="AB15247" t="b">
        <v>0</v>
      </c>
      <c r="AC15247" t="b">
        <v>0</v>
      </c>
      <c r="AD15247" t="b">
        <v>0</v>
      </c>
      <c r="AE15247">
        <v>0</v>
      </c>
      <c r="AF15247">
        <v>0</v>
      </c>
      <c r="AG15247">
        <v>0</v>
      </c>
      <c r="AH15247" t="s">
        <v>11788</v>
      </c>
    </row>
    <row r="15248" spans="1:36" x14ac:dyDescent="0.35">
      <c r="A15248" t="s">
        <v>17701</v>
      </c>
      <c r="B15248">
        <v>7</v>
      </c>
      <c r="C15248">
        <v>2022</v>
      </c>
      <c r="D15248" t="s">
        <v>17711</v>
      </c>
      <c r="E15248" t="s">
        <v>17712</v>
      </c>
      <c r="F15248" t="s">
        <v>17704</v>
      </c>
      <c r="G15248" t="s">
        <v>18273</v>
      </c>
      <c r="H15248" t="s">
        <v>41</v>
      </c>
      <c r="I15248" t="s">
        <v>18515</v>
      </c>
      <c r="J15248" t="s">
        <v>43</v>
      </c>
      <c r="K15248" t="s">
        <v>44</v>
      </c>
      <c r="L15248" t="s">
        <v>67</v>
      </c>
      <c r="M15248" t="s">
        <v>59</v>
      </c>
      <c r="O15248">
        <v>4.7</v>
      </c>
      <c r="P15248">
        <v>52</v>
      </c>
      <c r="Q15248" t="s">
        <v>60</v>
      </c>
      <c r="W15248">
        <v>0</v>
      </c>
      <c r="X15248">
        <v>0</v>
      </c>
      <c r="Y15248" t="b">
        <v>0</v>
      </c>
      <c r="Z15248" t="b">
        <v>0</v>
      </c>
      <c r="AA15248" t="b">
        <v>0</v>
      </c>
      <c r="AB15248" t="b">
        <v>0</v>
      </c>
      <c r="AC15248" t="b">
        <v>0</v>
      </c>
      <c r="AD15248" t="b">
        <v>0</v>
      </c>
      <c r="AE15248">
        <v>0</v>
      </c>
      <c r="AF15248">
        <v>0</v>
      </c>
      <c r="AG15248">
        <v>0</v>
      </c>
      <c r="AH15248" t="s">
        <v>51</v>
      </c>
    </row>
    <row r="15249" spans="1:36" x14ac:dyDescent="0.35">
      <c r="A15249" t="s">
        <v>17701</v>
      </c>
      <c r="B15249">
        <v>7</v>
      </c>
      <c r="C15249">
        <v>2022</v>
      </c>
      <c r="D15249" t="s">
        <v>17711</v>
      </c>
      <c r="E15249" t="s">
        <v>17712</v>
      </c>
      <c r="F15249" t="s">
        <v>17704</v>
      </c>
      <c r="G15249" t="s">
        <v>18273</v>
      </c>
      <c r="H15249" t="s">
        <v>41</v>
      </c>
      <c r="I15249" t="s">
        <v>18516</v>
      </c>
      <c r="J15249" t="s">
        <v>43</v>
      </c>
      <c r="K15249" t="s">
        <v>44</v>
      </c>
      <c r="L15249" t="s">
        <v>67</v>
      </c>
      <c r="M15249" t="s">
        <v>59</v>
      </c>
      <c r="O15249">
        <v>4.9000000000000004</v>
      </c>
      <c r="P15249">
        <v>9</v>
      </c>
      <c r="Q15249" t="s">
        <v>60</v>
      </c>
      <c r="V15249" t="s">
        <v>71</v>
      </c>
      <c r="W15249">
        <v>0</v>
      </c>
      <c r="X15249">
        <v>0</v>
      </c>
      <c r="Y15249" t="b">
        <v>0</v>
      </c>
      <c r="Z15249" t="b">
        <v>0</v>
      </c>
      <c r="AA15249" t="b">
        <v>0</v>
      </c>
      <c r="AB15249" t="b">
        <v>0</v>
      </c>
      <c r="AC15249" t="b">
        <v>0</v>
      </c>
      <c r="AD15249" t="b">
        <v>0</v>
      </c>
      <c r="AE15249">
        <v>0</v>
      </c>
      <c r="AF15249">
        <v>0</v>
      </c>
      <c r="AG15249">
        <v>0</v>
      </c>
      <c r="AH15249" t="s">
        <v>51</v>
      </c>
    </row>
    <row r="15250" spans="1:36" x14ac:dyDescent="0.35">
      <c r="A15250" t="s">
        <v>17701</v>
      </c>
      <c r="B15250">
        <v>7</v>
      </c>
      <c r="C15250">
        <v>2022</v>
      </c>
      <c r="D15250" t="s">
        <v>17711</v>
      </c>
      <c r="E15250" t="s">
        <v>17712</v>
      </c>
      <c r="F15250" t="s">
        <v>17704</v>
      </c>
      <c r="G15250" t="s">
        <v>18273</v>
      </c>
      <c r="H15250" t="s">
        <v>41</v>
      </c>
      <c r="I15250" t="s">
        <v>18517</v>
      </c>
      <c r="J15250" t="s">
        <v>43</v>
      </c>
      <c r="K15250" t="s">
        <v>44</v>
      </c>
      <c r="L15250" t="s">
        <v>67</v>
      </c>
      <c r="M15250" t="s">
        <v>59</v>
      </c>
      <c r="O15250">
        <v>4.5</v>
      </c>
      <c r="P15250">
        <v>100</v>
      </c>
      <c r="Q15250" t="s">
        <v>60</v>
      </c>
      <c r="V15250" t="s">
        <v>61</v>
      </c>
      <c r="W15250">
        <v>0</v>
      </c>
      <c r="X15250">
        <v>0</v>
      </c>
      <c r="Y15250" t="b">
        <v>0</v>
      </c>
      <c r="Z15250" t="b">
        <v>0</v>
      </c>
      <c r="AA15250" t="b">
        <v>0</v>
      </c>
      <c r="AB15250" t="b">
        <v>0</v>
      </c>
      <c r="AC15250" t="b">
        <v>0</v>
      </c>
      <c r="AD15250" t="b">
        <v>0</v>
      </c>
      <c r="AE15250">
        <v>0</v>
      </c>
      <c r="AF15250">
        <v>0</v>
      </c>
      <c r="AG15250">
        <v>0</v>
      </c>
      <c r="AH15250" t="s">
        <v>51</v>
      </c>
    </row>
    <row r="15251" spans="1:36" x14ac:dyDescent="0.35">
      <c r="A15251" t="s">
        <v>17701</v>
      </c>
      <c r="B15251">
        <v>7</v>
      </c>
      <c r="C15251">
        <v>2022</v>
      </c>
      <c r="D15251" t="s">
        <v>17711</v>
      </c>
      <c r="E15251" t="s">
        <v>17712</v>
      </c>
      <c r="F15251" t="s">
        <v>17704</v>
      </c>
      <c r="G15251" t="s">
        <v>18273</v>
      </c>
      <c r="H15251" t="s">
        <v>41</v>
      </c>
      <c r="I15251" t="s">
        <v>18518</v>
      </c>
      <c r="J15251" t="s">
        <v>43</v>
      </c>
      <c r="K15251" t="s">
        <v>44</v>
      </c>
      <c r="L15251" t="s">
        <v>67</v>
      </c>
      <c r="O15251">
        <v>4.5</v>
      </c>
      <c r="P15251">
        <v>1003</v>
      </c>
      <c r="Q15251" t="s">
        <v>60</v>
      </c>
      <c r="V15251" t="s">
        <v>61</v>
      </c>
      <c r="W15251">
        <v>0</v>
      </c>
      <c r="X15251">
        <v>0</v>
      </c>
      <c r="Y15251" t="b">
        <v>0</v>
      </c>
      <c r="Z15251" t="b">
        <v>0</v>
      </c>
      <c r="AA15251" t="b">
        <v>0</v>
      </c>
      <c r="AB15251" t="b">
        <v>0</v>
      </c>
      <c r="AC15251" t="b">
        <v>0</v>
      </c>
      <c r="AD15251" t="b">
        <v>0</v>
      </c>
      <c r="AE15251">
        <v>0</v>
      </c>
      <c r="AF15251">
        <v>0</v>
      </c>
      <c r="AG15251">
        <v>0</v>
      </c>
      <c r="AH15251" t="s">
        <v>51</v>
      </c>
    </row>
    <row r="15252" spans="1:36" x14ac:dyDescent="0.35">
      <c r="A15252" t="s">
        <v>17701</v>
      </c>
      <c r="B15252">
        <v>7</v>
      </c>
      <c r="C15252">
        <v>2022</v>
      </c>
      <c r="D15252" t="s">
        <v>17711</v>
      </c>
      <c r="E15252" t="s">
        <v>17712</v>
      </c>
      <c r="F15252" t="s">
        <v>17704</v>
      </c>
      <c r="G15252" t="s">
        <v>18273</v>
      </c>
      <c r="H15252" t="s">
        <v>41</v>
      </c>
      <c r="I15252" t="s">
        <v>18519</v>
      </c>
      <c r="J15252" t="s">
        <v>43</v>
      </c>
      <c r="K15252" t="s">
        <v>44</v>
      </c>
      <c r="L15252" t="s">
        <v>67</v>
      </c>
      <c r="O15252">
        <v>4.8</v>
      </c>
      <c r="P15252">
        <v>180</v>
      </c>
      <c r="Q15252" t="s">
        <v>60</v>
      </c>
      <c r="V15252" t="s">
        <v>71</v>
      </c>
      <c r="W15252">
        <v>0</v>
      </c>
      <c r="X15252">
        <v>0</v>
      </c>
      <c r="Y15252" t="b">
        <v>0</v>
      </c>
      <c r="Z15252" t="b">
        <v>0</v>
      </c>
      <c r="AA15252" t="b">
        <v>0</v>
      </c>
      <c r="AB15252" t="b">
        <v>0</v>
      </c>
      <c r="AC15252" t="b">
        <v>0</v>
      </c>
      <c r="AD15252" t="b">
        <v>0</v>
      </c>
      <c r="AE15252">
        <v>0</v>
      </c>
      <c r="AF15252">
        <v>0</v>
      </c>
      <c r="AG15252">
        <v>0</v>
      </c>
      <c r="AH15252" t="s">
        <v>51</v>
      </c>
    </row>
    <row r="15253" spans="1:36" x14ac:dyDescent="0.35">
      <c r="A15253" t="s">
        <v>17701</v>
      </c>
      <c r="B15253">
        <v>7</v>
      </c>
      <c r="C15253">
        <v>2022</v>
      </c>
      <c r="D15253" t="s">
        <v>17711</v>
      </c>
      <c r="E15253" t="s">
        <v>17712</v>
      </c>
      <c r="F15253" t="s">
        <v>17704</v>
      </c>
      <c r="G15253" t="s">
        <v>18273</v>
      </c>
      <c r="H15253" t="s">
        <v>41</v>
      </c>
      <c r="I15253" t="s">
        <v>18520</v>
      </c>
      <c r="J15253" t="s">
        <v>43</v>
      </c>
      <c r="K15253" t="s">
        <v>44</v>
      </c>
      <c r="L15253" t="s">
        <v>67</v>
      </c>
      <c r="O15253">
        <v>4.5999999999999996</v>
      </c>
      <c r="P15253">
        <v>103</v>
      </c>
      <c r="Q15253" t="s">
        <v>60</v>
      </c>
      <c r="V15253" t="s">
        <v>61</v>
      </c>
      <c r="W15253">
        <v>0</v>
      </c>
      <c r="X15253">
        <v>0</v>
      </c>
      <c r="Y15253" t="b">
        <v>0</v>
      </c>
      <c r="Z15253" t="b">
        <v>0</v>
      </c>
      <c r="AA15253" t="b">
        <v>0</v>
      </c>
      <c r="AB15253" t="b">
        <v>0</v>
      </c>
      <c r="AC15253" t="b">
        <v>0</v>
      </c>
      <c r="AD15253" t="b">
        <v>0</v>
      </c>
      <c r="AE15253">
        <v>0</v>
      </c>
      <c r="AF15253">
        <v>0</v>
      </c>
      <c r="AG15253">
        <v>0</v>
      </c>
      <c r="AH15253" t="s">
        <v>51</v>
      </c>
    </row>
    <row r="15254" spans="1:36" x14ac:dyDescent="0.35">
      <c r="A15254" t="s">
        <v>17701</v>
      </c>
      <c r="B15254">
        <v>7</v>
      </c>
      <c r="C15254">
        <v>2022</v>
      </c>
      <c r="D15254" t="s">
        <v>17711</v>
      </c>
      <c r="E15254" t="s">
        <v>17712</v>
      </c>
      <c r="F15254" t="s">
        <v>17704</v>
      </c>
      <c r="G15254" t="s">
        <v>18273</v>
      </c>
      <c r="H15254" t="s">
        <v>41</v>
      </c>
      <c r="I15254" t="s">
        <v>18521</v>
      </c>
      <c r="J15254" t="s">
        <v>43</v>
      </c>
      <c r="K15254" t="s">
        <v>96</v>
      </c>
      <c r="L15254" t="s">
        <v>67</v>
      </c>
      <c r="O15254">
        <v>4.8</v>
      </c>
      <c r="P15254">
        <v>63</v>
      </c>
      <c r="Q15254" t="s">
        <v>60</v>
      </c>
      <c r="V15254" t="s">
        <v>64</v>
      </c>
      <c r="W15254">
        <v>0</v>
      </c>
      <c r="X15254">
        <v>0</v>
      </c>
      <c r="Y15254" t="b">
        <v>0</v>
      </c>
      <c r="Z15254" t="b">
        <v>0</v>
      </c>
      <c r="AA15254" t="b">
        <v>0</v>
      </c>
      <c r="AB15254" t="b">
        <v>0</v>
      </c>
      <c r="AC15254" t="b">
        <v>0</v>
      </c>
      <c r="AD15254" t="b">
        <v>0</v>
      </c>
      <c r="AE15254">
        <v>0</v>
      </c>
      <c r="AF15254">
        <v>0</v>
      </c>
      <c r="AG15254">
        <v>0</v>
      </c>
      <c r="AH15254" t="s">
        <v>51</v>
      </c>
    </row>
    <row r="15255" spans="1:36" x14ac:dyDescent="0.35">
      <c r="A15255" t="s">
        <v>17701</v>
      </c>
      <c r="B15255">
        <v>7</v>
      </c>
      <c r="C15255">
        <v>2022</v>
      </c>
      <c r="D15255" t="s">
        <v>17711</v>
      </c>
      <c r="E15255" t="s">
        <v>17712</v>
      </c>
      <c r="F15255" t="s">
        <v>17704</v>
      </c>
      <c r="G15255" t="s">
        <v>18273</v>
      </c>
      <c r="H15255" t="s">
        <v>41</v>
      </c>
      <c r="I15255" t="s">
        <v>18522</v>
      </c>
      <c r="J15255" t="s">
        <v>43</v>
      </c>
      <c r="K15255" t="s">
        <v>44</v>
      </c>
      <c r="L15255" t="s">
        <v>67</v>
      </c>
      <c r="O15255">
        <v>48</v>
      </c>
      <c r="P15255">
        <v>70</v>
      </c>
      <c r="Q15255" t="s">
        <v>60</v>
      </c>
      <c r="V15255" t="s">
        <v>61</v>
      </c>
      <c r="W15255">
        <v>0</v>
      </c>
      <c r="X15255">
        <v>0</v>
      </c>
      <c r="Y15255" t="b">
        <v>0</v>
      </c>
      <c r="Z15255" t="b">
        <v>0</v>
      </c>
      <c r="AA15255" t="b">
        <v>0</v>
      </c>
      <c r="AB15255" t="b">
        <v>0</v>
      </c>
      <c r="AC15255" t="b">
        <v>0</v>
      </c>
      <c r="AD15255" t="b">
        <v>0</v>
      </c>
      <c r="AE15255">
        <v>0</v>
      </c>
      <c r="AF15255">
        <v>0</v>
      </c>
      <c r="AG15255">
        <v>0</v>
      </c>
      <c r="AH15255" t="s">
        <v>51</v>
      </c>
    </row>
    <row r="15256" spans="1:36" x14ac:dyDescent="0.35">
      <c r="A15256" t="s">
        <v>17701</v>
      </c>
      <c r="B15256">
        <v>7</v>
      </c>
      <c r="C15256">
        <v>2022</v>
      </c>
      <c r="D15256" t="s">
        <v>17711</v>
      </c>
      <c r="E15256" t="s">
        <v>17712</v>
      </c>
      <c r="F15256" t="s">
        <v>17704</v>
      </c>
      <c r="G15256" t="s">
        <v>18273</v>
      </c>
      <c r="H15256" t="s">
        <v>41</v>
      </c>
      <c r="I15256" t="s">
        <v>18523</v>
      </c>
      <c r="J15256" t="s">
        <v>43</v>
      </c>
      <c r="K15256" t="s">
        <v>44</v>
      </c>
      <c r="L15256" t="s">
        <v>67</v>
      </c>
      <c r="O15256">
        <v>4.5999999999999996</v>
      </c>
      <c r="P15256">
        <v>340</v>
      </c>
      <c r="Q15256" t="s">
        <v>60</v>
      </c>
      <c r="V15256" t="s">
        <v>61</v>
      </c>
      <c r="W15256">
        <v>0</v>
      </c>
      <c r="X15256">
        <v>0</v>
      </c>
      <c r="Y15256" t="b">
        <v>0</v>
      </c>
      <c r="Z15256" t="b">
        <v>0</v>
      </c>
      <c r="AA15256" t="b">
        <v>0</v>
      </c>
      <c r="AB15256" t="b">
        <v>0</v>
      </c>
      <c r="AC15256" t="b">
        <v>0</v>
      </c>
      <c r="AD15256" t="b">
        <v>0</v>
      </c>
      <c r="AE15256">
        <v>0</v>
      </c>
      <c r="AF15256">
        <v>0</v>
      </c>
      <c r="AG15256">
        <v>0</v>
      </c>
      <c r="AH15256" t="s">
        <v>51</v>
      </c>
    </row>
    <row r="15257" spans="1:36" x14ac:dyDescent="0.35">
      <c r="A15257" t="s">
        <v>17701</v>
      </c>
      <c r="B15257">
        <v>7</v>
      </c>
      <c r="C15257">
        <v>2022</v>
      </c>
      <c r="D15257" t="s">
        <v>17711</v>
      </c>
      <c r="E15257" t="s">
        <v>17712</v>
      </c>
      <c r="F15257" t="s">
        <v>17704</v>
      </c>
      <c r="G15257" t="s">
        <v>18273</v>
      </c>
      <c r="H15257" t="s">
        <v>41</v>
      </c>
      <c r="I15257" t="s">
        <v>18030</v>
      </c>
      <c r="J15257" t="s">
        <v>43</v>
      </c>
      <c r="K15257" t="s">
        <v>44</v>
      </c>
      <c r="L15257" t="s">
        <v>67</v>
      </c>
      <c r="O15257">
        <v>4.5</v>
      </c>
      <c r="P15257">
        <v>89</v>
      </c>
      <c r="Q15257" t="s">
        <v>60</v>
      </c>
      <c r="V15257" t="s">
        <v>64</v>
      </c>
      <c r="W15257">
        <v>0</v>
      </c>
      <c r="X15257">
        <v>0</v>
      </c>
      <c r="Y15257" t="b">
        <v>0</v>
      </c>
      <c r="Z15257" t="b">
        <v>0</v>
      </c>
      <c r="AA15257" t="b">
        <v>0</v>
      </c>
      <c r="AB15257" t="b">
        <v>0</v>
      </c>
      <c r="AC15257" t="b">
        <v>0</v>
      </c>
      <c r="AD15257" t="b">
        <v>0</v>
      </c>
      <c r="AE15257">
        <v>0</v>
      </c>
      <c r="AF15257">
        <v>0</v>
      </c>
      <c r="AG15257">
        <v>0</v>
      </c>
      <c r="AH15257" t="s">
        <v>51</v>
      </c>
    </row>
    <row r="15258" spans="1:36" x14ac:dyDescent="0.35">
      <c r="A15258" t="s">
        <v>17701</v>
      </c>
      <c r="B15258">
        <v>7</v>
      </c>
      <c r="C15258">
        <v>2022</v>
      </c>
      <c r="D15258" t="s">
        <v>17717</v>
      </c>
      <c r="E15258" t="s">
        <v>17718</v>
      </c>
      <c r="F15258" t="s">
        <v>17704</v>
      </c>
      <c r="G15258" t="s">
        <v>18269</v>
      </c>
      <c r="H15258" t="s">
        <v>41</v>
      </c>
      <c r="I15258" t="s">
        <v>18524</v>
      </c>
      <c r="J15258" t="s">
        <v>91</v>
      </c>
      <c r="K15258" t="s">
        <v>92</v>
      </c>
      <c r="L15258" t="s">
        <v>4394</v>
      </c>
      <c r="O15258">
        <v>4.2</v>
      </c>
      <c r="P15258">
        <v>1300</v>
      </c>
      <c r="Q15258" t="s">
        <v>60</v>
      </c>
      <c r="V15258" t="s">
        <v>71</v>
      </c>
      <c r="W15258">
        <v>0</v>
      </c>
      <c r="X15258">
        <v>0</v>
      </c>
      <c r="Y15258" t="b">
        <v>0</v>
      </c>
      <c r="Z15258" t="b">
        <v>0</v>
      </c>
      <c r="AA15258" t="b">
        <v>0</v>
      </c>
      <c r="AB15258" t="b">
        <v>0</v>
      </c>
      <c r="AC15258" t="b">
        <v>0</v>
      </c>
      <c r="AD15258" t="b">
        <v>0</v>
      </c>
      <c r="AE15258">
        <v>0</v>
      </c>
      <c r="AF15258">
        <v>0</v>
      </c>
      <c r="AG15258">
        <v>0</v>
      </c>
      <c r="AH15258" t="s">
        <v>51</v>
      </c>
      <c r="AJ15258" t="s">
        <v>18525</v>
      </c>
    </row>
    <row r="15259" spans="1:36" x14ac:dyDescent="0.35">
      <c r="A15259" t="s">
        <v>17701</v>
      </c>
      <c r="B15259">
        <v>7</v>
      </c>
      <c r="C15259">
        <v>2022</v>
      </c>
      <c r="D15259" t="s">
        <v>17717</v>
      </c>
      <c r="E15259" t="s">
        <v>17718</v>
      </c>
      <c r="F15259" t="s">
        <v>17704</v>
      </c>
      <c r="G15259" t="s">
        <v>18269</v>
      </c>
      <c r="H15259" t="s">
        <v>41</v>
      </c>
      <c r="I15259" t="s">
        <v>18526</v>
      </c>
      <c r="J15259" t="s">
        <v>43</v>
      </c>
      <c r="K15259" t="s">
        <v>44</v>
      </c>
      <c r="L15259" t="s">
        <v>4394</v>
      </c>
      <c r="O15259">
        <v>4.5999999999999996</v>
      </c>
      <c r="P15259">
        <v>381</v>
      </c>
      <c r="Q15259" t="s">
        <v>60</v>
      </c>
      <c r="V15259" t="s">
        <v>71</v>
      </c>
      <c r="W15259">
        <v>0</v>
      </c>
      <c r="X15259">
        <v>0</v>
      </c>
      <c r="Y15259" t="b">
        <v>0</v>
      </c>
      <c r="Z15259" t="b">
        <v>0</v>
      </c>
      <c r="AA15259" t="b">
        <v>0</v>
      </c>
      <c r="AB15259" t="b">
        <v>0</v>
      </c>
      <c r="AC15259" t="b">
        <v>0</v>
      </c>
      <c r="AD15259" t="b">
        <v>0</v>
      </c>
      <c r="AE15259">
        <v>0</v>
      </c>
      <c r="AF15259">
        <v>0</v>
      </c>
      <c r="AG15259">
        <v>0</v>
      </c>
      <c r="AH15259" t="s">
        <v>51</v>
      </c>
    </row>
    <row r="15260" spans="1:36" x14ac:dyDescent="0.35">
      <c r="A15260" t="s">
        <v>17701</v>
      </c>
      <c r="B15260">
        <v>7</v>
      </c>
      <c r="C15260">
        <v>2022</v>
      </c>
      <c r="D15260" t="s">
        <v>17717</v>
      </c>
      <c r="E15260" t="s">
        <v>17718</v>
      </c>
      <c r="F15260" t="s">
        <v>17704</v>
      </c>
      <c r="G15260" t="s">
        <v>18269</v>
      </c>
      <c r="H15260" t="s">
        <v>41</v>
      </c>
      <c r="I15260" t="s">
        <v>18527</v>
      </c>
      <c r="J15260" t="s">
        <v>91</v>
      </c>
      <c r="K15260" t="s">
        <v>92</v>
      </c>
      <c r="L15260" t="s">
        <v>4394</v>
      </c>
      <c r="O15260">
        <v>4.3</v>
      </c>
      <c r="P15260">
        <v>190</v>
      </c>
      <c r="Q15260" t="s">
        <v>60</v>
      </c>
      <c r="V15260" t="s">
        <v>64</v>
      </c>
      <c r="W15260">
        <v>0</v>
      </c>
      <c r="X15260">
        <v>0</v>
      </c>
      <c r="Y15260" t="b">
        <v>0</v>
      </c>
      <c r="Z15260" t="b">
        <v>0</v>
      </c>
      <c r="AA15260" t="b">
        <v>0</v>
      </c>
      <c r="AB15260" t="b">
        <v>0</v>
      </c>
      <c r="AC15260" t="b">
        <v>0</v>
      </c>
      <c r="AD15260" t="b">
        <v>0</v>
      </c>
      <c r="AE15260">
        <v>0</v>
      </c>
      <c r="AF15260">
        <v>0</v>
      </c>
      <c r="AG15260">
        <v>0</v>
      </c>
      <c r="AH15260" t="s">
        <v>51</v>
      </c>
    </row>
    <row r="15261" spans="1:36" x14ac:dyDescent="0.35">
      <c r="A15261" t="s">
        <v>17701</v>
      </c>
      <c r="B15261">
        <v>7</v>
      </c>
      <c r="C15261">
        <v>2022</v>
      </c>
      <c r="D15261" t="s">
        <v>17717</v>
      </c>
      <c r="E15261" t="s">
        <v>17718</v>
      </c>
      <c r="F15261" t="s">
        <v>17704</v>
      </c>
      <c r="G15261" t="s">
        <v>18269</v>
      </c>
      <c r="H15261" t="s">
        <v>41</v>
      </c>
      <c r="I15261" t="s">
        <v>18528</v>
      </c>
      <c r="J15261" t="s">
        <v>91</v>
      </c>
      <c r="K15261" t="s">
        <v>92</v>
      </c>
      <c r="L15261" t="s">
        <v>4394</v>
      </c>
      <c r="O15261">
        <v>4</v>
      </c>
      <c r="P15261">
        <v>310</v>
      </c>
      <c r="Q15261" t="s">
        <v>60</v>
      </c>
      <c r="V15261" t="s">
        <v>61</v>
      </c>
      <c r="W15261">
        <v>0</v>
      </c>
      <c r="X15261">
        <v>0</v>
      </c>
      <c r="Y15261" t="b">
        <v>0</v>
      </c>
      <c r="Z15261" t="b">
        <v>0</v>
      </c>
      <c r="AA15261" t="b">
        <v>0</v>
      </c>
      <c r="AB15261" t="b">
        <v>0</v>
      </c>
      <c r="AC15261" t="b">
        <v>0</v>
      </c>
      <c r="AD15261" t="b">
        <v>0</v>
      </c>
      <c r="AE15261">
        <v>0</v>
      </c>
      <c r="AF15261">
        <v>0</v>
      </c>
      <c r="AG15261">
        <v>0</v>
      </c>
      <c r="AH15261" t="s">
        <v>51</v>
      </c>
    </row>
    <row r="15262" spans="1:36" x14ac:dyDescent="0.35">
      <c r="A15262" t="s">
        <v>17701</v>
      </c>
      <c r="B15262">
        <v>7</v>
      </c>
      <c r="C15262">
        <v>2022</v>
      </c>
      <c r="D15262" t="s">
        <v>17707</v>
      </c>
      <c r="E15262" t="s">
        <v>17786</v>
      </c>
      <c r="F15262" t="s">
        <v>17806</v>
      </c>
      <c r="G15262" t="s">
        <v>18529</v>
      </c>
      <c r="H15262" t="s">
        <v>41</v>
      </c>
      <c r="I15262" t="s">
        <v>18530</v>
      </c>
      <c r="J15262" t="s">
        <v>43</v>
      </c>
      <c r="K15262" t="s">
        <v>96</v>
      </c>
      <c r="M15262" t="s">
        <v>59</v>
      </c>
      <c r="O15262">
        <v>4.2</v>
      </c>
      <c r="P15262">
        <v>84</v>
      </c>
      <c r="Q15262" t="s">
        <v>60</v>
      </c>
      <c r="V15262" t="s">
        <v>61</v>
      </c>
      <c r="W15262">
        <v>0</v>
      </c>
      <c r="X15262">
        <v>0</v>
      </c>
      <c r="Y15262" t="b">
        <v>0</v>
      </c>
      <c r="Z15262" t="b">
        <v>0</v>
      </c>
      <c r="AA15262" t="b">
        <v>0</v>
      </c>
      <c r="AB15262" t="b">
        <v>0</v>
      </c>
      <c r="AC15262" t="b">
        <v>0</v>
      </c>
      <c r="AD15262" t="b">
        <v>0</v>
      </c>
      <c r="AE15262">
        <v>0</v>
      </c>
      <c r="AF15262">
        <v>0</v>
      </c>
      <c r="AG15262">
        <v>0</v>
      </c>
      <c r="AH15262" t="s">
        <v>51</v>
      </c>
      <c r="AJ15262" t="s">
        <v>18531</v>
      </c>
    </row>
    <row r="15263" spans="1:36" x14ac:dyDescent="0.35">
      <c r="A15263" t="s">
        <v>17701</v>
      </c>
      <c r="B15263">
        <v>7</v>
      </c>
      <c r="C15263">
        <v>2022</v>
      </c>
      <c r="D15263" t="s">
        <v>17702</v>
      </c>
      <c r="E15263" t="s">
        <v>17703</v>
      </c>
      <c r="F15263" t="s">
        <v>17704</v>
      </c>
      <c r="G15263" t="s">
        <v>17705</v>
      </c>
      <c r="H15263" t="s">
        <v>41</v>
      </c>
      <c r="I15263" t="s">
        <v>18145</v>
      </c>
      <c r="J15263" t="s">
        <v>57</v>
      </c>
      <c r="K15263" t="s">
        <v>58</v>
      </c>
      <c r="O15263">
        <v>4.4000000000000004</v>
      </c>
      <c r="P15263">
        <v>3217</v>
      </c>
      <c r="Q15263" t="s">
        <v>86</v>
      </c>
      <c r="V15263" t="s">
        <v>113</v>
      </c>
      <c r="W15263">
        <v>0</v>
      </c>
      <c r="X15263">
        <v>0</v>
      </c>
      <c r="Y15263" t="b">
        <v>0</v>
      </c>
      <c r="Z15263" t="b">
        <v>0</v>
      </c>
      <c r="AA15263" t="b">
        <v>0</v>
      </c>
      <c r="AB15263" t="b">
        <v>0</v>
      </c>
      <c r="AC15263" t="b">
        <v>0</v>
      </c>
      <c r="AD15263" t="b">
        <v>0</v>
      </c>
      <c r="AE15263">
        <v>0</v>
      </c>
      <c r="AF15263">
        <v>0</v>
      </c>
      <c r="AG15263">
        <v>0</v>
      </c>
      <c r="AH15263" t="s">
        <v>1231</v>
      </c>
      <c r="AJ15263" t="s">
        <v>18532</v>
      </c>
    </row>
    <row r="15264" spans="1:36" x14ac:dyDescent="0.35">
      <c r="A15264" t="s">
        <v>17701</v>
      </c>
      <c r="B15264">
        <v>7</v>
      </c>
      <c r="C15264">
        <v>2022</v>
      </c>
      <c r="D15264" t="s">
        <v>17702</v>
      </c>
      <c r="E15264" t="s">
        <v>17703</v>
      </c>
      <c r="F15264" t="s">
        <v>17704</v>
      </c>
      <c r="G15264" t="s">
        <v>17705</v>
      </c>
      <c r="H15264" t="s">
        <v>41</v>
      </c>
      <c r="I15264" t="s">
        <v>18145</v>
      </c>
      <c r="J15264" t="s">
        <v>57</v>
      </c>
      <c r="K15264" t="s">
        <v>58</v>
      </c>
      <c r="O15264">
        <v>4.4000000000000004</v>
      </c>
      <c r="P15264">
        <v>3217</v>
      </c>
      <c r="Q15264" t="s">
        <v>60</v>
      </c>
      <c r="V15264" t="s">
        <v>113</v>
      </c>
      <c r="W15264">
        <v>0</v>
      </c>
      <c r="X15264">
        <v>0</v>
      </c>
      <c r="Y15264" t="b">
        <v>0</v>
      </c>
      <c r="Z15264" t="b">
        <v>0</v>
      </c>
      <c r="AA15264" t="b">
        <v>0</v>
      </c>
      <c r="AB15264" t="b">
        <v>0</v>
      </c>
      <c r="AC15264" t="b">
        <v>0</v>
      </c>
      <c r="AD15264" t="b">
        <v>0</v>
      </c>
      <c r="AE15264">
        <v>0</v>
      </c>
      <c r="AF15264">
        <v>0</v>
      </c>
      <c r="AG15264">
        <v>0</v>
      </c>
      <c r="AH15264" t="s">
        <v>51</v>
      </c>
      <c r="AJ15264" t="s">
        <v>18533</v>
      </c>
    </row>
    <row r="15265" spans="1:36" x14ac:dyDescent="0.35">
      <c r="A15265" t="s">
        <v>17701</v>
      </c>
      <c r="B15265">
        <v>7</v>
      </c>
      <c r="C15265">
        <v>2022</v>
      </c>
      <c r="D15265" t="s">
        <v>17702</v>
      </c>
      <c r="E15265" t="s">
        <v>17703</v>
      </c>
      <c r="F15265" t="s">
        <v>17704</v>
      </c>
      <c r="G15265" t="s">
        <v>17705</v>
      </c>
      <c r="H15265" t="s">
        <v>41</v>
      </c>
      <c r="I15265" t="s">
        <v>18534</v>
      </c>
      <c r="J15265" t="s">
        <v>57</v>
      </c>
      <c r="K15265" t="s">
        <v>58</v>
      </c>
      <c r="O15265">
        <v>4.4000000000000004</v>
      </c>
      <c r="P15265">
        <v>2732</v>
      </c>
      <c r="Q15265" t="s">
        <v>86</v>
      </c>
      <c r="V15265" t="s">
        <v>113</v>
      </c>
      <c r="W15265">
        <v>0</v>
      </c>
      <c r="X15265">
        <v>0</v>
      </c>
      <c r="Y15265" t="b">
        <v>0</v>
      </c>
      <c r="Z15265" t="b">
        <v>0</v>
      </c>
      <c r="AA15265" t="b">
        <v>0</v>
      </c>
      <c r="AB15265" t="b">
        <v>0</v>
      </c>
      <c r="AC15265" t="b">
        <v>0</v>
      </c>
      <c r="AD15265" t="b">
        <v>0</v>
      </c>
      <c r="AE15265">
        <v>0</v>
      </c>
      <c r="AF15265">
        <v>0</v>
      </c>
      <c r="AG15265">
        <v>0</v>
      </c>
      <c r="AH15265" t="s">
        <v>1231</v>
      </c>
      <c r="AJ15265" t="s">
        <v>18535</v>
      </c>
    </row>
    <row r="15266" spans="1:36" x14ac:dyDescent="0.35">
      <c r="A15266" t="s">
        <v>17701</v>
      </c>
      <c r="B15266">
        <v>7</v>
      </c>
      <c r="C15266">
        <v>2022</v>
      </c>
      <c r="D15266" t="s">
        <v>17707</v>
      </c>
      <c r="E15266" t="s">
        <v>17708</v>
      </c>
      <c r="F15266" t="s">
        <v>17704</v>
      </c>
      <c r="G15266" t="s">
        <v>17705</v>
      </c>
      <c r="H15266" t="s">
        <v>41</v>
      </c>
      <c r="I15266" t="s">
        <v>18534</v>
      </c>
      <c r="J15266" t="s">
        <v>57</v>
      </c>
      <c r="K15266" t="s">
        <v>58</v>
      </c>
      <c r="O15266">
        <v>4.4000000000000004</v>
      </c>
      <c r="P15266">
        <v>2732</v>
      </c>
      <c r="Q15266" t="s">
        <v>60</v>
      </c>
      <c r="V15266" t="s">
        <v>113</v>
      </c>
      <c r="W15266">
        <v>0</v>
      </c>
      <c r="X15266">
        <v>0</v>
      </c>
      <c r="Y15266" t="b">
        <v>0</v>
      </c>
      <c r="Z15266" t="b">
        <v>0</v>
      </c>
      <c r="AA15266" t="b">
        <v>0</v>
      </c>
      <c r="AB15266" t="b">
        <v>0</v>
      </c>
      <c r="AC15266" t="b">
        <v>0</v>
      </c>
      <c r="AD15266" t="b">
        <v>0</v>
      </c>
      <c r="AE15266">
        <v>0</v>
      </c>
      <c r="AF15266">
        <v>0</v>
      </c>
      <c r="AG15266">
        <v>0</v>
      </c>
      <c r="AH15266" t="s">
        <v>51</v>
      </c>
      <c r="AJ15266" t="s">
        <v>18536</v>
      </c>
    </row>
    <row r="15267" spans="1:36" x14ac:dyDescent="0.35">
      <c r="A15267" t="s">
        <v>17701</v>
      </c>
      <c r="B15267">
        <v>7</v>
      </c>
      <c r="C15267">
        <v>2022</v>
      </c>
      <c r="D15267" t="s">
        <v>17707</v>
      </c>
      <c r="E15267" t="s">
        <v>17842</v>
      </c>
      <c r="F15267" t="s">
        <v>17806</v>
      </c>
      <c r="G15267" t="s">
        <v>18529</v>
      </c>
      <c r="H15267" t="s">
        <v>41</v>
      </c>
      <c r="I15267" t="s">
        <v>18537</v>
      </c>
      <c r="J15267" t="s">
        <v>43</v>
      </c>
      <c r="K15267" t="s">
        <v>96</v>
      </c>
      <c r="M15267" t="s">
        <v>59</v>
      </c>
      <c r="O15267">
        <v>4.4000000000000004</v>
      </c>
      <c r="P15267">
        <v>156</v>
      </c>
      <c r="Q15267" t="s">
        <v>60</v>
      </c>
      <c r="V15267" t="s">
        <v>61</v>
      </c>
      <c r="W15267">
        <v>0</v>
      </c>
      <c r="X15267">
        <v>0</v>
      </c>
      <c r="Y15267" t="b">
        <v>0</v>
      </c>
      <c r="Z15267" t="b">
        <v>0</v>
      </c>
      <c r="AA15267" t="b">
        <v>0</v>
      </c>
      <c r="AB15267" t="b">
        <v>0</v>
      </c>
      <c r="AC15267" t="b">
        <v>0</v>
      </c>
      <c r="AD15267" t="b">
        <v>0</v>
      </c>
      <c r="AE15267">
        <v>0</v>
      </c>
      <c r="AF15267">
        <v>0</v>
      </c>
      <c r="AG15267">
        <v>0</v>
      </c>
      <c r="AH15267" t="s">
        <v>51</v>
      </c>
      <c r="AJ15267" t="s">
        <v>18538</v>
      </c>
    </row>
    <row r="15268" spans="1:36" x14ac:dyDescent="0.35">
      <c r="A15268" t="s">
        <v>17701</v>
      </c>
      <c r="B15268">
        <v>7</v>
      </c>
      <c r="C15268">
        <v>2022</v>
      </c>
      <c r="D15268" t="s">
        <v>17707</v>
      </c>
      <c r="E15268" t="s">
        <v>17842</v>
      </c>
      <c r="F15268" t="s">
        <v>17806</v>
      </c>
      <c r="G15268" t="s">
        <v>18529</v>
      </c>
      <c r="H15268" t="s">
        <v>41</v>
      </c>
      <c r="I15268" t="s">
        <v>18071</v>
      </c>
      <c r="J15268" t="s">
        <v>43</v>
      </c>
      <c r="K15268" t="s">
        <v>96</v>
      </c>
      <c r="M15268" t="s">
        <v>59</v>
      </c>
      <c r="O15268">
        <v>4.4000000000000004</v>
      </c>
      <c r="P15268">
        <v>28</v>
      </c>
      <c r="Q15268" t="s">
        <v>60</v>
      </c>
      <c r="V15268" t="s">
        <v>61</v>
      </c>
      <c r="W15268">
        <v>0</v>
      </c>
      <c r="X15268">
        <v>0</v>
      </c>
      <c r="Y15268" t="b">
        <v>0</v>
      </c>
      <c r="Z15268" t="b">
        <v>0</v>
      </c>
      <c r="AA15268" t="b">
        <v>0</v>
      </c>
      <c r="AB15268" t="b">
        <v>0</v>
      </c>
      <c r="AC15268" t="b">
        <v>0</v>
      </c>
      <c r="AD15268" t="b">
        <v>0</v>
      </c>
      <c r="AE15268">
        <v>0</v>
      </c>
      <c r="AF15268">
        <v>0</v>
      </c>
      <c r="AG15268">
        <v>0</v>
      </c>
      <c r="AH15268" t="s">
        <v>51</v>
      </c>
      <c r="AJ15268" t="s">
        <v>18539</v>
      </c>
    </row>
    <row r="15269" spans="1:36" x14ac:dyDescent="0.35">
      <c r="A15269" t="s">
        <v>17701</v>
      </c>
      <c r="B15269">
        <v>7</v>
      </c>
      <c r="C15269">
        <v>2022</v>
      </c>
      <c r="D15269" t="s">
        <v>17707</v>
      </c>
      <c r="E15269" t="s">
        <v>17842</v>
      </c>
      <c r="F15269" t="s">
        <v>17806</v>
      </c>
      <c r="G15269" t="s">
        <v>18529</v>
      </c>
      <c r="H15269" t="s">
        <v>41</v>
      </c>
      <c r="I15269" t="s">
        <v>18540</v>
      </c>
      <c r="J15269" t="s">
        <v>43</v>
      </c>
      <c r="K15269" t="s">
        <v>96</v>
      </c>
      <c r="M15269" t="s">
        <v>59</v>
      </c>
      <c r="O15269">
        <v>4.3</v>
      </c>
      <c r="P15269">
        <v>108</v>
      </c>
      <c r="Q15269" t="s">
        <v>60</v>
      </c>
      <c r="V15269" t="s">
        <v>61</v>
      </c>
      <c r="W15269">
        <v>0</v>
      </c>
      <c r="X15269">
        <v>0</v>
      </c>
      <c r="Y15269" t="b">
        <v>0</v>
      </c>
      <c r="Z15269" t="b">
        <v>0</v>
      </c>
      <c r="AA15269" t="b">
        <v>0</v>
      </c>
      <c r="AB15269" t="b">
        <v>0</v>
      </c>
      <c r="AC15269" t="b">
        <v>0</v>
      </c>
      <c r="AD15269" t="b">
        <v>0</v>
      </c>
      <c r="AE15269">
        <v>0</v>
      </c>
      <c r="AF15269">
        <v>0</v>
      </c>
      <c r="AG15269">
        <v>0</v>
      </c>
      <c r="AH15269" t="s">
        <v>51</v>
      </c>
      <c r="AJ15269" t="s">
        <v>18541</v>
      </c>
    </row>
    <row r="15270" spans="1:36" x14ac:dyDescent="0.35">
      <c r="A15270" t="s">
        <v>17701</v>
      </c>
      <c r="B15270">
        <v>7</v>
      </c>
      <c r="C15270">
        <v>2022</v>
      </c>
      <c r="D15270" t="s">
        <v>17707</v>
      </c>
      <c r="E15270" t="s">
        <v>17842</v>
      </c>
      <c r="F15270" t="s">
        <v>17806</v>
      </c>
      <c r="G15270" t="s">
        <v>18529</v>
      </c>
      <c r="H15270" t="s">
        <v>41</v>
      </c>
      <c r="I15270" t="s">
        <v>18542</v>
      </c>
      <c r="J15270" t="s">
        <v>43</v>
      </c>
      <c r="K15270" t="s">
        <v>44</v>
      </c>
      <c r="L15270" t="s">
        <v>4394</v>
      </c>
      <c r="O15270">
        <v>4.4000000000000004</v>
      </c>
      <c r="P15270">
        <v>204</v>
      </c>
      <c r="Q15270" t="s">
        <v>60</v>
      </c>
      <c r="V15270" t="s">
        <v>61</v>
      </c>
      <c r="W15270">
        <v>0</v>
      </c>
      <c r="X15270">
        <v>0</v>
      </c>
      <c r="Y15270" t="b">
        <v>0</v>
      </c>
      <c r="Z15270" t="b">
        <v>0</v>
      </c>
      <c r="AA15270" t="b">
        <v>0</v>
      </c>
      <c r="AB15270" t="b">
        <v>0</v>
      </c>
      <c r="AC15270" t="b">
        <v>0</v>
      </c>
      <c r="AD15270" t="b">
        <v>0</v>
      </c>
      <c r="AE15270">
        <v>0</v>
      </c>
      <c r="AF15270">
        <v>0</v>
      </c>
      <c r="AG15270">
        <v>0</v>
      </c>
      <c r="AH15270" t="s">
        <v>51</v>
      </c>
      <c r="AJ15270" t="s">
        <v>18543</v>
      </c>
    </row>
    <row r="15271" spans="1:36" x14ac:dyDescent="0.35">
      <c r="A15271" t="s">
        <v>17701</v>
      </c>
      <c r="B15271">
        <v>7</v>
      </c>
      <c r="C15271">
        <v>2022</v>
      </c>
      <c r="D15271" t="s">
        <v>17707</v>
      </c>
      <c r="E15271" t="s">
        <v>17842</v>
      </c>
      <c r="F15271" t="s">
        <v>17806</v>
      </c>
      <c r="G15271" t="s">
        <v>18529</v>
      </c>
      <c r="H15271" t="s">
        <v>41</v>
      </c>
      <c r="I15271" t="s">
        <v>18544</v>
      </c>
      <c r="J15271" t="s">
        <v>43</v>
      </c>
      <c r="K15271" t="s">
        <v>96</v>
      </c>
      <c r="M15271" t="s">
        <v>59</v>
      </c>
      <c r="O15271">
        <v>5</v>
      </c>
      <c r="P15271">
        <v>2</v>
      </c>
      <c r="Q15271" t="s">
        <v>60</v>
      </c>
      <c r="V15271" t="s">
        <v>61</v>
      </c>
      <c r="W15271">
        <v>0</v>
      </c>
      <c r="X15271">
        <v>0</v>
      </c>
      <c r="Y15271" t="b">
        <v>0</v>
      </c>
      <c r="Z15271" t="b">
        <v>0</v>
      </c>
      <c r="AA15271" t="b">
        <v>0</v>
      </c>
      <c r="AB15271" t="b">
        <v>0</v>
      </c>
      <c r="AC15271" t="b">
        <v>0</v>
      </c>
      <c r="AD15271" t="b">
        <v>0</v>
      </c>
      <c r="AE15271">
        <v>0</v>
      </c>
      <c r="AF15271">
        <v>0</v>
      </c>
      <c r="AG15271">
        <v>0</v>
      </c>
      <c r="AH15271" t="s">
        <v>51</v>
      </c>
      <c r="AJ15271" t="s">
        <v>18545</v>
      </c>
    </row>
    <row r="15272" spans="1:36" x14ac:dyDescent="0.35">
      <c r="A15272" t="s">
        <v>17701</v>
      </c>
      <c r="B15272">
        <v>7</v>
      </c>
      <c r="C15272">
        <v>2022</v>
      </c>
      <c r="D15272" t="s">
        <v>17707</v>
      </c>
      <c r="E15272" t="s">
        <v>17708</v>
      </c>
      <c r="F15272" t="s">
        <v>17704</v>
      </c>
      <c r="G15272" t="s">
        <v>17705</v>
      </c>
      <c r="H15272" t="s">
        <v>41</v>
      </c>
      <c r="I15272" t="s">
        <v>17995</v>
      </c>
      <c r="J15272" t="s">
        <v>57</v>
      </c>
      <c r="K15272" t="s">
        <v>58</v>
      </c>
      <c r="O15272">
        <v>4.5</v>
      </c>
      <c r="P15272">
        <v>5497</v>
      </c>
      <c r="Q15272" t="s">
        <v>60</v>
      </c>
      <c r="V15272" t="s">
        <v>113</v>
      </c>
      <c r="W15272">
        <v>0</v>
      </c>
      <c r="X15272">
        <v>0</v>
      </c>
      <c r="Y15272" t="b">
        <v>0</v>
      </c>
      <c r="Z15272" t="b">
        <v>0</v>
      </c>
      <c r="AA15272" t="b">
        <v>0</v>
      </c>
      <c r="AB15272" t="b">
        <v>0</v>
      </c>
      <c r="AC15272" t="b">
        <v>0</v>
      </c>
      <c r="AD15272" t="b">
        <v>0</v>
      </c>
      <c r="AE15272">
        <v>0</v>
      </c>
      <c r="AF15272">
        <v>0</v>
      </c>
      <c r="AG15272">
        <v>0</v>
      </c>
      <c r="AH15272" t="s">
        <v>51</v>
      </c>
      <c r="AJ15272" t="s">
        <v>18546</v>
      </c>
    </row>
    <row r="15273" spans="1:36" x14ac:dyDescent="0.35">
      <c r="A15273" t="s">
        <v>17701</v>
      </c>
      <c r="B15273">
        <v>7</v>
      </c>
      <c r="C15273">
        <v>2022</v>
      </c>
      <c r="D15273" t="s">
        <v>17707</v>
      </c>
      <c r="E15273" t="s">
        <v>17733</v>
      </c>
      <c r="F15273" t="s">
        <v>17704</v>
      </c>
      <c r="G15273" t="s">
        <v>18298</v>
      </c>
      <c r="H15273" t="s">
        <v>41</v>
      </c>
      <c r="I15273" t="s">
        <v>18547</v>
      </c>
      <c r="J15273" t="s">
        <v>43</v>
      </c>
      <c r="K15273" t="s">
        <v>44</v>
      </c>
      <c r="L15273" t="s">
        <v>4394</v>
      </c>
      <c r="O15273">
        <v>4.4000000000000004</v>
      </c>
      <c r="P15273">
        <v>441</v>
      </c>
      <c r="Q15273" t="s">
        <v>60</v>
      </c>
      <c r="V15273" t="s">
        <v>50</v>
      </c>
      <c r="W15273">
        <v>0</v>
      </c>
      <c r="X15273">
        <v>0</v>
      </c>
      <c r="Y15273" t="b">
        <v>0</v>
      </c>
      <c r="Z15273" t="b">
        <v>0</v>
      </c>
      <c r="AA15273" t="b">
        <v>0</v>
      </c>
      <c r="AB15273" t="b">
        <v>0</v>
      </c>
      <c r="AC15273" t="b">
        <v>0</v>
      </c>
      <c r="AD15273" t="b">
        <v>0</v>
      </c>
      <c r="AE15273">
        <v>0</v>
      </c>
      <c r="AF15273">
        <v>0</v>
      </c>
      <c r="AG15273">
        <v>0</v>
      </c>
      <c r="AH15273" t="s">
        <v>51</v>
      </c>
    </row>
    <row r="15274" spans="1:36" x14ac:dyDescent="0.35">
      <c r="A15274" t="s">
        <v>17701</v>
      </c>
      <c r="B15274">
        <v>7</v>
      </c>
      <c r="C15274">
        <v>2022</v>
      </c>
      <c r="D15274" t="s">
        <v>17707</v>
      </c>
      <c r="E15274" t="s">
        <v>17733</v>
      </c>
      <c r="F15274" t="s">
        <v>17704</v>
      </c>
      <c r="G15274" t="s">
        <v>18298</v>
      </c>
      <c r="H15274" t="s">
        <v>41</v>
      </c>
      <c r="I15274" t="s">
        <v>18548</v>
      </c>
      <c r="J15274" t="s">
        <v>43</v>
      </c>
      <c r="K15274" t="s">
        <v>44</v>
      </c>
      <c r="L15274" t="s">
        <v>4394</v>
      </c>
      <c r="O15274">
        <v>4.5</v>
      </c>
      <c r="P15274">
        <v>4</v>
      </c>
      <c r="Q15274" t="s">
        <v>171</v>
      </c>
      <c r="V15274" t="s">
        <v>113</v>
      </c>
      <c r="W15274">
        <v>0</v>
      </c>
      <c r="X15274">
        <v>0</v>
      </c>
      <c r="Y15274" t="b">
        <v>0</v>
      </c>
      <c r="Z15274" t="b">
        <v>0</v>
      </c>
      <c r="AA15274" t="b">
        <v>0</v>
      </c>
      <c r="AB15274" t="b">
        <v>0</v>
      </c>
      <c r="AC15274" t="b">
        <v>0</v>
      </c>
      <c r="AD15274" t="b">
        <v>0</v>
      </c>
      <c r="AE15274">
        <v>0</v>
      </c>
      <c r="AF15274">
        <v>0</v>
      </c>
      <c r="AG15274">
        <v>0</v>
      </c>
      <c r="AH15274" t="s">
        <v>51</v>
      </c>
      <c r="AJ15274" t="s">
        <v>18549</v>
      </c>
    </row>
    <row r="15275" spans="1:36" x14ac:dyDescent="0.35">
      <c r="A15275" t="s">
        <v>17701</v>
      </c>
      <c r="B15275">
        <v>7</v>
      </c>
      <c r="C15275">
        <v>2022</v>
      </c>
      <c r="D15275" t="s">
        <v>17707</v>
      </c>
      <c r="E15275" t="s">
        <v>17708</v>
      </c>
      <c r="F15275" t="s">
        <v>17704</v>
      </c>
      <c r="G15275" t="s">
        <v>18298</v>
      </c>
      <c r="H15275" t="s">
        <v>41</v>
      </c>
      <c r="I15275" t="s">
        <v>18550</v>
      </c>
      <c r="J15275" t="s">
        <v>91</v>
      </c>
      <c r="K15275" t="s">
        <v>92</v>
      </c>
      <c r="L15275" t="s">
        <v>4394</v>
      </c>
      <c r="O15275">
        <v>4.4000000000000004</v>
      </c>
      <c r="P15275">
        <v>4</v>
      </c>
      <c r="Q15275" t="s">
        <v>60</v>
      </c>
      <c r="R15275" t="s">
        <v>171</v>
      </c>
      <c r="S15275" t="s">
        <v>171</v>
      </c>
      <c r="T15275" t="s">
        <v>171</v>
      </c>
      <c r="U15275" t="s">
        <v>171</v>
      </c>
      <c r="V15275" t="s">
        <v>61</v>
      </c>
      <c r="W15275">
        <v>0</v>
      </c>
      <c r="X15275">
        <v>0</v>
      </c>
      <c r="Y15275" t="b">
        <v>0</v>
      </c>
      <c r="Z15275" t="b">
        <v>0</v>
      </c>
      <c r="AA15275" t="b">
        <v>0</v>
      </c>
      <c r="AB15275" t="b">
        <v>0</v>
      </c>
      <c r="AC15275" t="b">
        <v>0</v>
      </c>
      <c r="AD15275" t="b">
        <v>0</v>
      </c>
      <c r="AE15275">
        <v>0</v>
      </c>
      <c r="AF15275">
        <v>0</v>
      </c>
      <c r="AG15275">
        <v>0</v>
      </c>
      <c r="AH15275" t="s">
        <v>1231</v>
      </c>
      <c r="AJ15275" t="s">
        <v>18551</v>
      </c>
    </row>
    <row r="15276" spans="1:36" x14ac:dyDescent="0.35">
      <c r="A15276" t="s">
        <v>17701</v>
      </c>
      <c r="B15276">
        <v>7</v>
      </c>
      <c r="C15276">
        <v>2022</v>
      </c>
      <c r="D15276" t="s">
        <v>17711</v>
      </c>
      <c r="E15276" t="s">
        <v>17712</v>
      </c>
      <c r="F15276" t="s">
        <v>17704</v>
      </c>
      <c r="G15276" t="s">
        <v>18273</v>
      </c>
      <c r="H15276" t="s">
        <v>41</v>
      </c>
      <c r="I15276" t="s">
        <v>18552</v>
      </c>
      <c r="J15276" t="s">
        <v>43</v>
      </c>
      <c r="K15276" t="s">
        <v>44</v>
      </c>
      <c r="L15276" t="s">
        <v>67</v>
      </c>
      <c r="O15276">
        <v>4.8</v>
      </c>
      <c r="P15276">
        <v>271</v>
      </c>
      <c r="Q15276" t="s">
        <v>60</v>
      </c>
      <c r="V15276" t="s">
        <v>64</v>
      </c>
      <c r="W15276">
        <v>0</v>
      </c>
      <c r="X15276">
        <v>0</v>
      </c>
      <c r="Y15276" t="b">
        <v>0</v>
      </c>
      <c r="Z15276" t="b">
        <v>0</v>
      </c>
      <c r="AA15276" t="b">
        <v>0</v>
      </c>
      <c r="AB15276" t="b">
        <v>0</v>
      </c>
      <c r="AC15276" t="b">
        <v>0</v>
      </c>
      <c r="AD15276" t="b">
        <v>0</v>
      </c>
      <c r="AE15276">
        <v>0</v>
      </c>
      <c r="AF15276">
        <v>0</v>
      </c>
      <c r="AG15276">
        <v>0</v>
      </c>
      <c r="AH15276" t="s">
        <v>51</v>
      </c>
    </row>
    <row r="15277" spans="1:36" x14ac:dyDescent="0.35">
      <c r="A15277" t="s">
        <v>17701</v>
      </c>
      <c r="B15277">
        <v>7</v>
      </c>
      <c r="C15277">
        <v>2022</v>
      </c>
      <c r="D15277" t="s">
        <v>17711</v>
      </c>
      <c r="E15277" t="s">
        <v>17712</v>
      </c>
      <c r="F15277" t="s">
        <v>17704</v>
      </c>
      <c r="G15277" t="s">
        <v>18273</v>
      </c>
      <c r="H15277" t="s">
        <v>41</v>
      </c>
      <c r="I15277" t="s">
        <v>18553</v>
      </c>
      <c r="J15277" t="s">
        <v>43</v>
      </c>
      <c r="K15277" t="s">
        <v>44</v>
      </c>
      <c r="L15277" t="s">
        <v>67</v>
      </c>
      <c r="O15277">
        <v>5</v>
      </c>
      <c r="P15277">
        <v>48</v>
      </c>
      <c r="Q15277" t="s">
        <v>60</v>
      </c>
      <c r="V15277" t="s">
        <v>71</v>
      </c>
      <c r="W15277">
        <v>0</v>
      </c>
      <c r="X15277">
        <v>0</v>
      </c>
      <c r="Y15277" t="b">
        <v>0</v>
      </c>
      <c r="Z15277" t="b">
        <v>0</v>
      </c>
      <c r="AA15277" t="b">
        <v>0</v>
      </c>
      <c r="AB15277" t="b">
        <v>0</v>
      </c>
      <c r="AC15277" t="b">
        <v>0</v>
      </c>
      <c r="AD15277" t="b">
        <v>0</v>
      </c>
      <c r="AE15277">
        <v>0</v>
      </c>
      <c r="AF15277">
        <v>0</v>
      </c>
      <c r="AG15277">
        <v>0</v>
      </c>
      <c r="AH15277" t="s">
        <v>51</v>
      </c>
    </row>
    <row r="15278" spans="1:36" x14ac:dyDescent="0.35">
      <c r="A15278" t="s">
        <v>17701</v>
      </c>
      <c r="B15278">
        <v>7</v>
      </c>
      <c r="C15278">
        <v>2022</v>
      </c>
      <c r="D15278" t="s">
        <v>17711</v>
      </c>
      <c r="E15278" t="s">
        <v>17712</v>
      </c>
      <c r="F15278" t="s">
        <v>17704</v>
      </c>
      <c r="G15278" t="s">
        <v>18273</v>
      </c>
      <c r="H15278" t="s">
        <v>41</v>
      </c>
      <c r="I15278" t="s">
        <v>18031</v>
      </c>
      <c r="J15278" t="s">
        <v>43</v>
      </c>
      <c r="K15278" t="s">
        <v>44</v>
      </c>
      <c r="L15278" t="s">
        <v>67</v>
      </c>
      <c r="O15278">
        <v>4.5999999999999996</v>
      </c>
      <c r="P15278">
        <v>474</v>
      </c>
      <c r="Q15278" t="s">
        <v>60</v>
      </c>
      <c r="V15278" t="s">
        <v>50</v>
      </c>
      <c r="W15278">
        <v>0</v>
      </c>
      <c r="X15278">
        <v>0</v>
      </c>
      <c r="Y15278" t="b">
        <v>0</v>
      </c>
      <c r="Z15278" t="b">
        <v>0</v>
      </c>
      <c r="AA15278" t="b">
        <v>0</v>
      </c>
      <c r="AB15278" t="b">
        <v>0</v>
      </c>
      <c r="AC15278" t="b">
        <v>0</v>
      </c>
      <c r="AD15278" t="b">
        <v>0</v>
      </c>
      <c r="AE15278">
        <v>0</v>
      </c>
      <c r="AF15278">
        <v>0</v>
      </c>
      <c r="AG15278">
        <v>0</v>
      </c>
      <c r="AH15278" t="s">
        <v>51</v>
      </c>
    </row>
    <row r="15279" spans="1:36" x14ac:dyDescent="0.35">
      <c r="A15279" t="s">
        <v>17701</v>
      </c>
      <c r="B15279">
        <v>7</v>
      </c>
      <c r="C15279">
        <v>2022</v>
      </c>
      <c r="D15279" t="s">
        <v>17711</v>
      </c>
      <c r="E15279" t="s">
        <v>17712</v>
      </c>
      <c r="F15279" t="s">
        <v>17704</v>
      </c>
      <c r="G15279" t="s">
        <v>18273</v>
      </c>
      <c r="H15279" t="s">
        <v>41</v>
      </c>
      <c r="I15279" t="s">
        <v>18554</v>
      </c>
      <c r="J15279" t="s">
        <v>43</v>
      </c>
      <c r="K15279" t="s">
        <v>44</v>
      </c>
      <c r="L15279" t="s">
        <v>67</v>
      </c>
      <c r="O15279">
        <v>0</v>
      </c>
      <c r="P15279">
        <v>0</v>
      </c>
      <c r="Q15279" t="s">
        <v>60</v>
      </c>
      <c r="V15279" t="s">
        <v>64</v>
      </c>
      <c r="W15279">
        <v>0</v>
      </c>
      <c r="X15279">
        <v>0</v>
      </c>
      <c r="Y15279" t="b">
        <v>0</v>
      </c>
      <c r="Z15279" t="b">
        <v>0</v>
      </c>
      <c r="AA15279" t="b">
        <v>0</v>
      </c>
      <c r="AB15279" t="b">
        <v>0</v>
      </c>
      <c r="AC15279" t="b">
        <v>0</v>
      </c>
      <c r="AD15279" t="b">
        <v>0</v>
      </c>
      <c r="AE15279">
        <v>0</v>
      </c>
      <c r="AF15279">
        <v>0</v>
      </c>
      <c r="AG15279">
        <v>0</v>
      </c>
      <c r="AH15279" t="s">
        <v>51</v>
      </c>
    </row>
    <row r="15280" spans="1:36" x14ac:dyDescent="0.35">
      <c r="A15280" t="s">
        <v>17701</v>
      </c>
      <c r="B15280">
        <v>7</v>
      </c>
      <c r="C15280">
        <v>2022</v>
      </c>
      <c r="D15280" t="s">
        <v>17711</v>
      </c>
      <c r="E15280" t="s">
        <v>17712</v>
      </c>
      <c r="F15280" t="s">
        <v>17704</v>
      </c>
      <c r="G15280" t="s">
        <v>18273</v>
      </c>
      <c r="H15280" t="s">
        <v>41</v>
      </c>
      <c r="I15280" t="s">
        <v>18031</v>
      </c>
      <c r="J15280" t="s">
        <v>43</v>
      </c>
      <c r="K15280" t="s">
        <v>96</v>
      </c>
      <c r="L15280" t="s">
        <v>67</v>
      </c>
      <c r="O15280">
        <v>4.5999999999999996</v>
      </c>
      <c r="P15280">
        <v>747</v>
      </c>
      <c r="Q15280" t="s">
        <v>60</v>
      </c>
      <c r="V15280" t="s">
        <v>71</v>
      </c>
      <c r="W15280">
        <v>0</v>
      </c>
      <c r="X15280">
        <v>0</v>
      </c>
      <c r="Y15280" t="b">
        <v>0</v>
      </c>
      <c r="Z15280" t="b">
        <v>0</v>
      </c>
      <c r="AA15280" t="b">
        <v>0</v>
      </c>
      <c r="AB15280" t="b">
        <v>0</v>
      </c>
      <c r="AC15280" t="b">
        <v>0</v>
      </c>
      <c r="AD15280" t="b">
        <v>0</v>
      </c>
      <c r="AE15280">
        <v>0</v>
      </c>
      <c r="AF15280">
        <v>0</v>
      </c>
      <c r="AG15280">
        <v>0</v>
      </c>
      <c r="AH15280" t="s">
        <v>51</v>
      </c>
    </row>
    <row r="15281" spans="1:36" x14ac:dyDescent="0.35">
      <c r="A15281" t="s">
        <v>17701</v>
      </c>
      <c r="B15281">
        <v>7</v>
      </c>
      <c r="C15281">
        <v>2022</v>
      </c>
      <c r="D15281" t="s">
        <v>17711</v>
      </c>
      <c r="E15281" t="s">
        <v>17712</v>
      </c>
      <c r="F15281" t="s">
        <v>17704</v>
      </c>
      <c r="G15281" t="s">
        <v>18273</v>
      </c>
      <c r="H15281" t="s">
        <v>41</v>
      </c>
      <c r="I15281" t="s">
        <v>18555</v>
      </c>
      <c r="J15281" t="s">
        <v>91</v>
      </c>
      <c r="K15281" t="s">
        <v>92</v>
      </c>
      <c r="L15281" t="s">
        <v>67</v>
      </c>
      <c r="O15281">
        <v>4.4000000000000004</v>
      </c>
      <c r="P15281">
        <v>1.105</v>
      </c>
      <c r="Q15281" t="s">
        <v>60</v>
      </c>
      <c r="V15281" t="s">
        <v>64</v>
      </c>
      <c r="W15281">
        <v>0</v>
      </c>
      <c r="X15281">
        <v>0</v>
      </c>
      <c r="Y15281" t="b">
        <v>0</v>
      </c>
      <c r="Z15281" t="b">
        <v>0</v>
      </c>
      <c r="AA15281" t="b">
        <v>0</v>
      </c>
      <c r="AB15281" t="b">
        <v>0</v>
      </c>
      <c r="AC15281" t="b">
        <v>0</v>
      </c>
      <c r="AD15281" t="b">
        <v>0</v>
      </c>
      <c r="AE15281">
        <v>0</v>
      </c>
      <c r="AF15281">
        <v>0</v>
      </c>
      <c r="AG15281">
        <v>0</v>
      </c>
      <c r="AH15281" t="s">
        <v>51</v>
      </c>
    </row>
    <row r="15282" spans="1:36" x14ac:dyDescent="0.35">
      <c r="A15282" t="s">
        <v>17701</v>
      </c>
      <c r="B15282">
        <v>7</v>
      </c>
      <c r="C15282">
        <v>2022</v>
      </c>
      <c r="D15282" t="s">
        <v>17711</v>
      </c>
      <c r="E15282" t="s">
        <v>17712</v>
      </c>
      <c r="F15282" t="s">
        <v>17704</v>
      </c>
      <c r="G15282" t="s">
        <v>18273</v>
      </c>
      <c r="H15282" t="s">
        <v>41</v>
      </c>
      <c r="I15282" t="s">
        <v>18556</v>
      </c>
      <c r="J15282" t="s">
        <v>91</v>
      </c>
      <c r="K15282" t="s">
        <v>342</v>
      </c>
      <c r="L15282" t="s">
        <v>67</v>
      </c>
      <c r="O15282">
        <v>4.5</v>
      </c>
      <c r="P15282">
        <v>760</v>
      </c>
      <c r="Q15282" t="s">
        <v>60</v>
      </c>
      <c r="V15282" t="s">
        <v>50</v>
      </c>
      <c r="W15282">
        <v>0</v>
      </c>
      <c r="X15282">
        <v>0</v>
      </c>
      <c r="Y15282" t="b">
        <v>0</v>
      </c>
      <c r="Z15282" t="b">
        <v>0</v>
      </c>
      <c r="AA15282" t="b">
        <v>0</v>
      </c>
      <c r="AB15282" t="b">
        <v>0</v>
      </c>
      <c r="AC15282" t="b">
        <v>0</v>
      </c>
      <c r="AD15282" t="b">
        <v>0</v>
      </c>
      <c r="AE15282">
        <v>0</v>
      </c>
      <c r="AF15282">
        <v>0</v>
      </c>
      <c r="AG15282">
        <v>0</v>
      </c>
      <c r="AH15282" t="s">
        <v>51</v>
      </c>
    </row>
    <row r="15283" spans="1:36" x14ac:dyDescent="0.35">
      <c r="A15283" t="s">
        <v>17701</v>
      </c>
      <c r="B15283">
        <v>7</v>
      </c>
      <c r="C15283">
        <v>2022</v>
      </c>
      <c r="D15283" t="s">
        <v>17711</v>
      </c>
      <c r="E15283" t="s">
        <v>17712</v>
      </c>
      <c r="F15283" t="s">
        <v>17704</v>
      </c>
      <c r="G15283" t="s">
        <v>18273</v>
      </c>
      <c r="H15283" t="s">
        <v>41</v>
      </c>
      <c r="I15283" t="s">
        <v>18557</v>
      </c>
      <c r="J15283" t="s">
        <v>91</v>
      </c>
      <c r="K15283" t="s">
        <v>92</v>
      </c>
      <c r="L15283" t="s">
        <v>67</v>
      </c>
      <c r="O15283">
        <v>4.4000000000000004</v>
      </c>
      <c r="P15283">
        <v>1.825</v>
      </c>
      <c r="Q15283" t="s">
        <v>60</v>
      </c>
      <c r="V15283" t="s">
        <v>50</v>
      </c>
      <c r="W15283">
        <v>0</v>
      </c>
      <c r="X15283">
        <v>0</v>
      </c>
      <c r="Y15283" t="b">
        <v>0</v>
      </c>
      <c r="Z15283" t="b">
        <v>0</v>
      </c>
      <c r="AA15283" t="b">
        <v>0</v>
      </c>
      <c r="AB15283" t="b">
        <v>0</v>
      </c>
      <c r="AC15283" t="b">
        <v>0</v>
      </c>
      <c r="AD15283" t="b">
        <v>0</v>
      </c>
      <c r="AE15283">
        <v>0</v>
      </c>
      <c r="AF15283">
        <v>0</v>
      </c>
      <c r="AG15283">
        <v>0</v>
      </c>
      <c r="AH15283" t="s">
        <v>51</v>
      </c>
    </row>
    <row r="15284" spans="1:36" x14ac:dyDescent="0.35">
      <c r="A15284" t="s">
        <v>17701</v>
      </c>
      <c r="B15284">
        <v>7</v>
      </c>
      <c r="C15284">
        <v>2022</v>
      </c>
      <c r="D15284" t="s">
        <v>17707</v>
      </c>
      <c r="E15284" t="s">
        <v>18558</v>
      </c>
      <c r="F15284" t="s">
        <v>17806</v>
      </c>
      <c r="G15284" t="s">
        <v>18529</v>
      </c>
      <c r="H15284" t="s">
        <v>41</v>
      </c>
      <c r="I15284" t="s">
        <v>18559</v>
      </c>
      <c r="J15284" t="s">
        <v>57</v>
      </c>
      <c r="K15284" t="s">
        <v>556</v>
      </c>
      <c r="O15284">
        <v>3.7</v>
      </c>
      <c r="P15284">
        <v>290</v>
      </c>
      <c r="Q15284" t="s">
        <v>60</v>
      </c>
      <c r="V15284" t="s">
        <v>61</v>
      </c>
      <c r="W15284">
        <v>0</v>
      </c>
      <c r="X15284">
        <v>0</v>
      </c>
      <c r="Y15284" t="b">
        <v>0</v>
      </c>
      <c r="Z15284" t="b">
        <v>0</v>
      </c>
      <c r="AA15284" t="b">
        <v>0</v>
      </c>
      <c r="AB15284" t="b">
        <v>0</v>
      </c>
      <c r="AC15284" t="b">
        <v>0</v>
      </c>
      <c r="AD15284" t="b">
        <v>0</v>
      </c>
      <c r="AE15284">
        <v>0</v>
      </c>
      <c r="AF15284">
        <v>0</v>
      </c>
      <c r="AG15284">
        <v>0</v>
      </c>
      <c r="AH15284" t="s">
        <v>51</v>
      </c>
      <c r="AJ15284" t="s">
        <v>18560</v>
      </c>
    </row>
    <row r="15285" spans="1:36" x14ac:dyDescent="0.35">
      <c r="A15285" t="s">
        <v>17701</v>
      </c>
      <c r="B15285">
        <v>7</v>
      </c>
      <c r="C15285">
        <v>2022</v>
      </c>
      <c r="D15285" t="s">
        <v>17707</v>
      </c>
      <c r="E15285" t="s">
        <v>18558</v>
      </c>
      <c r="F15285" t="s">
        <v>17806</v>
      </c>
      <c r="G15285" t="s">
        <v>18529</v>
      </c>
      <c r="H15285" t="s">
        <v>41</v>
      </c>
      <c r="I15285" t="s">
        <v>18561</v>
      </c>
      <c r="J15285" t="s">
        <v>57</v>
      </c>
      <c r="K15285" t="s">
        <v>556</v>
      </c>
      <c r="O15285">
        <v>3.9</v>
      </c>
      <c r="P15285">
        <v>193</v>
      </c>
      <c r="Q15285" t="s">
        <v>60</v>
      </c>
      <c r="V15285" t="s">
        <v>61</v>
      </c>
      <c r="W15285">
        <v>0</v>
      </c>
      <c r="X15285">
        <v>0</v>
      </c>
      <c r="Y15285" t="b">
        <v>0</v>
      </c>
      <c r="Z15285" t="b">
        <v>0</v>
      </c>
      <c r="AA15285" t="b">
        <v>0</v>
      </c>
      <c r="AB15285" t="b">
        <v>0</v>
      </c>
      <c r="AC15285" t="b">
        <v>0</v>
      </c>
      <c r="AD15285" t="b">
        <v>0</v>
      </c>
      <c r="AE15285">
        <v>0</v>
      </c>
      <c r="AF15285">
        <v>0</v>
      </c>
      <c r="AG15285">
        <v>0</v>
      </c>
      <c r="AH15285" t="s">
        <v>51</v>
      </c>
      <c r="AJ15285" t="s">
        <v>18560</v>
      </c>
    </row>
    <row r="15286" spans="1:36" x14ac:dyDescent="0.35">
      <c r="A15286" t="s">
        <v>17701</v>
      </c>
      <c r="B15286">
        <v>7</v>
      </c>
      <c r="C15286">
        <v>2022</v>
      </c>
      <c r="D15286" t="s">
        <v>17707</v>
      </c>
      <c r="E15286" t="s">
        <v>17708</v>
      </c>
      <c r="F15286" t="s">
        <v>17806</v>
      </c>
      <c r="G15286" t="s">
        <v>18529</v>
      </c>
      <c r="H15286" t="s">
        <v>41</v>
      </c>
      <c r="I15286" t="s">
        <v>18562</v>
      </c>
      <c r="J15286" t="s">
        <v>57</v>
      </c>
      <c r="K15286" t="s">
        <v>556</v>
      </c>
      <c r="O15286">
        <v>4.2</v>
      </c>
      <c r="P15286">
        <v>140</v>
      </c>
      <c r="Q15286" t="s">
        <v>60</v>
      </c>
      <c r="V15286" t="s">
        <v>61</v>
      </c>
      <c r="W15286">
        <v>0</v>
      </c>
      <c r="X15286">
        <v>0</v>
      </c>
      <c r="Y15286" t="b">
        <v>0</v>
      </c>
      <c r="Z15286" t="b">
        <v>0</v>
      </c>
      <c r="AA15286" t="b">
        <v>0</v>
      </c>
      <c r="AB15286" t="b">
        <v>0</v>
      </c>
      <c r="AC15286" t="b">
        <v>0</v>
      </c>
      <c r="AD15286" t="b">
        <v>0</v>
      </c>
      <c r="AE15286">
        <v>0</v>
      </c>
      <c r="AF15286">
        <v>0</v>
      </c>
      <c r="AG15286">
        <v>0</v>
      </c>
      <c r="AH15286" t="s">
        <v>51</v>
      </c>
      <c r="AJ15286" t="s">
        <v>18560</v>
      </c>
    </row>
    <row r="15287" spans="1:36" x14ac:dyDescent="0.35">
      <c r="A15287" t="s">
        <v>17701</v>
      </c>
      <c r="B15287">
        <v>7</v>
      </c>
      <c r="C15287">
        <v>2022</v>
      </c>
      <c r="D15287" t="s">
        <v>17707</v>
      </c>
      <c r="E15287" t="s">
        <v>18558</v>
      </c>
      <c r="F15287" t="s">
        <v>17806</v>
      </c>
      <c r="G15287" t="s">
        <v>18529</v>
      </c>
      <c r="H15287" t="s">
        <v>41</v>
      </c>
      <c r="I15287" t="s">
        <v>18562</v>
      </c>
      <c r="J15287" t="s">
        <v>57</v>
      </c>
      <c r="K15287" t="s">
        <v>556</v>
      </c>
      <c r="O15287">
        <v>4.2</v>
      </c>
      <c r="P15287">
        <v>140</v>
      </c>
      <c r="Q15287" t="s">
        <v>60</v>
      </c>
      <c r="V15287" t="s">
        <v>61</v>
      </c>
      <c r="W15287">
        <v>0</v>
      </c>
      <c r="X15287">
        <v>0</v>
      </c>
      <c r="Y15287" t="b">
        <v>0</v>
      </c>
      <c r="Z15287" t="b">
        <v>0</v>
      </c>
      <c r="AA15287" t="b">
        <v>0</v>
      </c>
      <c r="AB15287" t="b">
        <v>0</v>
      </c>
      <c r="AC15287" t="b">
        <v>0</v>
      </c>
      <c r="AD15287" t="b">
        <v>0</v>
      </c>
      <c r="AE15287">
        <v>0</v>
      </c>
      <c r="AF15287">
        <v>0</v>
      </c>
      <c r="AG15287">
        <v>0</v>
      </c>
      <c r="AH15287" t="s">
        <v>51</v>
      </c>
      <c r="AJ15287" t="s">
        <v>18560</v>
      </c>
    </row>
    <row r="15288" spans="1:36" x14ac:dyDescent="0.35">
      <c r="A15288" t="s">
        <v>17701</v>
      </c>
      <c r="B15288">
        <v>7</v>
      </c>
      <c r="C15288">
        <v>2022</v>
      </c>
      <c r="D15288" t="s">
        <v>17707</v>
      </c>
      <c r="E15288" t="s">
        <v>18558</v>
      </c>
      <c r="F15288" t="s">
        <v>17806</v>
      </c>
      <c r="G15288" t="s">
        <v>18529</v>
      </c>
      <c r="H15288" t="s">
        <v>41</v>
      </c>
      <c r="I15288" t="s">
        <v>18563</v>
      </c>
      <c r="J15288" t="s">
        <v>57</v>
      </c>
      <c r="K15288" t="s">
        <v>556</v>
      </c>
      <c r="O15288">
        <v>4.0999999999999996</v>
      </c>
      <c r="P15288">
        <v>324</v>
      </c>
      <c r="Q15288" t="s">
        <v>60</v>
      </c>
      <c r="V15288" t="s">
        <v>61</v>
      </c>
      <c r="W15288">
        <v>0</v>
      </c>
      <c r="X15288">
        <v>0</v>
      </c>
      <c r="Y15288" t="b">
        <v>0</v>
      </c>
      <c r="Z15288" t="b">
        <v>0</v>
      </c>
      <c r="AA15288" t="b">
        <v>0</v>
      </c>
      <c r="AB15288" t="b">
        <v>0</v>
      </c>
      <c r="AC15288" t="b">
        <v>0</v>
      </c>
      <c r="AD15288" t="b">
        <v>0</v>
      </c>
      <c r="AE15288">
        <v>0</v>
      </c>
      <c r="AF15288">
        <v>0</v>
      </c>
      <c r="AG15288">
        <v>0</v>
      </c>
      <c r="AH15288" t="s">
        <v>51</v>
      </c>
      <c r="AJ15288" t="s">
        <v>18560</v>
      </c>
    </row>
    <row r="15289" spans="1:36" x14ac:dyDescent="0.35">
      <c r="A15289" t="s">
        <v>17701</v>
      </c>
      <c r="B15289">
        <v>7</v>
      </c>
      <c r="C15289">
        <v>2022</v>
      </c>
      <c r="D15289" t="s">
        <v>17707</v>
      </c>
      <c r="E15289" t="s">
        <v>18558</v>
      </c>
      <c r="F15289" t="s">
        <v>17806</v>
      </c>
      <c r="G15289" t="s">
        <v>18529</v>
      </c>
      <c r="H15289" t="s">
        <v>41</v>
      </c>
      <c r="I15289" t="s">
        <v>18564</v>
      </c>
      <c r="J15289" t="s">
        <v>91</v>
      </c>
      <c r="K15289" t="s">
        <v>92</v>
      </c>
      <c r="L15289" t="s">
        <v>4394</v>
      </c>
      <c r="O15289">
        <v>4.4000000000000004</v>
      </c>
      <c r="P15289">
        <v>1465</v>
      </c>
      <c r="Q15289" t="s">
        <v>60</v>
      </c>
      <c r="V15289" t="s">
        <v>61</v>
      </c>
      <c r="W15289">
        <v>0</v>
      </c>
      <c r="X15289">
        <v>0</v>
      </c>
      <c r="Y15289" t="b">
        <v>0</v>
      </c>
      <c r="Z15289" t="b">
        <v>0</v>
      </c>
      <c r="AA15289" t="b">
        <v>0</v>
      </c>
      <c r="AB15289" t="b">
        <v>0</v>
      </c>
      <c r="AC15289" t="b">
        <v>0</v>
      </c>
      <c r="AD15289" t="b">
        <v>0</v>
      </c>
      <c r="AE15289">
        <v>0</v>
      </c>
      <c r="AF15289">
        <v>0</v>
      </c>
      <c r="AG15289">
        <v>0</v>
      </c>
      <c r="AH15289" t="s">
        <v>51</v>
      </c>
      <c r="AJ15289" t="s">
        <v>18560</v>
      </c>
    </row>
    <row r="15290" spans="1:36" x14ac:dyDescent="0.35">
      <c r="A15290" t="s">
        <v>17701</v>
      </c>
      <c r="B15290">
        <v>7</v>
      </c>
      <c r="C15290">
        <v>2022</v>
      </c>
      <c r="D15290" t="s">
        <v>17707</v>
      </c>
      <c r="E15290" t="s">
        <v>18558</v>
      </c>
      <c r="F15290" t="s">
        <v>17806</v>
      </c>
      <c r="G15290" t="s">
        <v>18529</v>
      </c>
      <c r="H15290" t="s">
        <v>41</v>
      </c>
      <c r="I15290" t="s">
        <v>18565</v>
      </c>
      <c r="J15290" t="s">
        <v>91</v>
      </c>
      <c r="K15290" t="s">
        <v>92</v>
      </c>
      <c r="L15290" t="s">
        <v>4394</v>
      </c>
      <c r="O15290">
        <v>4.3</v>
      </c>
      <c r="P15290">
        <v>100</v>
      </c>
      <c r="Q15290" t="s">
        <v>60</v>
      </c>
      <c r="V15290" t="s">
        <v>64</v>
      </c>
      <c r="W15290">
        <v>0</v>
      </c>
      <c r="X15290">
        <v>0</v>
      </c>
      <c r="Y15290" t="b">
        <v>0</v>
      </c>
      <c r="Z15290" t="b">
        <v>0</v>
      </c>
      <c r="AA15290" t="b">
        <v>0</v>
      </c>
      <c r="AB15290" t="b">
        <v>0</v>
      </c>
      <c r="AC15290" t="b">
        <v>0</v>
      </c>
      <c r="AD15290" t="b">
        <v>0</v>
      </c>
      <c r="AE15290">
        <v>0</v>
      </c>
      <c r="AF15290">
        <v>0</v>
      </c>
      <c r="AG15290">
        <v>0</v>
      </c>
      <c r="AH15290" t="s">
        <v>51</v>
      </c>
      <c r="AJ15290" t="s">
        <v>18560</v>
      </c>
    </row>
    <row r="15291" spans="1:36" x14ac:dyDescent="0.35">
      <c r="A15291" t="s">
        <v>17701</v>
      </c>
      <c r="B15291">
        <v>7</v>
      </c>
      <c r="C15291">
        <v>2022</v>
      </c>
      <c r="D15291" t="s">
        <v>17707</v>
      </c>
      <c r="E15291" t="s">
        <v>17708</v>
      </c>
      <c r="F15291" t="s">
        <v>17806</v>
      </c>
      <c r="G15291" t="s">
        <v>18529</v>
      </c>
      <c r="H15291" t="s">
        <v>41</v>
      </c>
      <c r="I15291" t="s">
        <v>18566</v>
      </c>
      <c r="J15291" t="s">
        <v>91</v>
      </c>
      <c r="K15291" t="s">
        <v>92</v>
      </c>
      <c r="L15291" t="s">
        <v>4394</v>
      </c>
      <c r="O15291">
        <v>4.5</v>
      </c>
      <c r="P15291">
        <v>83</v>
      </c>
      <c r="Q15291" t="s">
        <v>60</v>
      </c>
      <c r="V15291" t="s">
        <v>64</v>
      </c>
      <c r="W15291">
        <v>0</v>
      </c>
      <c r="X15291">
        <v>0</v>
      </c>
      <c r="Y15291" t="b">
        <v>0</v>
      </c>
      <c r="Z15291" t="b">
        <v>0</v>
      </c>
      <c r="AA15291" t="b">
        <v>0</v>
      </c>
      <c r="AB15291" t="b">
        <v>0</v>
      </c>
      <c r="AC15291" t="b">
        <v>0</v>
      </c>
      <c r="AD15291" t="b">
        <v>0</v>
      </c>
      <c r="AE15291">
        <v>0</v>
      </c>
      <c r="AF15291">
        <v>0</v>
      </c>
      <c r="AG15291">
        <v>0</v>
      </c>
      <c r="AH15291" t="s">
        <v>51</v>
      </c>
      <c r="AJ15291" t="s">
        <v>18560</v>
      </c>
    </row>
    <row r="15292" spans="1:36" x14ac:dyDescent="0.35">
      <c r="A15292" t="s">
        <v>17701</v>
      </c>
      <c r="B15292">
        <v>7</v>
      </c>
      <c r="C15292">
        <v>2022</v>
      </c>
      <c r="D15292" t="s">
        <v>17707</v>
      </c>
      <c r="E15292" t="s">
        <v>17786</v>
      </c>
      <c r="F15292" t="s">
        <v>17806</v>
      </c>
      <c r="G15292" t="s">
        <v>18529</v>
      </c>
      <c r="H15292" t="s">
        <v>41</v>
      </c>
      <c r="I15292" t="s">
        <v>18065</v>
      </c>
      <c r="J15292" t="s">
        <v>43</v>
      </c>
      <c r="K15292" t="s">
        <v>96</v>
      </c>
      <c r="M15292" t="s">
        <v>59</v>
      </c>
      <c r="O15292">
        <v>4.3</v>
      </c>
      <c r="P15292">
        <v>736</v>
      </c>
      <c r="Q15292" t="s">
        <v>60</v>
      </c>
      <c r="V15292" t="s">
        <v>61</v>
      </c>
      <c r="W15292">
        <v>0</v>
      </c>
      <c r="X15292">
        <v>0</v>
      </c>
      <c r="Y15292" t="b">
        <v>0</v>
      </c>
      <c r="Z15292" t="b">
        <v>0</v>
      </c>
      <c r="AA15292" t="b">
        <v>0</v>
      </c>
      <c r="AB15292" t="b">
        <v>0</v>
      </c>
      <c r="AC15292" t="b">
        <v>0</v>
      </c>
      <c r="AD15292" t="b">
        <v>0</v>
      </c>
      <c r="AE15292">
        <v>0</v>
      </c>
      <c r="AF15292">
        <v>0</v>
      </c>
      <c r="AG15292">
        <v>0</v>
      </c>
      <c r="AH15292" t="s">
        <v>51</v>
      </c>
      <c r="AJ15292" t="s">
        <v>18567</v>
      </c>
    </row>
    <row r="15293" spans="1:36" x14ac:dyDescent="0.35">
      <c r="A15293" t="s">
        <v>17701</v>
      </c>
      <c r="B15293">
        <v>7</v>
      </c>
      <c r="C15293">
        <v>2022</v>
      </c>
      <c r="D15293" t="s">
        <v>17707</v>
      </c>
      <c r="E15293" t="s">
        <v>17786</v>
      </c>
      <c r="F15293" t="s">
        <v>17806</v>
      </c>
      <c r="G15293" t="s">
        <v>18529</v>
      </c>
      <c r="H15293" t="s">
        <v>41</v>
      </c>
      <c r="I15293" t="s">
        <v>18568</v>
      </c>
      <c r="J15293" t="s">
        <v>43</v>
      </c>
      <c r="K15293" t="s">
        <v>44</v>
      </c>
      <c r="L15293" t="s">
        <v>67</v>
      </c>
      <c r="O15293">
        <v>4.4000000000000004</v>
      </c>
      <c r="P15293">
        <v>1419</v>
      </c>
      <c r="Q15293" t="s">
        <v>60</v>
      </c>
      <c r="R15293" t="s">
        <v>49</v>
      </c>
      <c r="S15293" t="s">
        <v>49</v>
      </c>
      <c r="T15293" t="s">
        <v>49</v>
      </c>
      <c r="U15293" t="s">
        <v>49</v>
      </c>
      <c r="V15293" t="s">
        <v>61</v>
      </c>
      <c r="W15293">
        <v>0</v>
      </c>
      <c r="X15293">
        <v>0</v>
      </c>
      <c r="Y15293" t="b">
        <v>0</v>
      </c>
      <c r="Z15293" t="b">
        <v>0</v>
      </c>
      <c r="AA15293" t="b">
        <v>0</v>
      </c>
      <c r="AB15293" t="b">
        <v>0</v>
      </c>
      <c r="AC15293" t="b">
        <v>0</v>
      </c>
      <c r="AD15293" t="b">
        <v>0</v>
      </c>
      <c r="AE15293">
        <v>0</v>
      </c>
      <c r="AF15293">
        <v>0</v>
      </c>
      <c r="AG15293">
        <v>0</v>
      </c>
      <c r="AH15293" t="s">
        <v>51</v>
      </c>
      <c r="AJ15293" t="s">
        <v>18569</v>
      </c>
    </row>
    <row r="15294" spans="1:36" x14ac:dyDescent="0.35">
      <c r="A15294" t="s">
        <v>17701</v>
      </c>
      <c r="B15294">
        <v>7</v>
      </c>
      <c r="C15294">
        <v>2022</v>
      </c>
      <c r="D15294" t="s">
        <v>17707</v>
      </c>
      <c r="E15294" t="s">
        <v>17786</v>
      </c>
      <c r="F15294" t="s">
        <v>17806</v>
      </c>
      <c r="G15294" t="s">
        <v>18529</v>
      </c>
      <c r="H15294" t="s">
        <v>41</v>
      </c>
      <c r="I15294" t="s">
        <v>18570</v>
      </c>
      <c r="J15294" t="s">
        <v>43</v>
      </c>
      <c r="K15294" t="s">
        <v>44</v>
      </c>
      <c r="L15294" t="s">
        <v>67</v>
      </c>
      <c r="O15294">
        <v>4.5999999999999996</v>
      </c>
      <c r="P15294">
        <v>69</v>
      </c>
      <c r="Q15294" t="s">
        <v>60</v>
      </c>
      <c r="R15294" t="s">
        <v>49</v>
      </c>
      <c r="S15294" t="s">
        <v>49</v>
      </c>
      <c r="T15294" t="s">
        <v>49</v>
      </c>
      <c r="U15294" t="s">
        <v>49</v>
      </c>
      <c r="V15294" t="s">
        <v>61</v>
      </c>
      <c r="W15294">
        <v>0</v>
      </c>
      <c r="X15294">
        <v>0</v>
      </c>
      <c r="Y15294" t="b">
        <v>0</v>
      </c>
      <c r="Z15294" t="b">
        <v>0</v>
      </c>
      <c r="AA15294" t="b">
        <v>0</v>
      </c>
      <c r="AB15294" t="b">
        <v>0</v>
      </c>
      <c r="AC15294" t="b">
        <v>0</v>
      </c>
      <c r="AD15294" t="b">
        <v>0</v>
      </c>
      <c r="AE15294">
        <v>0</v>
      </c>
      <c r="AF15294">
        <v>0</v>
      </c>
      <c r="AG15294">
        <v>0</v>
      </c>
      <c r="AH15294" t="s">
        <v>51</v>
      </c>
      <c r="AJ15294" t="s">
        <v>18571</v>
      </c>
    </row>
    <row r="15295" spans="1:36" x14ac:dyDescent="0.35">
      <c r="A15295" t="s">
        <v>17701</v>
      </c>
      <c r="B15295">
        <v>7</v>
      </c>
      <c r="C15295">
        <v>2022</v>
      </c>
      <c r="D15295" t="s">
        <v>17707</v>
      </c>
      <c r="E15295" t="s">
        <v>17966</v>
      </c>
      <c r="F15295" t="s">
        <v>17806</v>
      </c>
      <c r="G15295" t="s">
        <v>18529</v>
      </c>
      <c r="H15295" t="s">
        <v>41</v>
      </c>
      <c r="I15295" t="s">
        <v>7327</v>
      </c>
      <c r="J15295" t="s">
        <v>43</v>
      </c>
      <c r="K15295" t="s">
        <v>96</v>
      </c>
      <c r="L15295" t="s">
        <v>4394</v>
      </c>
      <c r="O15295">
        <v>4.5999999999999996</v>
      </c>
      <c r="P15295">
        <v>2644</v>
      </c>
      <c r="Q15295" t="s">
        <v>60</v>
      </c>
      <c r="R15295" t="s">
        <v>49</v>
      </c>
      <c r="S15295" t="s">
        <v>49</v>
      </c>
      <c r="T15295" t="s">
        <v>49</v>
      </c>
      <c r="U15295" t="s">
        <v>49</v>
      </c>
      <c r="V15295" t="s">
        <v>71</v>
      </c>
      <c r="W15295">
        <v>0</v>
      </c>
      <c r="X15295">
        <v>0</v>
      </c>
      <c r="Y15295" t="b">
        <v>0</v>
      </c>
      <c r="Z15295" t="b">
        <v>0</v>
      </c>
      <c r="AA15295" t="b">
        <v>0</v>
      </c>
      <c r="AB15295" t="b">
        <v>0</v>
      </c>
      <c r="AC15295" t="b">
        <v>0</v>
      </c>
      <c r="AD15295" t="b">
        <v>0</v>
      </c>
      <c r="AE15295">
        <v>0</v>
      </c>
      <c r="AF15295">
        <v>0</v>
      </c>
      <c r="AG15295">
        <v>0</v>
      </c>
      <c r="AH15295" t="s">
        <v>51</v>
      </c>
      <c r="AJ15295" t="s">
        <v>18572</v>
      </c>
    </row>
    <row r="15296" spans="1:36" x14ac:dyDescent="0.35">
      <c r="A15296" t="s">
        <v>17701</v>
      </c>
      <c r="B15296">
        <v>7</v>
      </c>
      <c r="C15296">
        <v>2022</v>
      </c>
      <c r="D15296" t="s">
        <v>17707</v>
      </c>
      <c r="E15296" t="s">
        <v>17966</v>
      </c>
      <c r="F15296" t="s">
        <v>17806</v>
      </c>
      <c r="G15296" t="s">
        <v>18529</v>
      </c>
      <c r="H15296" t="s">
        <v>41</v>
      </c>
      <c r="I15296" t="s">
        <v>18573</v>
      </c>
      <c r="J15296" t="s">
        <v>91</v>
      </c>
      <c r="K15296" t="s">
        <v>92</v>
      </c>
      <c r="L15296" t="s">
        <v>4394</v>
      </c>
      <c r="O15296">
        <v>4.8</v>
      </c>
      <c r="P15296">
        <v>25</v>
      </c>
      <c r="Q15296" t="s">
        <v>60</v>
      </c>
      <c r="R15296" t="s">
        <v>49</v>
      </c>
      <c r="S15296" t="s">
        <v>49</v>
      </c>
      <c r="T15296" t="s">
        <v>49</v>
      </c>
      <c r="U15296" t="s">
        <v>49</v>
      </c>
      <c r="V15296" t="s">
        <v>64</v>
      </c>
      <c r="W15296">
        <v>0</v>
      </c>
      <c r="X15296">
        <v>0</v>
      </c>
      <c r="Y15296" t="b">
        <v>0</v>
      </c>
      <c r="Z15296" t="b">
        <v>0</v>
      </c>
      <c r="AA15296" t="b">
        <v>0</v>
      </c>
      <c r="AB15296" t="b">
        <v>0</v>
      </c>
      <c r="AC15296" t="b">
        <v>0</v>
      </c>
      <c r="AD15296" t="b">
        <v>0</v>
      </c>
      <c r="AE15296">
        <v>0</v>
      </c>
      <c r="AF15296">
        <v>0</v>
      </c>
      <c r="AG15296">
        <v>0</v>
      </c>
      <c r="AH15296" t="s">
        <v>51</v>
      </c>
      <c r="AJ15296" t="s">
        <v>18574</v>
      </c>
    </row>
    <row r="15297" spans="1:36" x14ac:dyDescent="0.35">
      <c r="A15297" t="s">
        <v>17701</v>
      </c>
      <c r="B15297">
        <v>7</v>
      </c>
      <c r="C15297">
        <v>2022</v>
      </c>
      <c r="D15297" t="s">
        <v>17707</v>
      </c>
      <c r="E15297" t="s">
        <v>17966</v>
      </c>
      <c r="F15297" t="s">
        <v>17806</v>
      </c>
      <c r="G15297" t="s">
        <v>18529</v>
      </c>
      <c r="H15297" t="s">
        <v>41</v>
      </c>
      <c r="I15297" t="s">
        <v>18575</v>
      </c>
      <c r="J15297" t="s">
        <v>91</v>
      </c>
      <c r="K15297" t="s">
        <v>92</v>
      </c>
      <c r="L15297" t="s">
        <v>4394</v>
      </c>
      <c r="O15297">
        <v>4.0999999999999996</v>
      </c>
      <c r="P15297">
        <v>48</v>
      </c>
      <c r="Q15297" t="s">
        <v>60</v>
      </c>
      <c r="R15297" t="s">
        <v>49</v>
      </c>
      <c r="S15297" t="s">
        <v>49</v>
      </c>
      <c r="T15297" t="s">
        <v>49</v>
      </c>
      <c r="U15297" t="s">
        <v>49</v>
      </c>
      <c r="V15297" t="s">
        <v>64</v>
      </c>
      <c r="W15297">
        <v>0</v>
      </c>
      <c r="X15297">
        <v>0</v>
      </c>
      <c r="Y15297" t="b">
        <v>0</v>
      </c>
      <c r="Z15297" t="b">
        <v>0</v>
      </c>
      <c r="AA15297" t="b">
        <v>0</v>
      </c>
      <c r="AB15297" t="b">
        <v>0</v>
      </c>
      <c r="AC15297" t="b">
        <v>0</v>
      </c>
      <c r="AD15297" t="b">
        <v>0</v>
      </c>
      <c r="AE15297">
        <v>0</v>
      </c>
      <c r="AF15297">
        <v>0</v>
      </c>
      <c r="AG15297">
        <v>0</v>
      </c>
      <c r="AH15297" t="s">
        <v>51</v>
      </c>
      <c r="AJ15297" t="s">
        <v>18576</v>
      </c>
    </row>
    <row r="15298" spans="1:36" x14ac:dyDescent="0.35">
      <c r="A15298" t="s">
        <v>17701</v>
      </c>
      <c r="B15298">
        <v>7</v>
      </c>
      <c r="C15298">
        <v>2022</v>
      </c>
      <c r="D15298" t="s">
        <v>17707</v>
      </c>
      <c r="E15298" t="s">
        <v>17966</v>
      </c>
      <c r="F15298" t="s">
        <v>17806</v>
      </c>
      <c r="G15298" t="s">
        <v>18529</v>
      </c>
      <c r="H15298" t="s">
        <v>41</v>
      </c>
      <c r="I15298" t="s">
        <v>18577</v>
      </c>
      <c r="J15298" t="s">
        <v>91</v>
      </c>
      <c r="K15298" t="s">
        <v>112</v>
      </c>
      <c r="L15298" t="s">
        <v>4394</v>
      </c>
      <c r="O15298">
        <v>4.4000000000000004</v>
      </c>
      <c r="P15298">
        <v>206</v>
      </c>
      <c r="Q15298" t="s">
        <v>60</v>
      </c>
      <c r="R15298" t="s">
        <v>49</v>
      </c>
      <c r="S15298" t="s">
        <v>49</v>
      </c>
      <c r="T15298" t="s">
        <v>49</v>
      </c>
      <c r="U15298" t="s">
        <v>49</v>
      </c>
      <c r="V15298" t="s">
        <v>64</v>
      </c>
      <c r="W15298">
        <v>0</v>
      </c>
      <c r="X15298">
        <v>0</v>
      </c>
      <c r="Y15298" t="b">
        <v>0</v>
      </c>
      <c r="Z15298" t="b">
        <v>0</v>
      </c>
      <c r="AA15298" t="b">
        <v>0</v>
      </c>
      <c r="AB15298" t="b">
        <v>0</v>
      </c>
      <c r="AC15298" t="b">
        <v>0</v>
      </c>
      <c r="AD15298" t="b">
        <v>0</v>
      </c>
      <c r="AE15298">
        <v>0</v>
      </c>
      <c r="AF15298">
        <v>0</v>
      </c>
      <c r="AG15298">
        <v>0</v>
      </c>
      <c r="AH15298" t="s">
        <v>51</v>
      </c>
      <c r="AJ15298" t="s">
        <v>18578</v>
      </c>
    </row>
    <row r="15299" spans="1:36" x14ac:dyDescent="0.35">
      <c r="A15299" t="s">
        <v>17701</v>
      </c>
      <c r="B15299">
        <v>7</v>
      </c>
      <c r="C15299">
        <v>2022</v>
      </c>
      <c r="D15299" t="s">
        <v>17707</v>
      </c>
      <c r="E15299" t="s">
        <v>17966</v>
      </c>
      <c r="F15299" t="s">
        <v>17806</v>
      </c>
      <c r="G15299" t="s">
        <v>18529</v>
      </c>
      <c r="H15299" t="s">
        <v>41</v>
      </c>
      <c r="I15299" t="s">
        <v>18579</v>
      </c>
      <c r="J15299" t="s">
        <v>91</v>
      </c>
      <c r="K15299" t="s">
        <v>112</v>
      </c>
      <c r="L15299" t="s">
        <v>4394</v>
      </c>
      <c r="O15299">
        <v>4.8</v>
      </c>
      <c r="P15299">
        <v>169</v>
      </c>
      <c r="Q15299" t="s">
        <v>60</v>
      </c>
      <c r="R15299" t="s">
        <v>49</v>
      </c>
      <c r="S15299" t="s">
        <v>49</v>
      </c>
      <c r="T15299" t="s">
        <v>49</v>
      </c>
      <c r="U15299" t="s">
        <v>49</v>
      </c>
      <c r="V15299" t="s">
        <v>64</v>
      </c>
      <c r="W15299">
        <v>0</v>
      </c>
      <c r="X15299">
        <v>0</v>
      </c>
      <c r="Y15299" t="b">
        <v>0</v>
      </c>
      <c r="Z15299" t="b">
        <v>0</v>
      </c>
      <c r="AA15299" t="b">
        <v>0</v>
      </c>
      <c r="AB15299" t="b">
        <v>0</v>
      </c>
      <c r="AC15299" t="b">
        <v>0</v>
      </c>
      <c r="AD15299" t="b">
        <v>0</v>
      </c>
      <c r="AE15299">
        <v>0</v>
      </c>
      <c r="AF15299">
        <v>0</v>
      </c>
      <c r="AG15299">
        <v>0</v>
      </c>
      <c r="AH15299" t="s">
        <v>51</v>
      </c>
      <c r="AJ15299" t="s">
        <v>18580</v>
      </c>
    </row>
    <row r="15300" spans="1:36" x14ac:dyDescent="0.35">
      <c r="A15300" t="s">
        <v>17701</v>
      </c>
      <c r="B15300">
        <v>7</v>
      </c>
      <c r="C15300">
        <v>2022</v>
      </c>
      <c r="D15300" t="s">
        <v>17707</v>
      </c>
      <c r="E15300" t="s">
        <v>17966</v>
      </c>
      <c r="F15300" t="s">
        <v>17806</v>
      </c>
      <c r="G15300" t="s">
        <v>18529</v>
      </c>
      <c r="H15300" t="s">
        <v>41</v>
      </c>
      <c r="I15300" t="s">
        <v>18581</v>
      </c>
      <c r="J15300" t="s">
        <v>57</v>
      </c>
      <c r="K15300" t="s">
        <v>58</v>
      </c>
      <c r="O15300">
        <v>4.5999999999999996</v>
      </c>
      <c r="P15300">
        <v>1525</v>
      </c>
      <c r="Q15300" t="s">
        <v>60</v>
      </c>
      <c r="R15300" t="s">
        <v>49</v>
      </c>
      <c r="S15300" t="s">
        <v>49</v>
      </c>
      <c r="T15300" t="s">
        <v>49</v>
      </c>
      <c r="U15300" t="s">
        <v>49</v>
      </c>
      <c r="V15300" t="s">
        <v>50</v>
      </c>
      <c r="W15300">
        <v>0</v>
      </c>
      <c r="X15300">
        <v>0</v>
      </c>
      <c r="Y15300" t="b">
        <v>0</v>
      </c>
      <c r="Z15300" t="b">
        <v>0</v>
      </c>
      <c r="AA15300" t="b">
        <v>0</v>
      </c>
      <c r="AB15300" t="b">
        <v>0</v>
      </c>
      <c r="AC15300" t="b">
        <v>0</v>
      </c>
      <c r="AD15300" t="b">
        <v>0</v>
      </c>
      <c r="AE15300">
        <v>0</v>
      </c>
      <c r="AF15300">
        <v>0</v>
      </c>
      <c r="AG15300">
        <v>0</v>
      </c>
      <c r="AH15300" t="s">
        <v>51</v>
      </c>
      <c r="AJ15300" t="s">
        <v>18582</v>
      </c>
    </row>
    <row r="15301" spans="1:36" x14ac:dyDescent="0.35">
      <c r="A15301" t="s">
        <v>17701</v>
      </c>
      <c r="B15301">
        <v>7</v>
      </c>
      <c r="C15301">
        <v>2022</v>
      </c>
      <c r="D15301" t="s">
        <v>17707</v>
      </c>
      <c r="E15301" t="s">
        <v>17966</v>
      </c>
      <c r="F15301" t="s">
        <v>17806</v>
      </c>
      <c r="G15301" t="s">
        <v>18529</v>
      </c>
      <c r="H15301" t="s">
        <v>41</v>
      </c>
      <c r="I15301" t="s">
        <v>18583</v>
      </c>
      <c r="J15301" t="s">
        <v>57</v>
      </c>
      <c r="K15301" t="s">
        <v>58</v>
      </c>
      <c r="O15301">
        <v>4.4000000000000004</v>
      </c>
      <c r="P15301">
        <v>2871</v>
      </c>
      <c r="Q15301" t="s">
        <v>60</v>
      </c>
      <c r="R15301" t="s">
        <v>49</v>
      </c>
      <c r="S15301" t="s">
        <v>49</v>
      </c>
      <c r="T15301" t="s">
        <v>49</v>
      </c>
      <c r="U15301" t="s">
        <v>49</v>
      </c>
      <c r="V15301" t="s">
        <v>61</v>
      </c>
      <c r="W15301">
        <v>0</v>
      </c>
      <c r="X15301">
        <v>0</v>
      </c>
      <c r="Y15301" t="b">
        <v>0</v>
      </c>
      <c r="Z15301" t="b">
        <v>0</v>
      </c>
      <c r="AA15301" t="b">
        <v>0</v>
      </c>
      <c r="AB15301" t="b">
        <v>0</v>
      </c>
      <c r="AC15301" t="b">
        <v>0</v>
      </c>
      <c r="AD15301" t="b">
        <v>0</v>
      </c>
      <c r="AE15301">
        <v>0</v>
      </c>
      <c r="AF15301">
        <v>0</v>
      </c>
      <c r="AG15301">
        <v>0</v>
      </c>
      <c r="AH15301" t="s">
        <v>51</v>
      </c>
      <c r="AJ15301" t="s">
        <v>18584</v>
      </c>
    </row>
    <row r="15302" spans="1:36" x14ac:dyDescent="0.35">
      <c r="A15302" t="s">
        <v>17701</v>
      </c>
      <c r="B15302">
        <v>7</v>
      </c>
      <c r="C15302">
        <v>2022</v>
      </c>
      <c r="D15302" t="s">
        <v>17707</v>
      </c>
      <c r="E15302" t="s">
        <v>17708</v>
      </c>
      <c r="F15302" t="s">
        <v>17806</v>
      </c>
      <c r="G15302" t="s">
        <v>18529</v>
      </c>
      <c r="H15302" t="s">
        <v>41</v>
      </c>
      <c r="I15302" t="s">
        <v>7327</v>
      </c>
      <c r="J15302" t="s">
        <v>43</v>
      </c>
      <c r="K15302" t="s">
        <v>96</v>
      </c>
      <c r="L15302" t="s">
        <v>67</v>
      </c>
      <c r="O15302">
        <v>4.0999999999999996</v>
      </c>
      <c r="P15302">
        <v>1076</v>
      </c>
      <c r="Q15302" t="s">
        <v>60</v>
      </c>
      <c r="R15302" t="s">
        <v>49</v>
      </c>
      <c r="S15302" t="s">
        <v>49</v>
      </c>
      <c r="T15302" t="s">
        <v>49</v>
      </c>
      <c r="U15302" t="s">
        <v>49</v>
      </c>
      <c r="V15302" t="s">
        <v>61</v>
      </c>
      <c r="W15302">
        <v>0</v>
      </c>
      <c r="X15302">
        <v>0</v>
      </c>
      <c r="Y15302" t="b">
        <v>0</v>
      </c>
      <c r="Z15302" t="b">
        <v>0</v>
      </c>
      <c r="AA15302" t="b">
        <v>0</v>
      </c>
      <c r="AB15302" t="b">
        <v>0</v>
      </c>
      <c r="AC15302" t="b">
        <v>0</v>
      </c>
      <c r="AD15302" t="b">
        <v>0</v>
      </c>
      <c r="AE15302">
        <v>0</v>
      </c>
      <c r="AF15302">
        <v>0</v>
      </c>
      <c r="AG15302">
        <v>0</v>
      </c>
      <c r="AH15302" t="s">
        <v>51</v>
      </c>
      <c r="AJ15302" t="s">
        <v>18585</v>
      </c>
    </row>
    <row r="15303" spans="1:36" x14ac:dyDescent="0.35">
      <c r="A15303" t="s">
        <v>17701</v>
      </c>
      <c r="B15303">
        <v>7</v>
      </c>
      <c r="C15303">
        <v>2022</v>
      </c>
      <c r="D15303" t="s">
        <v>17707</v>
      </c>
      <c r="E15303" t="s">
        <v>17966</v>
      </c>
      <c r="F15303" t="s">
        <v>17806</v>
      </c>
      <c r="G15303" t="s">
        <v>18529</v>
      </c>
      <c r="H15303" t="s">
        <v>41</v>
      </c>
      <c r="I15303" t="s">
        <v>12199</v>
      </c>
      <c r="J15303" t="s">
        <v>57</v>
      </c>
      <c r="K15303" t="s">
        <v>58</v>
      </c>
      <c r="O15303">
        <v>4.5999999999999996</v>
      </c>
      <c r="P15303">
        <v>2289</v>
      </c>
      <c r="Q15303" t="s">
        <v>60</v>
      </c>
      <c r="R15303" t="s">
        <v>49</v>
      </c>
      <c r="S15303" t="s">
        <v>49</v>
      </c>
      <c r="T15303" t="s">
        <v>49</v>
      </c>
      <c r="U15303" t="s">
        <v>49</v>
      </c>
      <c r="V15303" t="s">
        <v>113</v>
      </c>
      <c r="W15303">
        <v>0</v>
      </c>
      <c r="X15303">
        <v>0</v>
      </c>
      <c r="Y15303" t="b">
        <v>0</v>
      </c>
      <c r="Z15303" t="b">
        <v>0</v>
      </c>
      <c r="AA15303" t="b">
        <v>0</v>
      </c>
      <c r="AB15303" t="b">
        <v>0</v>
      </c>
      <c r="AC15303" t="b">
        <v>0</v>
      </c>
      <c r="AD15303" t="b">
        <v>0</v>
      </c>
      <c r="AE15303">
        <v>0</v>
      </c>
      <c r="AF15303">
        <v>0</v>
      </c>
      <c r="AG15303">
        <v>0</v>
      </c>
      <c r="AH15303" t="s">
        <v>51</v>
      </c>
      <c r="AJ15303" t="s">
        <v>18586</v>
      </c>
    </row>
    <row r="15304" spans="1:36" x14ac:dyDescent="0.35">
      <c r="A15304" t="s">
        <v>17701</v>
      </c>
      <c r="B15304">
        <v>7</v>
      </c>
      <c r="C15304">
        <v>2022</v>
      </c>
      <c r="D15304" t="s">
        <v>17707</v>
      </c>
      <c r="E15304" t="s">
        <v>17708</v>
      </c>
      <c r="F15304" t="s">
        <v>17806</v>
      </c>
      <c r="G15304" t="s">
        <v>18529</v>
      </c>
      <c r="H15304" t="s">
        <v>41</v>
      </c>
      <c r="I15304" t="s">
        <v>18587</v>
      </c>
      <c r="J15304" t="s">
        <v>43</v>
      </c>
      <c r="K15304" t="s">
        <v>44</v>
      </c>
      <c r="L15304" t="s">
        <v>67</v>
      </c>
      <c r="O15304">
        <v>4.4000000000000004</v>
      </c>
      <c r="P15304">
        <v>512</v>
      </c>
      <c r="Q15304" t="s">
        <v>60</v>
      </c>
      <c r="R15304" t="s">
        <v>49</v>
      </c>
      <c r="S15304" t="s">
        <v>49</v>
      </c>
      <c r="T15304" t="s">
        <v>49</v>
      </c>
      <c r="U15304" t="s">
        <v>49</v>
      </c>
      <c r="V15304" t="s">
        <v>61</v>
      </c>
      <c r="W15304">
        <v>0</v>
      </c>
      <c r="X15304">
        <v>0</v>
      </c>
      <c r="Y15304" t="b">
        <v>0</v>
      </c>
      <c r="Z15304" t="b">
        <v>0</v>
      </c>
      <c r="AA15304" t="b">
        <v>0</v>
      </c>
      <c r="AB15304" t="b">
        <v>0</v>
      </c>
      <c r="AC15304" t="b">
        <v>0</v>
      </c>
      <c r="AD15304" t="b">
        <v>0</v>
      </c>
      <c r="AE15304">
        <v>0</v>
      </c>
      <c r="AF15304">
        <v>0</v>
      </c>
      <c r="AG15304">
        <v>0</v>
      </c>
      <c r="AH15304" t="s">
        <v>51</v>
      </c>
      <c r="AJ15304" t="s">
        <v>18588</v>
      </c>
    </row>
    <row r="15305" spans="1:36" x14ac:dyDescent="0.35">
      <c r="A15305" t="s">
        <v>17701</v>
      </c>
      <c r="B15305">
        <v>7</v>
      </c>
      <c r="C15305">
        <v>2022</v>
      </c>
      <c r="D15305" t="s">
        <v>17707</v>
      </c>
      <c r="E15305" t="s">
        <v>17966</v>
      </c>
      <c r="F15305" t="s">
        <v>17806</v>
      </c>
      <c r="G15305" t="s">
        <v>18529</v>
      </c>
      <c r="H15305" t="s">
        <v>41</v>
      </c>
      <c r="I15305" t="s">
        <v>18589</v>
      </c>
      <c r="J15305" t="s">
        <v>57</v>
      </c>
      <c r="K15305" t="s">
        <v>58</v>
      </c>
      <c r="O15305">
        <v>4.5999999999999996</v>
      </c>
      <c r="P15305">
        <v>292</v>
      </c>
      <c r="Q15305" t="s">
        <v>60</v>
      </c>
      <c r="R15305" t="s">
        <v>49</v>
      </c>
      <c r="S15305" t="s">
        <v>49</v>
      </c>
      <c r="T15305" t="s">
        <v>49</v>
      </c>
      <c r="U15305" t="s">
        <v>49</v>
      </c>
      <c r="V15305" t="s">
        <v>113</v>
      </c>
      <c r="W15305">
        <v>0</v>
      </c>
      <c r="X15305">
        <v>0</v>
      </c>
      <c r="Y15305" t="b">
        <v>0</v>
      </c>
      <c r="Z15305" t="b">
        <v>0</v>
      </c>
      <c r="AA15305" t="b">
        <v>0</v>
      </c>
      <c r="AB15305" t="b">
        <v>0</v>
      </c>
      <c r="AC15305" t="b">
        <v>0</v>
      </c>
      <c r="AD15305" t="b">
        <v>0</v>
      </c>
      <c r="AE15305">
        <v>0</v>
      </c>
      <c r="AF15305">
        <v>0</v>
      </c>
      <c r="AG15305">
        <v>0</v>
      </c>
      <c r="AH15305" t="s">
        <v>51</v>
      </c>
      <c r="AJ15305" t="s">
        <v>18590</v>
      </c>
    </row>
    <row r="15306" spans="1:36" x14ac:dyDescent="0.35">
      <c r="A15306" t="s">
        <v>17701</v>
      </c>
      <c r="B15306">
        <v>7</v>
      </c>
      <c r="C15306">
        <v>2022</v>
      </c>
      <c r="D15306" t="s">
        <v>17707</v>
      </c>
      <c r="E15306" t="s">
        <v>17708</v>
      </c>
      <c r="F15306" t="s">
        <v>17806</v>
      </c>
      <c r="G15306" t="s">
        <v>18529</v>
      </c>
      <c r="H15306" t="s">
        <v>41</v>
      </c>
      <c r="I15306" t="s">
        <v>18075</v>
      </c>
      <c r="J15306" t="s">
        <v>43</v>
      </c>
      <c r="K15306" t="s">
        <v>44</v>
      </c>
      <c r="L15306" t="s">
        <v>67</v>
      </c>
      <c r="O15306">
        <v>4.7</v>
      </c>
      <c r="P15306">
        <v>15</v>
      </c>
      <c r="Q15306" t="s">
        <v>60</v>
      </c>
      <c r="R15306" t="s">
        <v>49</v>
      </c>
      <c r="S15306" t="s">
        <v>49</v>
      </c>
      <c r="T15306" t="s">
        <v>49</v>
      </c>
      <c r="U15306" t="s">
        <v>49</v>
      </c>
      <c r="V15306" t="s">
        <v>61</v>
      </c>
      <c r="W15306">
        <v>0</v>
      </c>
      <c r="X15306">
        <v>0</v>
      </c>
      <c r="Y15306" t="b">
        <v>0</v>
      </c>
      <c r="Z15306" t="b">
        <v>0</v>
      </c>
      <c r="AA15306" t="b">
        <v>0</v>
      </c>
      <c r="AB15306" t="b">
        <v>0</v>
      </c>
      <c r="AC15306" t="b">
        <v>0</v>
      </c>
      <c r="AD15306" t="b">
        <v>0</v>
      </c>
      <c r="AE15306">
        <v>0</v>
      </c>
      <c r="AF15306">
        <v>0</v>
      </c>
      <c r="AG15306">
        <v>0</v>
      </c>
      <c r="AH15306" t="s">
        <v>51</v>
      </c>
      <c r="AJ15306" t="s">
        <v>18591</v>
      </c>
    </row>
    <row r="15307" spans="1:36" x14ac:dyDescent="0.35">
      <c r="A15307" t="s">
        <v>17701</v>
      </c>
      <c r="B15307">
        <v>7</v>
      </c>
      <c r="C15307">
        <v>2022</v>
      </c>
      <c r="D15307" t="s">
        <v>17707</v>
      </c>
      <c r="E15307" t="s">
        <v>17966</v>
      </c>
      <c r="F15307" t="s">
        <v>17806</v>
      </c>
      <c r="G15307" t="s">
        <v>18529</v>
      </c>
      <c r="H15307" t="s">
        <v>41</v>
      </c>
      <c r="I15307" t="s">
        <v>18592</v>
      </c>
      <c r="J15307" t="s">
        <v>57</v>
      </c>
      <c r="K15307" t="s">
        <v>58</v>
      </c>
      <c r="O15307">
        <v>4.7</v>
      </c>
      <c r="P15307">
        <v>1159</v>
      </c>
      <c r="Q15307" t="s">
        <v>60</v>
      </c>
      <c r="R15307" t="s">
        <v>49</v>
      </c>
      <c r="S15307" t="s">
        <v>49</v>
      </c>
      <c r="T15307" t="s">
        <v>49</v>
      </c>
      <c r="U15307" t="s">
        <v>49</v>
      </c>
      <c r="V15307" t="s">
        <v>50</v>
      </c>
      <c r="W15307">
        <v>0</v>
      </c>
      <c r="X15307">
        <v>0</v>
      </c>
      <c r="Y15307" t="b">
        <v>0</v>
      </c>
      <c r="Z15307" t="b">
        <v>0</v>
      </c>
      <c r="AA15307" t="b">
        <v>0</v>
      </c>
      <c r="AB15307" t="b">
        <v>0</v>
      </c>
      <c r="AC15307" t="b">
        <v>0</v>
      </c>
      <c r="AD15307" t="b">
        <v>0</v>
      </c>
      <c r="AE15307">
        <v>0</v>
      </c>
      <c r="AF15307">
        <v>0</v>
      </c>
      <c r="AG15307">
        <v>0</v>
      </c>
      <c r="AH15307" t="s">
        <v>51</v>
      </c>
      <c r="AJ15307" t="s">
        <v>18593</v>
      </c>
    </row>
    <row r="15308" spans="1:36" x14ac:dyDescent="0.35">
      <c r="A15308" t="s">
        <v>17701</v>
      </c>
      <c r="B15308">
        <v>7</v>
      </c>
      <c r="C15308">
        <v>2022</v>
      </c>
      <c r="D15308" t="s">
        <v>17707</v>
      </c>
      <c r="E15308" t="s">
        <v>17708</v>
      </c>
      <c r="F15308" t="s">
        <v>17806</v>
      </c>
      <c r="G15308" t="s">
        <v>18529</v>
      </c>
      <c r="H15308" t="s">
        <v>41</v>
      </c>
      <c r="I15308" t="s">
        <v>18594</v>
      </c>
      <c r="J15308" t="s">
        <v>43</v>
      </c>
      <c r="K15308" t="s">
        <v>96</v>
      </c>
      <c r="L15308" t="s">
        <v>4394</v>
      </c>
      <c r="O15308">
        <v>4.3</v>
      </c>
      <c r="P15308">
        <v>1211</v>
      </c>
      <c r="Q15308" t="s">
        <v>60</v>
      </c>
      <c r="R15308" t="s">
        <v>49</v>
      </c>
      <c r="S15308" t="s">
        <v>49</v>
      </c>
      <c r="T15308" t="s">
        <v>49</v>
      </c>
      <c r="U15308" t="s">
        <v>49</v>
      </c>
      <c r="V15308" t="s">
        <v>61</v>
      </c>
      <c r="W15308">
        <v>0</v>
      </c>
      <c r="X15308">
        <v>0</v>
      </c>
      <c r="Y15308" t="b">
        <v>0</v>
      </c>
      <c r="Z15308" t="b">
        <v>0</v>
      </c>
      <c r="AA15308" t="b">
        <v>0</v>
      </c>
      <c r="AB15308" t="b">
        <v>0</v>
      </c>
      <c r="AC15308" t="b">
        <v>0</v>
      </c>
      <c r="AD15308" t="b">
        <v>0</v>
      </c>
      <c r="AE15308">
        <v>0</v>
      </c>
      <c r="AF15308">
        <v>0</v>
      </c>
      <c r="AG15308">
        <v>0</v>
      </c>
      <c r="AH15308" t="s">
        <v>51</v>
      </c>
      <c r="AJ15308" t="s">
        <v>18595</v>
      </c>
    </row>
    <row r="15309" spans="1:36" x14ac:dyDescent="0.35">
      <c r="A15309" t="s">
        <v>17701</v>
      </c>
      <c r="B15309">
        <v>7</v>
      </c>
      <c r="C15309">
        <v>2022</v>
      </c>
      <c r="D15309" t="s">
        <v>17707</v>
      </c>
      <c r="E15309" t="s">
        <v>17708</v>
      </c>
      <c r="F15309" t="s">
        <v>17806</v>
      </c>
      <c r="G15309" t="s">
        <v>18529</v>
      </c>
      <c r="H15309" t="s">
        <v>41</v>
      </c>
      <c r="I15309" t="s">
        <v>18596</v>
      </c>
      <c r="J15309" t="s">
        <v>43</v>
      </c>
      <c r="K15309" t="s">
        <v>44</v>
      </c>
      <c r="L15309" t="s">
        <v>67</v>
      </c>
      <c r="O15309">
        <v>4.2</v>
      </c>
      <c r="P15309">
        <v>167</v>
      </c>
      <c r="Q15309" t="s">
        <v>60</v>
      </c>
      <c r="R15309" t="s">
        <v>49</v>
      </c>
      <c r="S15309" t="s">
        <v>49</v>
      </c>
      <c r="T15309" t="s">
        <v>49</v>
      </c>
      <c r="U15309" t="s">
        <v>49</v>
      </c>
      <c r="V15309" t="s">
        <v>61</v>
      </c>
      <c r="W15309">
        <v>0</v>
      </c>
      <c r="X15309">
        <v>0</v>
      </c>
      <c r="Y15309" t="b">
        <v>0</v>
      </c>
      <c r="Z15309" t="b">
        <v>0</v>
      </c>
      <c r="AA15309" t="b">
        <v>0</v>
      </c>
      <c r="AB15309" t="b">
        <v>0</v>
      </c>
      <c r="AC15309" t="b">
        <v>0</v>
      </c>
      <c r="AD15309" t="b">
        <v>0</v>
      </c>
      <c r="AE15309">
        <v>0</v>
      </c>
      <c r="AF15309">
        <v>0</v>
      </c>
      <c r="AG15309">
        <v>0</v>
      </c>
      <c r="AH15309" t="s">
        <v>51</v>
      </c>
      <c r="AJ15309" t="s">
        <v>18597</v>
      </c>
    </row>
    <row r="15310" spans="1:36" x14ac:dyDescent="0.35">
      <c r="A15310" t="s">
        <v>17701</v>
      </c>
      <c r="B15310">
        <v>7</v>
      </c>
      <c r="C15310">
        <v>2022</v>
      </c>
      <c r="D15310" t="s">
        <v>17702</v>
      </c>
      <c r="E15310" t="s">
        <v>17703</v>
      </c>
      <c r="F15310" t="s">
        <v>17704</v>
      </c>
      <c r="G15310" t="s">
        <v>17705</v>
      </c>
      <c r="H15310" t="s">
        <v>41</v>
      </c>
      <c r="I15310" t="s">
        <v>18598</v>
      </c>
      <c r="J15310" t="s">
        <v>100</v>
      </c>
      <c r="Q15310" t="s">
        <v>86</v>
      </c>
      <c r="V15310" t="s">
        <v>101</v>
      </c>
      <c r="W15310">
        <v>0</v>
      </c>
      <c r="X15310">
        <v>0</v>
      </c>
      <c r="Y15310" t="b">
        <v>0</v>
      </c>
      <c r="Z15310" t="b">
        <v>0</v>
      </c>
      <c r="AA15310" t="b">
        <v>0</v>
      </c>
      <c r="AB15310" t="b">
        <v>0</v>
      </c>
      <c r="AC15310" t="b">
        <v>0</v>
      </c>
      <c r="AD15310" t="b">
        <v>0</v>
      </c>
      <c r="AE15310">
        <v>0</v>
      </c>
      <c r="AF15310">
        <v>0</v>
      </c>
      <c r="AG15310">
        <v>0</v>
      </c>
      <c r="AH15310" t="s">
        <v>18599</v>
      </c>
      <c r="AJ15310" t="s">
        <v>18600</v>
      </c>
    </row>
    <row r="15311" spans="1:36" x14ac:dyDescent="0.35">
      <c r="A15311" t="s">
        <v>17701</v>
      </c>
      <c r="B15311">
        <v>7</v>
      </c>
      <c r="C15311">
        <v>2022</v>
      </c>
      <c r="D15311" t="s">
        <v>17707</v>
      </c>
      <c r="E15311" t="s">
        <v>17733</v>
      </c>
      <c r="F15311" t="s">
        <v>17704</v>
      </c>
      <c r="G15311" t="s">
        <v>18298</v>
      </c>
      <c r="H15311" t="s">
        <v>89</v>
      </c>
      <c r="I15311" t="s">
        <v>18601</v>
      </c>
      <c r="J15311" t="s">
        <v>100</v>
      </c>
      <c r="V15311" t="s">
        <v>113</v>
      </c>
      <c r="W15311">
        <v>0</v>
      </c>
      <c r="X15311">
        <v>0</v>
      </c>
      <c r="Y15311" t="b">
        <v>0</v>
      </c>
      <c r="Z15311" t="b">
        <v>0</v>
      </c>
      <c r="AA15311" t="b">
        <v>0</v>
      </c>
      <c r="AB15311" t="b">
        <v>0</v>
      </c>
      <c r="AC15311" t="b">
        <v>0</v>
      </c>
      <c r="AD15311" t="b">
        <v>0</v>
      </c>
      <c r="AE15311">
        <v>0</v>
      </c>
      <c r="AF15311">
        <v>0</v>
      </c>
      <c r="AG15311">
        <v>0</v>
      </c>
      <c r="AH15311" t="s">
        <v>51</v>
      </c>
      <c r="AJ15311" t="s">
        <v>18602</v>
      </c>
    </row>
    <row r="15312" spans="1:36" x14ac:dyDescent="0.35">
      <c r="A15312" t="s">
        <v>17701</v>
      </c>
      <c r="B15312">
        <v>6</v>
      </c>
      <c r="C15312">
        <v>2022</v>
      </c>
      <c r="F15312" t="s">
        <v>17704</v>
      </c>
      <c r="G15312" t="s">
        <v>17705</v>
      </c>
      <c r="H15312" t="s">
        <v>41</v>
      </c>
      <c r="I15312" t="s">
        <v>18603</v>
      </c>
      <c r="J15312" t="s">
        <v>100</v>
      </c>
      <c r="Q15312" t="s">
        <v>86</v>
      </c>
      <c r="V15312" t="s">
        <v>101</v>
      </c>
      <c r="W15312">
        <v>0</v>
      </c>
      <c r="X15312">
        <v>0</v>
      </c>
      <c r="Y15312" t="b">
        <v>0</v>
      </c>
      <c r="Z15312" t="b">
        <v>0</v>
      </c>
      <c r="AA15312" t="b">
        <v>0</v>
      </c>
      <c r="AB15312" t="b">
        <v>0</v>
      </c>
      <c r="AC15312" t="b">
        <v>0</v>
      </c>
      <c r="AD15312" t="b">
        <v>0</v>
      </c>
      <c r="AE15312">
        <v>0</v>
      </c>
      <c r="AF15312">
        <v>0</v>
      </c>
      <c r="AG15312">
        <v>0</v>
      </c>
      <c r="AH15312" t="s">
        <v>51</v>
      </c>
    </row>
    <row r="15313" spans="1:36" x14ac:dyDescent="0.35">
      <c r="A15313" t="s">
        <v>17701</v>
      </c>
      <c r="B15313">
        <v>6</v>
      </c>
      <c r="C15313">
        <v>2022</v>
      </c>
      <c r="F15313" t="s">
        <v>17704</v>
      </c>
      <c r="G15313" t="s">
        <v>17705</v>
      </c>
      <c r="H15313" t="s">
        <v>41</v>
      </c>
      <c r="I15313" t="s">
        <v>18371</v>
      </c>
      <c r="J15313" t="s">
        <v>57</v>
      </c>
      <c r="K15313" t="s">
        <v>58</v>
      </c>
      <c r="Q15313" t="s">
        <v>86</v>
      </c>
      <c r="V15313" t="s">
        <v>113</v>
      </c>
      <c r="W15313">
        <v>0</v>
      </c>
      <c r="X15313">
        <v>0</v>
      </c>
      <c r="Y15313" t="b">
        <v>0</v>
      </c>
      <c r="Z15313" t="b">
        <v>0</v>
      </c>
      <c r="AA15313" t="b">
        <v>0</v>
      </c>
      <c r="AB15313" t="b">
        <v>0</v>
      </c>
      <c r="AC15313" t="b">
        <v>0</v>
      </c>
      <c r="AD15313" t="b">
        <v>0</v>
      </c>
      <c r="AE15313">
        <v>0</v>
      </c>
      <c r="AF15313">
        <v>0</v>
      </c>
      <c r="AG15313">
        <v>0</v>
      </c>
      <c r="AH15313" t="s">
        <v>51</v>
      </c>
    </row>
    <row r="15314" spans="1:36" x14ac:dyDescent="0.35">
      <c r="A15314" t="s">
        <v>17701</v>
      </c>
      <c r="B15314">
        <v>6</v>
      </c>
      <c r="C15314">
        <v>2022</v>
      </c>
      <c r="F15314" t="s">
        <v>17704</v>
      </c>
      <c r="G15314" t="s">
        <v>17705</v>
      </c>
      <c r="H15314" t="s">
        <v>41</v>
      </c>
      <c r="I15314" t="s">
        <v>16314</v>
      </c>
      <c r="J15314" t="s">
        <v>100</v>
      </c>
      <c r="Q15314" t="s">
        <v>86</v>
      </c>
      <c r="V15314" t="s">
        <v>101</v>
      </c>
      <c r="W15314">
        <v>0</v>
      </c>
      <c r="X15314">
        <v>0</v>
      </c>
      <c r="Y15314" t="b">
        <v>0</v>
      </c>
      <c r="Z15314" t="b">
        <v>0</v>
      </c>
      <c r="AA15314" t="b">
        <v>0</v>
      </c>
      <c r="AB15314" t="b">
        <v>0</v>
      </c>
      <c r="AC15314" t="b">
        <v>0</v>
      </c>
      <c r="AD15314" t="b">
        <v>0</v>
      </c>
      <c r="AE15314">
        <v>0</v>
      </c>
      <c r="AF15314">
        <v>0</v>
      </c>
      <c r="AG15314">
        <v>0</v>
      </c>
      <c r="AH15314" t="s">
        <v>51</v>
      </c>
    </row>
    <row r="15315" spans="1:36" x14ac:dyDescent="0.35">
      <c r="A15315" t="s">
        <v>17701</v>
      </c>
      <c r="B15315">
        <v>5</v>
      </c>
      <c r="C15315">
        <v>2022</v>
      </c>
      <c r="F15315" t="s">
        <v>17806</v>
      </c>
      <c r="G15315" t="s">
        <v>18327</v>
      </c>
      <c r="H15315" t="s">
        <v>41</v>
      </c>
      <c r="I15315" t="s">
        <v>18604</v>
      </c>
      <c r="J15315" t="s">
        <v>57</v>
      </c>
      <c r="K15315" t="s">
        <v>556</v>
      </c>
      <c r="Q15315" t="s">
        <v>49</v>
      </c>
      <c r="W15315">
        <v>0</v>
      </c>
      <c r="X15315">
        <v>0</v>
      </c>
      <c r="Y15315" t="b">
        <v>0</v>
      </c>
      <c r="Z15315" t="b">
        <v>0</v>
      </c>
      <c r="AA15315" t="b">
        <v>0</v>
      </c>
      <c r="AB15315" t="b">
        <v>0</v>
      </c>
      <c r="AC15315" t="b">
        <v>0</v>
      </c>
      <c r="AD15315" t="b">
        <v>0</v>
      </c>
      <c r="AE15315">
        <v>0</v>
      </c>
      <c r="AF15315">
        <v>0</v>
      </c>
      <c r="AG15315">
        <v>0</v>
      </c>
      <c r="AH15315" t="s">
        <v>51</v>
      </c>
      <c r="AJ15315" t="s">
        <v>18605</v>
      </c>
    </row>
    <row r="15316" spans="1:36" x14ac:dyDescent="0.35">
      <c r="A15316" t="s">
        <v>17701</v>
      </c>
      <c r="B15316">
        <v>5</v>
      </c>
      <c r="C15316">
        <v>2022</v>
      </c>
      <c r="F15316" t="s">
        <v>17806</v>
      </c>
      <c r="G15316" t="s">
        <v>18327</v>
      </c>
      <c r="H15316" t="s">
        <v>41</v>
      </c>
      <c r="I15316" t="s">
        <v>18606</v>
      </c>
      <c r="J15316" t="s">
        <v>57</v>
      </c>
      <c r="K15316" t="s">
        <v>556</v>
      </c>
      <c r="Q15316" t="s">
        <v>78</v>
      </c>
      <c r="W15316">
        <v>0</v>
      </c>
      <c r="X15316">
        <v>0</v>
      </c>
      <c r="Y15316" t="b">
        <v>0</v>
      </c>
      <c r="Z15316" t="b">
        <v>0</v>
      </c>
      <c r="AA15316" t="b">
        <v>0</v>
      </c>
      <c r="AB15316" t="b">
        <v>0</v>
      </c>
      <c r="AC15316" t="b">
        <v>0</v>
      </c>
      <c r="AD15316" t="b">
        <v>0</v>
      </c>
      <c r="AE15316">
        <v>0</v>
      </c>
      <c r="AF15316">
        <v>0</v>
      </c>
      <c r="AG15316">
        <v>0</v>
      </c>
      <c r="AH15316" t="s">
        <v>51</v>
      </c>
      <c r="AJ15316" t="s">
        <v>18607</v>
      </c>
    </row>
    <row r="15317" spans="1:36" x14ac:dyDescent="0.35">
      <c r="A15317" t="s">
        <v>17701</v>
      </c>
      <c r="B15317">
        <v>5</v>
      </c>
      <c r="C15317">
        <v>2022</v>
      </c>
      <c r="F15317" t="s">
        <v>17806</v>
      </c>
      <c r="G15317" t="s">
        <v>18327</v>
      </c>
      <c r="H15317" t="s">
        <v>41</v>
      </c>
      <c r="I15317" t="s">
        <v>18608</v>
      </c>
      <c r="J15317" t="s">
        <v>57</v>
      </c>
      <c r="K15317" t="s">
        <v>556</v>
      </c>
      <c r="Q15317" t="s">
        <v>60</v>
      </c>
      <c r="V15317" t="s">
        <v>61</v>
      </c>
      <c r="W15317">
        <v>0</v>
      </c>
      <c r="X15317">
        <v>0</v>
      </c>
      <c r="Y15317" t="b">
        <v>0</v>
      </c>
      <c r="Z15317" t="b">
        <v>0</v>
      </c>
      <c r="AA15317" t="b">
        <v>0</v>
      </c>
      <c r="AB15317" t="b">
        <v>0</v>
      </c>
      <c r="AC15317" t="b">
        <v>0</v>
      </c>
      <c r="AD15317" t="b">
        <v>0</v>
      </c>
      <c r="AE15317">
        <v>0</v>
      </c>
      <c r="AF15317">
        <v>0</v>
      </c>
      <c r="AG15317">
        <v>0</v>
      </c>
      <c r="AH15317" t="s">
        <v>51</v>
      </c>
      <c r="AJ15317" t="s">
        <v>18609</v>
      </c>
    </row>
    <row r="15318" spans="1:36" x14ac:dyDescent="0.35">
      <c r="A15318" t="s">
        <v>17701</v>
      </c>
      <c r="B15318">
        <v>4</v>
      </c>
      <c r="C15318">
        <v>2022</v>
      </c>
      <c r="F15318" t="s">
        <v>17704</v>
      </c>
      <c r="G15318" t="s">
        <v>17705</v>
      </c>
      <c r="H15318" t="s">
        <v>41</v>
      </c>
      <c r="I15318" t="s">
        <v>18610</v>
      </c>
      <c r="J15318" t="s">
        <v>43</v>
      </c>
      <c r="K15318" t="s">
        <v>96</v>
      </c>
      <c r="Q15318" t="s">
        <v>78</v>
      </c>
      <c r="V15318" t="s">
        <v>113</v>
      </c>
      <c r="W15318">
        <v>0</v>
      </c>
      <c r="X15318">
        <v>0</v>
      </c>
      <c r="Y15318" t="b">
        <v>0</v>
      </c>
      <c r="Z15318" t="b">
        <v>0</v>
      </c>
      <c r="AA15318" t="b">
        <v>0</v>
      </c>
      <c r="AB15318" t="b">
        <v>0</v>
      </c>
      <c r="AC15318" t="b">
        <v>0</v>
      </c>
      <c r="AD15318" t="b">
        <v>0</v>
      </c>
      <c r="AE15318">
        <v>0</v>
      </c>
      <c r="AF15318">
        <v>0</v>
      </c>
      <c r="AG15318">
        <v>0</v>
      </c>
      <c r="AH15318" t="s">
        <v>51</v>
      </c>
    </row>
    <row r="15319" spans="1:36" x14ac:dyDescent="0.35">
      <c r="A15319" t="s">
        <v>17701</v>
      </c>
      <c r="B15319">
        <v>4</v>
      </c>
      <c r="C15319">
        <v>2022</v>
      </c>
      <c r="F15319" t="s">
        <v>17704</v>
      </c>
      <c r="G15319" t="s">
        <v>17705</v>
      </c>
      <c r="H15319" t="s">
        <v>41</v>
      </c>
      <c r="I15319" t="s">
        <v>16314</v>
      </c>
      <c r="J15319" t="s">
        <v>100</v>
      </c>
      <c r="Q15319" t="s">
        <v>86</v>
      </c>
      <c r="V15319" t="s">
        <v>101</v>
      </c>
      <c r="W15319">
        <v>0</v>
      </c>
      <c r="X15319">
        <v>0</v>
      </c>
      <c r="Y15319" t="b">
        <v>0</v>
      </c>
      <c r="Z15319" t="b">
        <v>0</v>
      </c>
      <c r="AA15319" t="b">
        <v>0</v>
      </c>
      <c r="AB15319" t="b">
        <v>0</v>
      </c>
      <c r="AC15319" t="b">
        <v>0</v>
      </c>
      <c r="AD15319" t="b">
        <v>0</v>
      </c>
      <c r="AE15319">
        <v>0</v>
      </c>
      <c r="AF15319">
        <v>0</v>
      </c>
      <c r="AG15319">
        <v>0</v>
      </c>
      <c r="AH15319" t="s">
        <v>51</v>
      </c>
      <c r="AJ15319" t="s">
        <v>18611</v>
      </c>
    </row>
    <row r="15320" spans="1:36" x14ac:dyDescent="0.35">
      <c r="A15320" t="s">
        <v>17701</v>
      </c>
      <c r="B15320">
        <v>4</v>
      </c>
      <c r="C15320">
        <v>2022</v>
      </c>
      <c r="F15320" t="s">
        <v>17704</v>
      </c>
      <c r="G15320" t="s">
        <v>17705</v>
      </c>
      <c r="H15320" t="s">
        <v>41</v>
      </c>
      <c r="I15320" t="s">
        <v>17710</v>
      </c>
      <c r="J15320" t="s">
        <v>4572</v>
      </c>
      <c r="Q15320" t="s">
        <v>86</v>
      </c>
      <c r="V15320" t="s">
        <v>64</v>
      </c>
      <c r="W15320">
        <v>0</v>
      </c>
      <c r="X15320">
        <v>0</v>
      </c>
      <c r="Y15320" t="b">
        <v>0</v>
      </c>
      <c r="Z15320" t="b">
        <v>0</v>
      </c>
      <c r="AA15320" t="b">
        <v>0</v>
      </c>
      <c r="AB15320" t="b">
        <v>0</v>
      </c>
      <c r="AC15320" t="b">
        <v>0</v>
      </c>
      <c r="AD15320" t="b">
        <v>0</v>
      </c>
      <c r="AE15320">
        <v>0</v>
      </c>
      <c r="AF15320">
        <v>0</v>
      </c>
      <c r="AG15320">
        <v>0</v>
      </c>
      <c r="AH15320" t="s">
        <v>51</v>
      </c>
    </row>
    <row r="15321" spans="1:36" x14ac:dyDescent="0.35">
      <c r="A15321" t="s">
        <v>17701</v>
      </c>
      <c r="B15321">
        <v>4</v>
      </c>
      <c r="C15321">
        <v>2022</v>
      </c>
      <c r="F15321" t="s">
        <v>17704</v>
      </c>
      <c r="G15321" t="s">
        <v>17705</v>
      </c>
      <c r="H15321" t="s">
        <v>41</v>
      </c>
      <c r="I15321" t="s">
        <v>18534</v>
      </c>
      <c r="J15321" t="s">
        <v>57</v>
      </c>
      <c r="K15321" t="s">
        <v>58</v>
      </c>
      <c r="Q15321" t="s">
        <v>78</v>
      </c>
      <c r="V15321" t="s">
        <v>113</v>
      </c>
      <c r="W15321">
        <v>0</v>
      </c>
      <c r="X15321">
        <v>0</v>
      </c>
      <c r="Y15321" t="b">
        <v>0</v>
      </c>
      <c r="Z15321" t="b">
        <v>0</v>
      </c>
      <c r="AA15321" t="b">
        <v>0</v>
      </c>
      <c r="AB15321" t="b">
        <v>0</v>
      </c>
      <c r="AC15321" t="b">
        <v>0</v>
      </c>
      <c r="AD15321" t="b">
        <v>0</v>
      </c>
      <c r="AE15321">
        <v>0</v>
      </c>
      <c r="AF15321">
        <v>0</v>
      </c>
      <c r="AG15321">
        <v>0</v>
      </c>
      <c r="AH15321" t="s">
        <v>51</v>
      </c>
    </row>
    <row r="15322" spans="1:36" x14ac:dyDescent="0.35">
      <c r="A15322" t="s">
        <v>17701</v>
      </c>
      <c r="B15322">
        <v>4</v>
      </c>
      <c r="C15322">
        <v>2022</v>
      </c>
      <c r="F15322" t="s">
        <v>17704</v>
      </c>
      <c r="G15322" t="s">
        <v>17705</v>
      </c>
      <c r="H15322" t="s">
        <v>41</v>
      </c>
      <c r="I15322" t="s">
        <v>17710</v>
      </c>
      <c r="J15322" t="s">
        <v>4572</v>
      </c>
      <c r="S15322" t="s">
        <v>171</v>
      </c>
      <c r="W15322">
        <v>0</v>
      </c>
      <c r="X15322">
        <v>0</v>
      </c>
      <c r="Y15322" t="b">
        <v>0</v>
      </c>
      <c r="Z15322" t="b">
        <v>0</v>
      </c>
      <c r="AA15322" t="b">
        <v>0</v>
      </c>
      <c r="AB15322" t="b">
        <v>0</v>
      </c>
      <c r="AC15322" t="b">
        <v>0</v>
      </c>
      <c r="AD15322" t="b">
        <v>0</v>
      </c>
      <c r="AE15322">
        <v>0</v>
      </c>
      <c r="AF15322">
        <v>0</v>
      </c>
      <c r="AG15322">
        <v>0</v>
      </c>
      <c r="AH15322" t="s">
        <v>51</v>
      </c>
    </row>
    <row r="15323" spans="1:36" x14ac:dyDescent="0.35">
      <c r="A15323" t="s">
        <v>17701</v>
      </c>
      <c r="B15323">
        <v>4</v>
      </c>
      <c r="C15323">
        <v>2022</v>
      </c>
      <c r="F15323" t="s">
        <v>17704</v>
      </c>
      <c r="G15323" t="s">
        <v>18269</v>
      </c>
      <c r="H15323" t="s">
        <v>41</v>
      </c>
      <c r="I15323" t="s">
        <v>18271</v>
      </c>
      <c r="J15323" t="s">
        <v>43</v>
      </c>
      <c r="K15323" t="s">
        <v>44</v>
      </c>
      <c r="Q15323" t="s">
        <v>60</v>
      </c>
      <c r="W15323">
        <v>0</v>
      </c>
      <c r="X15323">
        <v>0</v>
      </c>
      <c r="Y15323" t="b">
        <v>0</v>
      </c>
      <c r="Z15323" t="b">
        <v>0</v>
      </c>
      <c r="AA15323" t="b">
        <v>0</v>
      </c>
      <c r="AB15323" t="b">
        <v>0</v>
      </c>
      <c r="AC15323" t="b">
        <v>0</v>
      </c>
      <c r="AD15323" t="b">
        <v>0</v>
      </c>
      <c r="AE15323">
        <v>0</v>
      </c>
      <c r="AF15323">
        <v>0</v>
      </c>
      <c r="AG15323">
        <v>0</v>
      </c>
      <c r="AH15323" t="s">
        <v>51</v>
      </c>
      <c r="AJ15323" t="s">
        <v>18612</v>
      </c>
    </row>
    <row r="15324" spans="1:36" x14ac:dyDescent="0.35">
      <c r="A15324" t="s">
        <v>17701</v>
      </c>
      <c r="B15324">
        <v>4</v>
      </c>
      <c r="C15324">
        <v>2022</v>
      </c>
      <c r="F15324" t="s">
        <v>17704</v>
      </c>
      <c r="G15324" t="s">
        <v>18269</v>
      </c>
      <c r="H15324" t="s">
        <v>41</v>
      </c>
      <c r="I15324" t="s">
        <v>18431</v>
      </c>
      <c r="J15324" t="s">
        <v>91</v>
      </c>
      <c r="K15324" t="s">
        <v>92</v>
      </c>
      <c r="Q15324" t="s">
        <v>60</v>
      </c>
      <c r="V15324" t="s">
        <v>61</v>
      </c>
      <c r="W15324">
        <v>0</v>
      </c>
      <c r="X15324">
        <v>0</v>
      </c>
      <c r="Y15324" t="b">
        <v>0</v>
      </c>
      <c r="Z15324" t="b">
        <v>0</v>
      </c>
      <c r="AA15324" t="b">
        <v>0</v>
      </c>
      <c r="AB15324" t="b">
        <v>0</v>
      </c>
      <c r="AC15324" t="b">
        <v>0</v>
      </c>
      <c r="AD15324" t="b">
        <v>0</v>
      </c>
      <c r="AE15324">
        <v>0</v>
      </c>
      <c r="AF15324">
        <v>0</v>
      </c>
      <c r="AG15324">
        <v>0</v>
      </c>
      <c r="AH15324" t="s">
        <v>51</v>
      </c>
    </row>
    <row r="15325" spans="1:36" x14ac:dyDescent="0.35">
      <c r="A15325" t="s">
        <v>17701</v>
      </c>
      <c r="B15325">
        <v>4</v>
      </c>
      <c r="C15325">
        <v>2022</v>
      </c>
      <c r="F15325" t="s">
        <v>17704</v>
      </c>
      <c r="G15325" t="s">
        <v>18269</v>
      </c>
      <c r="H15325" t="s">
        <v>41</v>
      </c>
      <c r="I15325" t="s">
        <v>18235</v>
      </c>
      <c r="J15325" t="s">
        <v>57</v>
      </c>
      <c r="K15325" t="s">
        <v>58</v>
      </c>
      <c r="Q15325" t="s">
        <v>60</v>
      </c>
      <c r="V15325" t="s">
        <v>61</v>
      </c>
      <c r="W15325">
        <v>0</v>
      </c>
      <c r="X15325">
        <v>0</v>
      </c>
      <c r="Y15325" t="b">
        <v>0</v>
      </c>
      <c r="Z15325" t="b">
        <v>0</v>
      </c>
      <c r="AA15325" t="b">
        <v>0</v>
      </c>
      <c r="AB15325" t="b">
        <v>0</v>
      </c>
      <c r="AC15325" t="b">
        <v>0</v>
      </c>
      <c r="AD15325" t="b">
        <v>0</v>
      </c>
      <c r="AE15325">
        <v>0</v>
      </c>
      <c r="AF15325">
        <v>0</v>
      </c>
      <c r="AG15325">
        <v>0</v>
      </c>
      <c r="AH15325" t="s">
        <v>51</v>
      </c>
    </row>
    <row r="15326" spans="1:36" x14ac:dyDescent="0.35">
      <c r="A15326" t="s">
        <v>17701</v>
      </c>
      <c r="B15326">
        <v>4</v>
      </c>
      <c r="C15326">
        <v>2022</v>
      </c>
      <c r="F15326" t="s">
        <v>17704</v>
      </c>
      <c r="G15326" t="s">
        <v>18269</v>
      </c>
      <c r="H15326" t="s">
        <v>41</v>
      </c>
      <c r="I15326" t="s">
        <v>18613</v>
      </c>
      <c r="J15326" t="s">
        <v>57</v>
      </c>
      <c r="K15326" t="s">
        <v>58</v>
      </c>
      <c r="Q15326" t="s">
        <v>60</v>
      </c>
      <c r="W15326">
        <v>0</v>
      </c>
      <c r="X15326">
        <v>0</v>
      </c>
      <c r="Y15326" t="b">
        <v>0</v>
      </c>
      <c r="Z15326" t="b">
        <v>0</v>
      </c>
      <c r="AA15326" t="b">
        <v>0</v>
      </c>
      <c r="AB15326" t="b">
        <v>0</v>
      </c>
      <c r="AC15326" t="b">
        <v>0</v>
      </c>
      <c r="AD15326" t="b">
        <v>0</v>
      </c>
      <c r="AE15326">
        <v>0</v>
      </c>
      <c r="AF15326">
        <v>0</v>
      </c>
      <c r="AG15326">
        <v>0</v>
      </c>
      <c r="AH15326" t="s">
        <v>51</v>
      </c>
    </row>
    <row r="15327" spans="1:36" x14ac:dyDescent="0.35">
      <c r="A15327" t="s">
        <v>17701</v>
      </c>
      <c r="B15327">
        <v>4</v>
      </c>
      <c r="C15327">
        <v>2022</v>
      </c>
      <c r="F15327" t="s">
        <v>17704</v>
      </c>
      <c r="G15327" t="s">
        <v>18269</v>
      </c>
      <c r="H15327" t="s">
        <v>41</v>
      </c>
      <c r="I15327" t="s">
        <v>18527</v>
      </c>
      <c r="J15327" t="s">
        <v>91</v>
      </c>
      <c r="K15327" t="s">
        <v>92</v>
      </c>
      <c r="Q15327" t="s">
        <v>60</v>
      </c>
      <c r="V15327" t="s">
        <v>64</v>
      </c>
      <c r="W15327">
        <v>0</v>
      </c>
      <c r="X15327">
        <v>0</v>
      </c>
      <c r="Y15327" t="b">
        <v>0</v>
      </c>
      <c r="Z15327" t="b">
        <v>0</v>
      </c>
      <c r="AA15327" t="b">
        <v>0</v>
      </c>
      <c r="AB15327" t="b">
        <v>0</v>
      </c>
      <c r="AC15327" t="b">
        <v>0</v>
      </c>
      <c r="AD15327" t="b">
        <v>0</v>
      </c>
      <c r="AE15327">
        <v>0</v>
      </c>
      <c r="AF15327">
        <v>0</v>
      </c>
      <c r="AG15327">
        <v>0</v>
      </c>
      <c r="AH15327" t="s">
        <v>51</v>
      </c>
    </row>
    <row r="15328" spans="1:36" x14ac:dyDescent="0.35">
      <c r="A15328" t="s">
        <v>17701</v>
      </c>
      <c r="B15328">
        <v>4</v>
      </c>
      <c r="C15328">
        <v>2022</v>
      </c>
      <c r="F15328" t="s">
        <v>17704</v>
      </c>
      <c r="G15328" t="s">
        <v>18269</v>
      </c>
      <c r="H15328" t="s">
        <v>41</v>
      </c>
      <c r="I15328" t="s">
        <v>18614</v>
      </c>
      <c r="J15328" t="s">
        <v>57</v>
      </c>
      <c r="K15328" t="s">
        <v>58</v>
      </c>
      <c r="Q15328" t="s">
        <v>60</v>
      </c>
      <c r="V15328" t="s">
        <v>384</v>
      </c>
      <c r="W15328">
        <v>0</v>
      </c>
      <c r="X15328">
        <v>0</v>
      </c>
      <c r="Y15328" t="b">
        <v>0</v>
      </c>
      <c r="Z15328" t="b">
        <v>0</v>
      </c>
      <c r="AA15328" t="b">
        <v>0</v>
      </c>
      <c r="AB15328" t="b">
        <v>0</v>
      </c>
      <c r="AC15328" t="b">
        <v>0</v>
      </c>
      <c r="AD15328" t="b">
        <v>0</v>
      </c>
      <c r="AE15328">
        <v>0</v>
      </c>
      <c r="AF15328">
        <v>0</v>
      </c>
      <c r="AG15328">
        <v>0</v>
      </c>
      <c r="AH15328" t="s">
        <v>51</v>
      </c>
    </row>
    <row r="15329" spans="1:36" x14ac:dyDescent="0.35">
      <c r="A15329" t="s">
        <v>17701</v>
      </c>
      <c r="B15329">
        <v>4</v>
      </c>
      <c r="C15329">
        <v>2022</v>
      </c>
      <c r="F15329" t="s">
        <v>17704</v>
      </c>
      <c r="G15329" t="s">
        <v>18269</v>
      </c>
      <c r="H15329" t="s">
        <v>41</v>
      </c>
      <c r="I15329" t="s">
        <v>18615</v>
      </c>
      <c r="J15329" t="s">
        <v>91</v>
      </c>
      <c r="K15329" t="s">
        <v>92</v>
      </c>
      <c r="Q15329" t="s">
        <v>60</v>
      </c>
      <c r="W15329">
        <v>0</v>
      </c>
      <c r="X15329">
        <v>0</v>
      </c>
      <c r="Y15329" t="b">
        <v>0</v>
      </c>
      <c r="Z15329" t="b">
        <v>0</v>
      </c>
      <c r="AA15329" t="b">
        <v>0</v>
      </c>
      <c r="AB15329" t="b">
        <v>0</v>
      </c>
      <c r="AC15329" t="b">
        <v>0</v>
      </c>
      <c r="AD15329" t="b">
        <v>0</v>
      </c>
      <c r="AE15329">
        <v>0</v>
      </c>
      <c r="AF15329">
        <v>0</v>
      </c>
      <c r="AG15329">
        <v>0</v>
      </c>
      <c r="AH15329" t="s">
        <v>51</v>
      </c>
      <c r="AJ15329" t="s">
        <v>18616</v>
      </c>
    </row>
    <row r="15330" spans="1:36" x14ac:dyDescent="0.35">
      <c r="A15330" t="s">
        <v>17701</v>
      </c>
      <c r="B15330">
        <v>4</v>
      </c>
      <c r="C15330">
        <v>2022</v>
      </c>
      <c r="F15330" t="s">
        <v>17704</v>
      </c>
      <c r="G15330" t="s">
        <v>18269</v>
      </c>
      <c r="H15330" t="s">
        <v>41</v>
      </c>
      <c r="I15330" t="s">
        <v>18430</v>
      </c>
      <c r="J15330" t="s">
        <v>43</v>
      </c>
      <c r="K15330" t="s">
        <v>44</v>
      </c>
      <c r="Q15330" t="s">
        <v>60</v>
      </c>
      <c r="V15330" t="s">
        <v>50</v>
      </c>
      <c r="W15330">
        <v>0</v>
      </c>
      <c r="X15330">
        <v>0</v>
      </c>
      <c r="Y15330" t="b">
        <v>0</v>
      </c>
      <c r="Z15330" t="b">
        <v>0</v>
      </c>
      <c r="AA15330" t="b">
        <v>0</v>
      </c>
      <c r="AB15330" t="b">
        <v>0</v>
      </c>
      <c r="AC15330" t="b">
        <v>0</v>
      </c>
      <c r="AD15330" t="b">
        <v>0</v>
      </c>
      <c r="AE15330">
        <v>0</v>
      </c>
      <c r="AF15330">
        <v>0</v>
      </c>
      <c r="AG15330">
        <v>0</v>
      </c>
      <c r="AH15330" t="s">
        <v>51</v>
      </c>
    </row>
    <row r="15331" spans="1:36" x14ac:dyDescent="0.35">
      <c r="A15331" t="s">
        <v>17701</v>
      </c>
      <c r="B15331">
        <v>4</v>
      </c>
      <c r="C15331">
        <v>2022</v>
      </c>
      <c r="F15331" t="s">
        <v>17704</v>
      </c>
      <c r="G15331" t="s">
        <v>18269</v>
      </c>
      <c r="H15331" t="s">
        <v>41</v>
      </c>
      <c r="I15331" t="s">
        <v>18617</v>
      </c>
      <c r="J15331" t="s">
        <v>91</v>
      </c>
      <c r="K15331" t="s">
        <v>92</v>
      </c>
      <c r="Q15331" t="s">
        <v>60</v>
      </c>
      <c r="V15331" t="s">
        <v>71</v>
      </c>
      <c r="W15331">
        <v>0</v>
      </c>
      <c r="X15331">
        <v>0</v>
      </c>
      <c r="Y15331" t="b">
        <v>0</v>
      </c>
      <c r="Z15331" t="b">
        <v>0</v>
      </c>
      <c r="AA15331" t="b">
        <v>0</v>
      </c>
      <c r="AB15331" t="b">
        <v>0</v>
      </c>
      <c r="AC15331" t="b">
        <v>0</v>
      </c>
      <c r="AD15331" t="b">
        <v>0</v>
      </c>
      <c r="AE15331">
        <v>0</v>
      </c>
      <c r="AF15331">
        <v>0</v>
      </c>
      <c r="AG15331">
        <v>0</v>
      </c>
      <c r="AH15331" t="s">
        <v>51</v>
      </c>
    </row>
    <row r="15332" spans="1:36" x14ac:dyDescent="0.35">
      <c r="A15332" t="s">
        <v>17701</v>
      </c>
      <c r="B15332">
        <v>4</v>
      </c>
      <c r="C15332">
        <v>2022</v>
      </c>
      <c r="F15332" t="s">
        <v>17704</v>
      </c>
      <c r="G15332" t="s">
        <v>18269</v>
      </c>
      <c r="H15332" t="s">
        <v>41</v>
      </c>
      <c r="I15332" t="s">
        <v>18618</v>
      </c>
      <c r="J15332" t="s">
        <v>91</v>
      </c>
      <c r="K15332" t="s">
        <v>92</v>
      </c>
      <c r="Q15332" t="s">
        <v>60</v>
      </c>
      <c r="V15332" t="s">
        <v>71</v>
      </c>
      <c r="W15332">
        <v>0</v>
      </c>
      <c r="X15332">
        <v>0</v>
      </c>
      <c r="Y15332" t="b">
        <v>0</v>
      </c>
      <c r="Z15332" t="b">
        <v>0</v>
      </c>
      <c r="AA15332" t="b">
        <v>0</v>
      </c>
      <c r="AB15332" t="b">
        <v>0</v>
      </c>
      <c r="AC15332" t="b">
        <v>0</v>
      </c>
      <c r="AD15332" t="b">
        <v>0</v>
      </c>
      <c r="AE15332">
        <v>0</v>
      </c>
      <c r="AF15332">
        <v>0</v>
      </c>
      <c r="AG15332">
        <v>0</v>
      </c>
      <c r="AH15332" t="s">
        <v>51</v>
      </c>
      <c r="AJ15332" t="s">
        <v>18619</v>
      </c>
    </row>
    <row r="15333" spans="1:36" x14ac:dyDescent="0.35">
      <c r="A15333" t="s">
        <v>17701</v>
      </c>
      <c r="B15333">
        <v>4</v>
      </c>
      <c r="C15333">
        <v>2022</v>
      </c>
      <c r="F15333" t="s">
        <v>17704</v>
      </c>
      <c r="G15333" t="s">
        <v>17705</v>
      </c>
      <c r="H15333" t="s">
        <v>41</v>
      </c>
      <c r="I15333" t="s">
        <v>18620</v>
      </c>
      <c r="J15333" t="s">
        <v>100</v>
      </c>
      <c r="Q15333" t="s">
        <v>86</v>
      </c>
      <c r="V15333" t="s">
        <v>101</v>
      </c>
      <c r="W15333">
        <v>0</v>
      </c>
      <c r="X15333">
        <v>0</v>
      </c>
      <c r="Y15333" t="b">
        <v>0</v>
      </c>
      <c r="Z15333" t="b">
        <v>0</v>
      </c>
      <c r="AA15333" t="b">
        <v>0</v>
      </c>
      <c r="AB15333" t="b">
        <v>0</v>
      </c>
      <c r="AC15333" t="b">
        <v>0</v>
      </c>
      <c r="AD15333" t="b">
        <v>0</v>
      </c>
      <c r="AE15333">
        <v>0</v>
      </c>
      <c r="AF15333">
        <v>0</v>
      </c>
      <c r="AG15333">
        <v>0</v>
      </c>
      <c r="AH15333" t="s">
        <v>51</v>
      </c>
      <c r="AJ15333" t="s">
        <v>18621</v>
      </c>
    </row>
    <row r="15334" spans="1:36" x14ac:dyDescent="0.35">
      <c r="A15334" t="s">
        <v>17701</v>
      </c>
      <c r="B15334">
        <v>3</v>
      </c>
      <c r="C15334">
        <v>2022</v>
      </c>
      <c r="F15334" t="s">
        <v>17704</v>
      </c>
      <c r="G15334" t="s">
        <v>18298</v>
      </c>
      <c r="H15334" t="s">
        <v>41</v>
      </c>
      <c r="I15334" t="s">
        <v>18622</v>
      </c>
      <c r="J15334" t="s">
        <v>43</v>
      </c>
      <c r="K15334" t="s">
        <v>44</v>
      </c>
      <c r="Q15334" t="s">
        <v>60</v>
      </c>
      <c r="W15334">
        <v>0</v>
      </c>
      <c r="X15334">
        <v>0</v>
      </c>
      <c r="Y15334" t="b">
        <v>0</v>
      </c>
      <c r="Z15334" t="b">
        <v>0</v>
      </c>
      <c r="AA15334" t="b">
        <v>0</v>
      </c>
      <c r="AB15334" t="b">
        <v>0</v>
      </c>
      <c r="AC15334" t="b">
        <v>0</v>
      </c>
      <c r="AD15334" t="b">
        <v>0</v>
      </c>
      <c r="AE15334">
        <v>0</v>
      </c>
      <c r="AF15334">
        <v>0</v>
      </c>
      <c r="AG15334">
        <v>0</v>
      </c>
      <c r="AH15334" t="s">
        <v>51</v>
      </c>
    </row>
    <row r="15335" spans="1:36" x14ac:dyDescent="0.35">
      <c r="A15335" t="s">
        <v>17701</v>
      </c>
      <c r="B15335">
        <v>3</v>
      </c>
      <c r="C15335">
        <v>2022</v>
      </c>
      <c r="F15335" t="s">
        <v>17704</v>
      </c>
      <c r="G15335" t="s">
        <v>18298</v>
      </c>
      <c r="H15335" t="s">
        <v>89</v>
      </c>
      <c r="I15335" t="s">
        <v>18623</v>
      </c>
      <c r="J15335" t="s">
        <v>91</v>
      </c>
      <c r="K15335" t="s">
        <v>112</v>
      </c>
      <c r="Q15335" t="s">
        <v>60</v>
      </c>
      <c r="W15335">
        <v>0</v>
      </c>
      <c r="X15335">
        <v>0</v>
      </c>
      <c r="Y15335" t="b">
        <v>0</v>
      </c>
      <c r="Z15335" t="b">
        <v>0</v>
      </c>
      <c r="AA15335" t="b">
        <v>0</v>
      </c>
      <c r="AB15335" t="b">
        <v>0</v>
      </c>
      <c r="AC15335" t="b">
        <v>0</v>
      </c>
      <c r="AD15335" t="b">
        <v>0</v>
      </c>
      <c r="AE15335">
        <v>0</v>
      </c>
      <c r="AF15335">
        <v>0</v>
      </c>
      <c r="AG15335">
        <v>0</v>
      </c>
      <c r="AH15335" t="s">
        <v>51</v>
      </c>
    </row>
    <row r="15336" spans="1:36" x14ac:dyDescent="0.35">
      <c r="A15336" t="s">
        <v>17701</v>
      </c>
      <c r="B15336">
        <v>3</v>
      </c>
      <c r="C15336">
        <v>2022</v>
      </c>
      <c r="F15336" t="s">
        <v>17704</v>
      </c>
      <c r="G15336" t="s">
        <v>18298</v>
      </c>
      <c r="H15336" t="s">
        <v>41</v>
      </c>
      <c r="I15336" t="s">
        <v>18624</v>
      </c>
      <c r="J15336" t="s">
        <v>43</v>
      </c>
      <c r="K15336" t="s">
        <v>44</v>
      </c>
      <c r="Q15336" t="s">
        <v>60</v>
      </c>
      <c r="V15336" t="s">
        <v>71</v>
      </c>
      <c r="W15336">
        <v>0</v>
      </c>
      <c r="X15336">
        <v>0</v>
      </c>
      <c r="Y15336" t="b">
        <v>0</v>
      </c>
      <c r="Z15336" t="b">
        <v>0</v>
      </c>
      <c r="AA15336" t="b">
        <v>0</v>
      </c>
      <c r="AB15336" t="b">
        <v>0</v>
      </c>
      <c r="AC15336" t="b">
        <v>0</v>
      </c>
      <c r="AD15336" t="b">
        <v>0</v>
      </c>
      <c r="AE15336">
        <v>0</v>
      </c>
      <c r="AF15336">
        <v>0</v>
      </c>
      <c r="AG15336">
        <v>0</v>
      </c>
      <c r="AH15336" t="s">
        <v>51</v>
      </c>
    </row>
    <row r="15337" spans="1:36" x14ac:dyDescent="0.35">
      <c r="A15337" t="s">
        <v>17701</v>
      </c>
      <c r="B15337">
        <v>3</v>
      </c>
      <c r="C15337">
        <v>2022</v>
      </c>
      <c r="D15337" t="s">
        <v>17707</v>
      </c>
      <c r="E15337" t="s">
        <v>17708</v>
      </c>
      <c r="F15337" t="s">
        <v>17704</v>
      </c>
      <c r="G15337" t="s">
        <v>18298</v>
      </c>
      <c r="H15337" t="s">
        <v>41</v>
      </c>
      <c r="I15337" t="s">
        <v>18625</v>
      </c>
      <c r="J15337" t="s">
        <v>43</v>
      </c>
      <c r="K15337" t="s">
        <v>44</v>
      </c>
      <c r="L15337" t="s">
        <v>45</v>
      </c>
      <c r="M15337" t="s">
        <v>46</v>
      </c>
      <c r="O15337">
        <v>3.4</v>
      </c>
      <c r="P15337">
        <v>309</v>
      </c>
      <c r="Q15337" t="s">
        <v>78</v>
      </c>
      <c r="V15337" t="s">
        <v>50</v>
      </c>
      <c r="W15337">
        <v>0</v>
      </c>
      <c r="X15337">
        <v>0</v>
      </c>
      <c r="Y15337" t="b">
        <v>0</v>
      </c>
      <c r="Z15337" t="b">
        <v>0</v>
      </c>
      <c r="AA15337" t="b">
        <v>0</v>
      </c>
      <c r="AB15337" t="b">
        <v>0</v>
      </c>
      <c r="AC15337" t="b">
        <v>0</v>
      </c>
      <c r="AD15337" t="b">
        <v>0</v>
      </c>
      <c r="AE15337">
        <v>0</v>
      </c>
      <c r="AF15337">
        <v>0</v>
      </c>
      <c r="AG15337">
        <v>0</v>
      </c>
      <c r="AH15337" t="s">
        <v>51</v>
      </c>
    </row>
    <row r="15338" spans="1:36" x14ac:dyDescent="0.35">
      <c r="A15338" t="s">
        <v>17701</v>
      </c>
      <c r="B15338">
        <v>3</v>
      </c>
      <c r="C15338">
        <v>2022</v>
      </c>
      <c r="F15338" t="s">
        <v>17704</v>
      </c>
      <c r="G15338" t="s">
        <v>18298</v>
      </c>
      <c r="H15338" t="s">
        <v>41</v>
      </c>
      <c r="I15338" t="s">
        <v>18626</v>
      </c>
      <c r="J15338" t="s">
        <v>91</v>
      </c>
      <c r="K15338" t="s">
        <v>92</v>
      </c>
      <c r="Q15338" t="s">
        <v>60</v>
      </c>
      <c r="V15338" t="s">
        <v>64</v>
      </c>
      <c r="W15338">
        <v>0</v>
      </c>
      <c r="X15338">
        <v>0</v>
      </c>
      <c r="Y15338" t="b">
        <v>0</v>
      </c>
      <c r="Z15338" t="b">
        <v>0</v>
      </c>
      <c r="AA15338" t="b">
        <v>0</v>
      </c>
      <c r="AB15338" t="b">
        <v>0</v>
      </c>
      <c r="AC15338" t="b">
        <v>0</v>
      </c>
      <c r="AD15338" t="b">
        <v>0</v>
      </c>
      <c r="AE15338">
        <v>0</v>
      </c>
      <c r="AF15338">
        <v>0</v>
      </c>
      <c r="AG15338">
        <v>0</v>
      </c>
      <c r="AH15338" t="s">
        <v>51</v>
      </c>
    </row>
    <row r="15339" spans="1:36" x14ac:dyDescent="0.35">
      <c r="A15339" t="s">
        <v>17701</v>
      </c>
      <c r="B15339">
        <v>3</v>
      </c>
      <c r="C15339">
        <v>2022</v>
      </c>
      <c r="F15339" t="s">
        <v>17704</v>
      </c>
      <c r="G15339" t="s">
        <v>17705</v>
      </c>
      <c r="H15339" t="s">
        <v>41</v>
      </c>
      <c r="I15339" t="s">
        <v>18534</v>
      </c>
      <c r="J15339" t="s">
        <v>57</v>
      </c>
      <c r="K15339" t="s">
        <v>58</v>
      </c>
      <c r="Q15339" t="s">
        <v>171</v>
      </c>
      <c r="V15339" t="s">
        <v>113</v>
      </c>
      <c r="W15339">
        <v>0</v>
      </c>
      <c r="X15339">
        <v>0</v>
      </c>
      <c r="Y15339" t="b">
        <v>0</v>
      </c>
      <c r="Z15339" t="b">
        <v>0</v>
      </c>
      <c r="AA15339" t="b">
        <v>0</v>
      </c>
      <c r="AB15339" t="b">
        <v>0</v>
      </c>
      <c r="AC15339" t="b">
        <v>0</v>
      </c>
      <c r="AD15339" t="b">
        <v>0</v>
      </c>
      <c r="AE15339">
        <v>0</v>
      </c>
      <c r="AF15339">
        <v>0</v>
      </c>
      <c r="AG15339">
        <v>0</v>
      </c>
      <c r="AH15339" t="s">
        <v>51</v>
      </c>
      <c r="AJ15339" t="s">
        <v>18627</v>
      </c>
    </row>
    <row r="15340" spans="1:36" x14ac:dyDescent="0.35">
      <c r="A15340" t="s">
        <v>17701</v>
      </c>
      <c r="B15340">
        <v>3</v>
      </c>
      <c r="C15340">
        <v>2022</v>
      </c>
      <c r="F15340" t="s">
        <v>17704</v>
      </c>
      <c r="G15340" t="s">
        <v>17705</v>
      </c>
      <c r="H15340" t="s">
        <v>41</v>
      </c>
      <c r="I15340" t="s">
        <v>17930</v>
      </c>
      <c r="J15340" t="s">
        <v>100</v>
      </c>
      <c r="Q15340" t="s">
        <v>86</v>
      </c>
      <c r="V15340" t="s">
        <v>61</v>
      </c>
      <c r="W15340">
        <v>0</v>
      </c>
      <c r="X15340">
        <v>0</v>
      </c>
      <c r="Y15340" t="b">
        <v>0</v>
      </c>
      <c r="Z15340" t="b">
        <v>0</v>
      </c>
      <c r="AA15340" t="b">
        <v>0</v>
      </c>
      <c r="AB15340" t="b">
        <v>0</v>
      </c>
      <c r="AC15340" t="b">
        <v>0</v>
      </c>
      <c r="AD15340" t="b">
        <v>0</v>
      </c>
      <c r="AE15340">
        <v>0</v>
      </c>
      <c r="AF15340">
        <v>0</v>
      </c>
      <c r="AG15340">
        <v>0</v>
      </c>
      <c r="AH15340" t="s">
        <v>51</v>
      </c>
      <c r="AJ15340" t="s">
        <v>18628</v>
      </c>
    </row>
    <row r="15341" spans="1:36" x14ac:dyDescent="0.35">
      <c r="A15341" t="s">
        <v>17701</v>
      </c>
      <c r="B15341">
        <v>3</v>
      </c>
      <c r="C15341">
        <v>2022</v>
      </c>
      <c r="F15341" t="s">
        <v>17704</v>
      </c>
      <c r="G15341" t="s">
        <v>17705</v>
      </c>
      <c r="H15341" t="s">
        <v>41</v>
      </c>
      <c r="I15341" t="s">
        <v>18629</v>
      </c>
      <c r="J15341" t="s">
        <v>4572</v>
      </c>
      <c r="Q15341" t="s">
        <v>78</v>
      </c>
      <c r="V15341" t="s">
        <v>64</v>
      </c>
      <c r="W15341">
        <v>0</v>
      </c>
      <c r="X15341">
        <v>0</v>
      </c>
      <c r="Y15341" t="b">
        <v>0</v>
      </c>
      <c r="Z15341" t="b">
        <v>0</v>
      </c>
      <c r="AA15341" t="b">
        <v>0</v>
      </c>
      <c r="AB15341" t="b">
        <v>0</v>
      </c>
      <c r="AC15341" t="b">
        <v>0</v>
      </c>
      <c r="AD15341" t="b">
        <v>0</v>
      </c>
      <c r="AE15341">
        <v>0</v>
      </c>
      <c r="AF15341">
        <v>0</v>
      </c>
      <c r="AG15341">
        <v>0</v>
      </c>
      <c r="AH15341" t="s">
        <v>51</v>
      </c>
      <c r="AJ15341" t="s">
        <v>18630</v>
      </c>
    </row>
    <row r="15342" spans="1:36" x14ac:dyDescent="0.35">
      <c r="A15342" t="s">
        <v>17701</v>
      </c>
      <c r="B15342">
        <v>3</v>
      </c>
      <c r="C15342">
        <v>2022</v>
      </c>
      <c r="F15342" t="s">
        <v>17704</v>
      </c>
      <c r="G15342" t="s">
        <v>17705</v>
      </c>
      <c r="H15342" t="s">
        <v>41</v>
      </c>
      <c r="I15342" t="s">
        <v>18631</v>
      </c>
      <c r="J15342" t="s">
        <v>57</v>
      </c>
      <c r="K15342" t="s">
        <v>58</v>
      </c>
      <c r="Q15342" t="s">
        <v>78</v>
      </c>
      <c r="V15342" t="s">
        <v>113</v>
      </c>
      <c r="W15342">
        <v>0</v>
      </c>
      <c r="X15342">
        <v>0</v>
      </c>
      <c r="Y15342" t="b">
        <v>0</v>
      </c>
      <c r="Z15342" t="b">
        <v>0</v>
      </c>
      <c r="AA15342" t="b">
        <v>0</v>
      </c>
      <c r="AB15342" t="b">
        <v>0</v>
      </c>
      <c r="AC15342" t="b">
        <v>0</v>
      </c>
      <c r="AD15342" t="b">
        <v>0</v>
      </c>
      <c r="AE15342">
        <v>0</v>
      </c>
      <c r="AF15342">
        <v>0</v>
      </c>
      <c r="AG15342">
        <v>0</v>
      </c>
      <c r="AH15342" t="s">
        <v>51</v>
      </c>
      <c r="AJ15342" t="s">
        <v>18632</v>
      </c>
    </row>
    <row r="15343" spans="1:36" x14ac:dyDescent="0.35">
      <c r="A15343" t="s">
        <v>17701</v>
      </c>
      <c r="B15343">
        <v>3</v>
      </c>
      <c r="C15343">
        <v>2022</v>
      </c>
      <c r="F15343" t="s">
        <v>17704</v>
      </c>
      <c r="G15343" t="s">
        <v>17705</v>
      </c>
      <c r="H15343" t="s">
        <v>41</v>
      </c>
      <c r="I15343" t="s">
        <v>16365</v>
      </c>
      <c r="J15343" t="s">
        <v>100</v>
      </c>
      <c r="Q15343" t="s">
        <v>171</v>
      </c>
      <c r="V15343" t="s">
        <v>61</v>
      </c>
      <c r="W15343">
        <v>0</v>
      </c>
      <c r="X15343">
        <v>0</v>
      </c>
      <c r="Y15343" t="b">
        <v>0</v>
      </c>
      <c r="Z15343" t="b">
        <v>0</v>
      </c>
      <c r="AA15343" t="b">
        <v>0</v>
      </c>
      <c r="AB15343" t="b">
        <v>0</v>
      </c>
      <c r="AC15343" t="b">
        <v>0</v>
      </c>
      <c r="AD15343" t="b">
        <v>0</v>
      </c>
      <c r="AE15343">
        <v>0</v>
      </c>
      <c r="AF15343">
        <v>0</v>
      </c>
      <c r="AG15343">
        <v>0</v>
      </c>
      <c r="AH15343" t="s">
        <v>51</v>
      </c>
    </row>
    <row r="15344" spans="1:36" x14ac:dyDescent="0.35">
      <c r="A15344" t="s">
        <v>17701</v>
      </c>
      <c r="B15344">
        <v>3</v>
      </c>
      <c r="C15344">
        <v>2022</v>
      </c>
      <c r="F15344" t="s">
        <v>17704</v>
      </c>
      <c r="G15344" t="s">
        <v>17705</v>
      </c>
      <c r="H15344" t="s">
        <v>41</v>
      </c>
      <c r="I15344" t="s">
        <v>16365</v>
      </c>
      <c r="J15344" t="s">
        <v>100</v>
      </c>
      <c r="Q15344" t="s">
        <v>171</v>
      </c>
      <c r="V15344" t="s">
        <v>61</v>
      </c>
      <c r="W15344">
        <v>0</v>
      </c>
      <c r="X15344">
        <v>0</v>
      </c>
      <c r="Y15344" t="b">
        <v>0</v>
      </c>
      <c r="Z15344" t="b">
        <v>0</v>
      </c>
      <c r="AA15344" t="b">
        <v>0</v>
      </c>
      <c r="AB15344" t="b">
        <v>0</v>
      </c>
      <c r="AC15344" t="b">
        <v>0</v>
      </c>
      <c r="AD15344" t="b">
        <v>0</v>
      </c>
      <c r="AE15344">
        <v>0</v>
      </c>
      <c r="AF15344">
        <v>0</v>
      </c>
      <c r="AG15344">
        <v>0</v>
      </c>
      <c r="AH15344" t="s">
        <v>51</v>
      </c>
    </row>
    <row r="15345" spans="1:36" x14ac:dyDescent="0.35">
      <c r="A15345" t="s">
        <v>17701</v>
      </c>
      <c r="B15345">
        <v>3</v>
      </c>
      <c r="C15345">
        <v>2022</v>
      </c>
      <c r="F15345" t="s">
        <v>17704</v>
      </c>
      <c r="G15345" t="s">
        <v>17705</v>
      </c>
      <c r="H15345" t="s">
        <v>41</v>
      </c>
      <c r="I15345" t="s">
        <v>16365</v>
      </c>
      <c r="J15345" t="s">
        <v>100</v>
      </c>
      <c r="Q15345" t="s">
        <v>171</v>
      </c>
      <c r="V15345" t="s">
        <v>61</v>
      </c>
      <c r="W15345">
        <v>0</v>
      </c>
      <c r="X15345">
        <v>0</v>
      </c>
      <c r="Y15345" t="b">
        <v>0</v>
      </c>
      <c r="Z15345" t="b">
        <v>0</v>
      </c>
      <c r="AA15345" t="b">
        <v>0</v>
      </c>
      <c r="AB15345" t="b">
        <v>0</v>
      </c>
      <c r="AC15345" t="b">
        <v>0</v>
      </c>
      <c r="AD15345" t="b">
        <v>0</v>
      </c>
      <c r="AE15345">
        <v>0</v>
      </c>
      <c r="AF15345">
        <v>0</v>
      </c>
      <c r="AG15345">
        <v>0</v>
      </c>
      <c r="AH15345" t="s">
        <v>51</v>
      </c>
    </row>
    <row r="15346" spans="1:36" x14ac:dyDescent="0.35">
      <c r="A15346" t="s">
        <v>17701</v>
      </c>
      <c r="B15346">
        <v>3</v>
      </c>
      <c r="C15346">
        <v>2022</v>
      </c>
      <c r="F15346" t="s">
        <v>17704</v>
      </c>
      <c r="G15346" t="s">
        <v>17705</v>
      </c>
      <c r="H15346" t="s">
        <v>41</v>
      </c>
      <c r="I15346" t="s">
        <v>18633</v>
      </c>
      <c r="J15346" t="s">
        <v>100</v>
      </c>
      <c r="Q15346" t="s">
        <v>171</v>
      </c>
      <c r="V15346" t="s">
        <v>101</v>
      </c>
      <c r="W15346">
        <v>0</v>
      </c>
      <c r="X15346">
        <v>0</v>
      </c>
      <c r="Y15346" t="b">
        <v>0</v>
      </c>
      <c r="Z15346" t="b">
        <v>0</v>
      </c>
      <c r="AA15346" t="b">
        <v>0</v>
      </c>
      <c r="AB15346" t="b">
        <v>0</v>
      </c>
      <c r="AC15346" t="b">
        <v>0</v>
      </c>
      <c r="AD15346" t="b">
        <v>0</v>
      </c>
      <c r="AE15346">
        <v>0</v>
      </c>
      <c r="AF15346">
        <v>0</v>
      </c>
      <c r="AG15346">
        <v>0</v>
      </c>
      <c r="AH15346" t="s">
        <v>51</v>
      </c>
    </row>
    <row r="15347" spans="1:36" x14ac:dyDescent="0.35">
      <c r="A15347" t="s">
        <v>17701</v>
      </c>
      <c r="B15347">
        <v>3</v>
      </c>
      <c r="C15347">
        <v>2022</v>
      </c>
      <c r="F15347" t="s">
        <v>17704</v>
      </c>
      <c r="G15347" t="s">
        <v>17705</v>
      </c>
      <c r="H15347" t="s">
        <v>41</v>
      </c>
      <c r="I15347" t="s">
        <v>18634</v>
      </c>
      <c r="J15347" t="s">
        <v>4572</v>
      </c>
      <c r="Q15347" t="s">
        <v>78</v>
      </c>
      <c r="V15347" t="s">
        <v>64</v>
      </c>
      <c r="W15347">
        <v>0</v>
      </c>
      <c r="X15347">
        <v>0</v>
      </c>
      <c r="Y15347" t="b">
        <v>0</v>
      </c>
      <c r="Z15347" t="b">
        <v>0</v>
      </c>
      <c r="AA15347" t="b">
        <v>0</v>
      </c>
      <c r="AB15347" t="b">
        <v>0</v>
      </c>
      <c r="AC15347" t="b">
        <v>0</v>
      </c>
      <c r="AD15347" t="b">
        <v>0</v>
      </c>
      <c r="AE15347">
        <v>0</v>
      </c>
      <c r="AF15347">
        <v>0</v>
      </c>
      <c r="AG15347">
        <v>0</v>
      </c>
      <c r="AH15347" t="s">
        <v>51</v>
      </c>
    </row>
    <row r="15348" spans="1:36" x14ac:dyDescent="0.35">
      <c r="A15348" t="s">
        <v>17701</v>
      </c>
      <c r="B15348">
        <v>3</v>
      </c>
      <c r="C15348">
        <v>2022</v>
      </c>
      <c r="F15348" t="s">
        <v>17704</v>
      </c>
      <c r="G15348" t="s">
        <v>17705</v>
      </c>
      <c r="H15348" t="s">
        <v>41</v>
      </c>
      <c r="I15348" t="s">
        <v>18127</v>
      </c>
      <c r="J15348" t="s">
        <v>57</v>
      </c>
      <c r="K15348" t="s">
        <v>58</v>
      </c>
      <c r="Q15348" t="s">
        <v>171</v>
      </c>
      <c r="V15348" t="s">
        <v>113</v>
      </c>
      <c r="W15348">
        <v>0</v>
      </c>
      <c r="X15348">
        <v>0</v>
      </c>
      <c r="Y15348" t="b">
        <v>0</v>
      </c>
      <c r="Z15348" t="b">
        <v>0</v>
      </c>
      <c r="AA15348" t="b">
        <v>0</v>
      </c>
      <c r="AB15348" t="b">
        <v>0</v>
      </c>
      <c r="AC15348" t="b">
        <v>0</v>
      </c>
      <c r="AD15348" t="b">
        <v>0</v>
      </c>
      <c r="AE15348">
        <v>0</v>
      </c>
      <c r="AF15348">
        <v>0</v>
      </c>
      <c r="AG15348">
        <v>0</v>
      </c>
      <c r="AH15348" t="s">
        <v>51</v>
      </c>
      <c r="AJ15348" t="s">
        <v>18635</v>
      </c>
    </row>
    <row r="15349" spans="1:36" x14ac:dyDescent="0.35">
      <c r="A15349" t="s">
        <v>17701</v>
      </c>
      <c r="B15349">
        <v>3</v>
      </c>
      <c r="C15349">
        <v>2022</v>
      </c>
      <c r="F15349" t="s">
        <v>17704</v>
      </c>
      <c r="G15349" t="s">
        <v>17705</v>
      </c>
      <c r="H15349" t="s">
        <v>41</v>
      </c>
      <c r="I15349" t="s">
        <v>18145</v>
      </c>
      <c r="J15349" t="s">
        <v>57</v>
      </c>
      <c r="K15349" t="s">
        <v>58</v>
      </c>
      <c r="Q15349" t="s">
        <v>86</v>
      </c>
      <c r="V15349" t="s">
        <v>113</v>
      </c>
      <c r="W15349">
        <v>0</v>
      </c>
      <c r="X15349">
        <v>0</v>
      </c>
      <c r="Y15349" t="b">
        <v>0</v>
      </c>
      <c r="Z15349" t="b">
        <v>0</v>
      </c>
      <c r="AA15349" t="b">
        <v>0</v>
      </c>
      <c r="AB15349" t="b">
        <v>0</v>
      </c>
      <c r="AC15349" t="b">
        <v>0</v>
      </c>
      <c r="AD15349" t="b">
        <v>0</v>
      </c>
      <c r="AE15349">
        <v>0</v>
      </c>
      <c r="AF15349">
        <v>0</v>
      </c>
      <c r="AG15349">
        <v>0</v>
      </c>
      <c r="AH15349" t="s">
        <v>51</v>
      </c>
    </row>
    <row r="15350" spans="1:36" x14ac:dyDescent="0.35">
      <c r="A15350" t="s">
        <v>17701</v>
      </c>
      <c r="B15350">
        <v>3</v>
      </c>
      <c r="C15350">
        <v>2022</v>
      </c>
      <c r="F15350" t="s">
        <v>17704</v>
      </c>
      <c r="G15350" t="s">
        <v>17705</v>
      </c>
      <c r="H15350" t="s">
        <v>41</v>
      </c>
      <c r="I15350" t="s">
        <v>18534</v>
      </c>
      <c r="J15350" t="s">
        <v>57</v>
      </c>
      <c r="K15350" t="s">
        <v>58</v>
      </c>
      <c r="Q15350" t="s">
        <v>78</v>
      </c>
      <c r="V15350" t="s">
        <v>113</v>
      </c>
      <c r="W15350">
        <v>0</v>
      </c>
      <c r="X15350">
        <v>0</v>
      </c>
      <c r="Y15350" t="b">
        <v>0</v>
      </c>
      <c r="Z15350" t="b">
        <v>0</v>
      </c>
      <c r="AA15350" t="b">
        <v>0</v>
      </c>
      <c r="AB15350" t="b">
        <v>0</v>
      </c>
      <c r="AC15350" t="b">
        <v>0</v>
      </c>
      <c r="AD15350" t="b">
        <v>0</v>
      </c>
      <c r="AE15350">
        <v>0</v>
      </c>
      <c r="AF15350">
        <v>0</v>
      </c>
      <c r="AG15350">
        <v>0</v>
      </c>
      <c r="AH15350" t="s">
        <v>51</v>
      </c>
      <c r="AJ15350" t="s">
        <v>18636</v>
      </c>
    </row>
    <row r="15351" spans="1:36" x14ac:dyDescent="0.35">
      <c r="A15351" t="s">
        <v>17701</v>
      </c>
      <c r="B15351">
        <v>3</v>
      </c>
      <c r="C15351">
        <v>2022</v>
      </c>
      <c r="F15351" t="s">
        <v>17704</v>
      </c>
      <c r="G15351" t="s">
        <v>17705</v>
      </c>
      <c r="H15351" t="s">
        <v>41</v>
      </c>
      <c r="I15351" t="s">
        <v>16365</v>
      </c>
      <c r="J15351" t="s">
        <v>100</v>
      </c>
      <c r="Q15351" t="s">
        <v>171</v>
      </c>
      <c r="W15351">
        <v>0</v>
      </c>
      <c r="X15351">
        <v>0</v>
      </c>
      <c r="Y15351" t="b">
        <v>0</v>
      </c>
      <c r="Z15351" t="b">
        <v>0</v>
      </c>
      <c r="AA15351" t="b">
        <v>0</v>
      </c>
      <c r="AB15351" t="b">
        <v>0</v>
      </c>
      <c r="AC15351" t="b">
        <v>0</v>
      </c>
      <c r="AD15351" t="b">
        <v>0</v>
      </c>
      <c r="AE15351">
        <v>0</v>
      </c>
      <c r="AF15351">
        <v>0</v>
      </c>
      <c r="AG15351">
        <v>0</v>
      </c>
      <c r="AH15351" t="s">
        <v>51</v>
      </c>
    </row>
    <row r="15352" spans="1:36" x14ac:dyDescent="0.35">
      <c r="A15352" t="s">
        <v>17701</v>
      </c>
      <c r="B15352">
        <v>3</v>
      </c>
      <c r="C15352">
        <v>2022</v>
      </c>
      <c r="F15352" t="s">
        <v>17704</v>
      </c>
      <c r="G15352" t="s">
        <v>17705</v>
      </c>
      <c r="H15352" t="s">
        <v>41</v>
      </c>
      <c r="I15352" t="s">
        <v>18637</v>
      </c>
      <c r="J15352" t="s">
        <v>43</v>
      </c>
      <c r="K15352" t="s">
        <v>96</v>
      </c>
      <c r="Q15352" t="s">
        <v>78</v>
      </c>
      <c r="V15352" t="s">
        <v>113</v>
      </c>
      <c r="W15352">
        <v>0</v>
      </c>
      <c r="X15352">
        <v>0</v>
      </c>
      <c r="Y15352" t="b">
        <v>0</v>
      </c>
      <c r="Z15352" t="b">
        <v>0</v>
      </c>
      <c r="AA15352" t="b">
        <v>0</v>
      </c>
      <c r="AB15352" t="b">
        <v>0</v>
      </c>
      <c r="AC15352" t="b">
        <v>0</v>
      </c>
      <c r="AD15352" t="b">
        <v>0</v>
      </c>
      <c r="AE15352">
        <v>0</v>
      </c>
      <c r="AF15352">
        <v>0</v>
      </c>
      <c r="AG15352">
        <v>0</v>
      </c>
      <c r="AH15352" t="s">
        <v>51</v>
      </c>
      <c r="AJ15352" t="s">
        <v>18638</v>
      </c>
    </row>
    <row r="15353" spans="1:36" x14ac:dyDescent="0.35">
      <c r="A15353" t="s">
        <v>17701</v>
      </c>
      <c r="B15353">
        <v>3</v>
      </c>
      <c r="C15353">
        <v>2022</v>
      </c>
      <c r="F15353" t="s">
        <v>17704</v>
      </c>
      <c r="G15353" t="s">
        <v>18298</v>
      </c>
      <c r="H15353" t="s">
        <v>41</v>
      </c>
      <c r="I15353" t="s">
        <v>18639</v>
      </c>
      <c r="J15353" t="s">
        <v>91</v>
      </c>
      <c r="K15353" t="s">
        <v>92</v>
      </c>
      <c r="Q15353" t="s">
        <v>60</v>
      </c>
      <c r="V15353" t="s">
        <v>61</v>
      </c>
      <c r="W15353">
        <v>0</v>
      </c>
      <c r="X15353">
        <v>0</v>
      </c>
      <c r="Y15353" t="b">
        <v>0</v>
      </c>
      <c r="Z15353" t="b">
        <v>0</v>
      </c>
      <c r="AA15353" t="b">
        <v>0</v>
      </c>
      <c r="AB15353" t="b">
        <v>0</v>
      </c>
      <c r="AC15353" t="b">
        <v>0</v>
      </c>
      <c r="AD15353" t="b">
        <v>0</v>
      </c>
      <c r="AE15353">
        <v>0</v>
      </c>
      <c r="AF15353">
        <v>0</v>
      </c>
      <c r="AG15353">
        <v>0</v>
      </c>
      <c r="AH15353" t="s">
        <v>51</v>
      </c>
    </row>
    <row r="15354" spans="1:36" x14ac:dyDescent="0.35">
      <c r="A15354" t="s">
        <v>17701</v>
      </c>
      <c r="B15354">
        <v>3</v>
      </c>
      <c r="C15354">
        <v>2022</v>
      </c>
      <c r="F15354" t="s">
        <v>17704</v>
      </c>
      <c r="G15354" t="s">
        <v>18298</v>
      </c>
      <c r="H15354" t="s">
        <v>41</v>
      </c>
      <c r="I15354" t="s">
        <v>18640</v>
      </c>
      <c r="J15354" t="s">
        <v>57</v>
      </c>
      <c r="K15354" t="s">
        <v>58</v>
      </c>
      <c r="Q15354" t="s">
        <v>60</v>
      </c>
      <c r="V15354" t="s">
        <v>113</v>
      </c>
      <c r="W15354">
        <v>0</v>
      </c>
      <c r="X15354">
        <v>0</v>
      </c>
      <c r="Y15354" t="b">
        <v>0</v>
      </c>
      <c r="Z15354" t="b">
        <v>0</v>
      </c>
      <c r="AA15354" t="b">
        <v>0</v>
      </c>
      <c r="AB15354" t="b">
        <v>0</v>
      </c>
      <c r="AC15354" t="b">
        <v>0</v>
      </c>
      <c r="AD15354" t="b">
        <v>0</v>
      </c>
      <c r="AE15354">
        <v>0</v>
      </c>
      <c r="AF15354">
        <v>0</v>
      </c>
      <c r="AG15354">
        <v>0</v>
      </c>
      <c r="AH15354" t="s">
        <v>51</v>
      </c>
      <c r="AJ15354" t="s">
        <v>18641</v>
      </c>
    </row>
    <row r="15355" spans="1:36" x14ac:dyDescent="0.35">
      <c r="A15355" t="s">
        <v>17701</v>
      </c>
      <c r="B15355">
        <v>3</v>
      </c>
      <c r="C15355">
        <v>2022</v>
      </c>
      <c r="F15355" t="s">
        <v>17704</v>
      </c>
      <c r="G15355" t="s">
        <v>18298</v>
      </c>
      <c r="H15355" t="s">
        <v>89</v>
      </c>
      <c r="I15355" t="s">
        <v>18642</v>
      </c>
      <c r="J15355" t="s">
        <v>57</v>
      </c>
      <c r="K15355" t="s">
        <v>58</v>
      </c>
      <c r="Q15355" t="s">
        <v>60</v>
      </c>
      <c r="W15355">
        <v>0</v>
      </c>
      <c r="X15355">
        <v>0</v>
      </c>
      <c r="Y15355" t="b">
        <v>0</v>
      </c>
      <c r="Z15355" t="b">
        <v>0</v>
      </c>
      <c r="AA15355" t="b">
        <v>0</v>
      </c>
      <c r="AB15355" t="b">
        <v>0</v>
      </c>
      <c r="AC15355" t="b">
        <v>0</v>
      </c>
      <c r="AD15355" t="b">
        <v>0</v>
      </c>
      <c r="AE15355">
        <v>0</v>
      </c>
      <c r="AF15355">
        <v>0</v>
      </c>
      <c r="AG15355">
        <v>0</v>
      </c>
      <c r="AH15355" t="s">
        <v>51</v>
      </c>
      <c r="AJ15355" t="s">
        <v>18643</v>
      </c>
    </row>
    <row r="15356" spans="1:36" x14ac:dyDescent="0.35">
      <c r="A15356" t="s">
        <v>17701</v>
      </c>
      <c r="B15356">
        <v>2</v>
      </c>
      <c r="C15356">
        <v>2022</v>
      </c>
      <c r="F15356" t="s">
        <v>17704</v>
      </c>
      <c r="G15356" t="s">
        <v>18298</v>
      </c>
      <c r="H15356" t="s">
        <v>89</v>
      </c>
      <c r="I15356" t="s">
        <v>17792</v>
      </c>
      <c r="J15356" t="s">
        <v>100</v>
      </c>
      <c r="Q15356" t="s">
        <v>49</v>
      </c>
      <c r="V15356" t="s">
        <v>101</v>
      </c>
      <c r="W15356">
        <v>0</v>
      </c>
      <c r="X15356">
        <v>0</v>
      </c>
      <c r="Y15356" t="b">
        <v>0</v>
      </c>
      <c r="Z15356" t="b">
        <v>0</v>
      </c>
      <c r="AA15356" t="b">
        <v>0</v>
      </c>
      <c r="AB15356" t="b">
        <v>0</v>
      </c>
      <c r="AC15356" t="b">
        <v>0</v>
      </c>
      <c r="AD15356" t="b">
        <v>0</v>
      </c>
      <c r="AE15356">
        <v>0</v>
      </c>
      <c r="AF15356">
        <v>0</v>
      </c>
      <c r="AG15356">
        <v>0</v>
      </c>
      <c r="AH15356" t="s">
        <v>51</v>
      </c>
      <c r="AJ15356" t="s">
        <v>18644</v>
      </c>
    </row>
    <row r="15357" spans="1:36" x14ac:dyDescent="0.35">
      <c r="A15357" t="s">
        <v>17701</v>
      </c>
      <c r="B15357">
        <v>2</v>
      </c>
      <c r="C15357">
        <v>2022</v>
      </c>
      <c r="F15357" t="s">
        <v>17704</v>
      </c>
      <c r="G15357" t="s">
        <v>18298</v>
      </c>
      <c r="H15357" t="s">
        <v>89</v>
      </c>
      <c r="I15357" t="s">
        <v>17789</v>
      </c>
      <c r="J15357" t="s">
        <v>100</v>
      </c>
      <c r="Q15357" t="s">
        <v>171</v>
      </c>
      <c r="V15357" t="s">
        <v>101</v>
      </c>
      <c r="W15357">
        <v>0</v>
      </c>
      <c r="X15357">
        <v>0</v>
      </c>
      <c r="Y15357" t="b">
        <v>0</v>
      </c>
      <c r="Z15357" t="b">
        <v>0</v>
      </c>
      <c r="AA15357" t="b">
        <v>0</v>
      </c>
      <c r="AB15357" t="b">
        <v>0</v>
      </c>
      <c r="AC15357" t="b">
        <v>0</v>
      </c>
      <c r="AD15357" t="b">
        <v>0</v>
      </c>
      <c r="AE15357">
        <v>0</v>
      </c>
      <c r="AF15357">
        <v>0</v>
      </c>
      <c r="AG15357">
        <v>0</v>
      </c>
      <c r="AH15357" t="s">
        <v>51</v>
      </c>
      <c r="AJ15357" t="s">
        <v>18645</v>
      </c>
    </row>
    <row r="15358" spans="1:36" x14ac:dyDescent="0.35">
      <c r="A15358" t="s">
        <v>17701</v>
      </c>
      <c r="B15358">
        <v>2</v>
      </c>
      <c r="C15358">
        <v>2022</v>
      </c>
      <c r="F15358" t="s">
        <v>17704</v>
      </c>
      <c r="G15358" t="s">
        <v>17705</v>
      </c>
      <c r="H15358" t="s">
        <v>41</v>
      </c>
      <c r="I15358" t="s">
        <v>18646</v>
      </c>
      <c r="J15358" t="s">
        <v>100</v>
      </c>
      <c r="Q15358" t="s">
        <v>171</v>
      </c>
      <c r="V15358" t="s">
        <v>101</v>
      </c>
      <c r="W15358">
        <v>0</v>
      </c>
      <c r="X15358">
        <v>0</v>
      </c>
      <c r="Y15358" t="b">
        <v>0</v>
      </c>
      <c r="Z15358" t="b">
        <v>0</v>
      </c>
      <c r="AA15358" t="b">
        <v>0</v>
      </c>
      <c r="AB15358" t="b">
        <v>0</v>
      </c>
      <c r="AC15358" t="b">
        <v>0</v>
      </c>
      <c r="AD15358" t="b">
        <v>0</v>
      </c>
      <c r="AE15358">
        <v>0</v>
      </c>
      <c r="AF15358">
        <v>0</v>
      </c>
      <c r="AG15358">
        <v>0</v>
      </c>
      <c r="AH15358" t="s">
        <v>51</v>
      </c>
      <c r="AJ15358" t="s">
        <v>18647</v>
      </c>
    </row>
    <row r="15359" spans="1:36" x14ac:dyDescent="0.35">
      <c r="A15359" t="s">
        <v>17701</v>
      </c>
      <c r="B15359">
        <v>2</v>
      </c>
      <c r="C15359">
        <v>2022</v>
      </c>
      <c r="F15359" t="s">
        <v>17704</v>
      </c>
      <c r="G15359" t="s">
        <v>17705</v>
      </c>
      <c r="H15359" t="s">
        <v>41</v>
      </c>
      <c r="I15359" t="s">
        <v>16314</v>
      </c>
      <c r="J15359" t="s">
        <v>100</v>
      </c>
      <c r="Q15359" t="s">
        <v>171</v>
      </c>
      <c r="V15359" t="s">
        <v>101</v>
      </c>
      <c r="W15359">
        <v>0</v>
      </c>
      <c r="X15359">
        <v>0</v>
      </c>
      <c r="Y15359" t="b">
        <v>0</v>
      </c>
      <c r="Z15359" t="b">
        <v>0</v>
      </c>
      <c r="AA15359" t="b">
        <v>0</v>
      </c>
      <c r="AB15359" t="b">
        <v>0</v>
      </c>
      <c r="AC15359" t="b">
        <v>0</v>
      </c>
      <c r="AD15359" t="b">
        <v>0</v>
      </c>
      <c r="AE15359">
        <v>0</v>
      </c>
      <c r="AF15359">
        <v>0</v>
      </c>
      <c r="AG15359">
        <v>0</v>
      </c>
      <c r="AH15359" t="s">
        <v>51</v>
      </c>
      <c r="AJ15359" t="s">
        <v>18648</v>
      </c>
    </row>
    <row r="15360" spans="1:36" x14ac:dyDescent="0.35">
      <c r="A15360" t="s">
        <v>17701</v>
      </c>
      <c r="B15360">
        <v>2</v>
      </c>
      <c r="C15360">
        <v>2022</v>
      </c>
      <c r="F15360" t="s">
        <v>17704</v>
      </c>
      <c r="G15360" t="s">
        <v>17705</v>
      </c>
      <c r="H15360" t="s">
        <v>41</v>
      </c>
      <c r="I15360" t="s">
        <v>18121</v>
      </c>
      <c r="J15360" t="s">
        <v>100</v>
      </c>
      <c r="Q15360" t="s">
        <v>86</v>
      </c>
      <c r="V15360" t="s">
        <v>61</v>
      </c>
      <c r="W15360">
        <v>0</v>
      </c>
      <c r="X15360">
        <v>0</v>
      </c>
      <c r="Y15360" t="b">
        <v>0</v>
      </c>
      <c r="Z15360" t="b">
        <v>0</v>
      </c>
      <c r="AA15360" t="b">
        <v>0</v>
      </c>
      <c r="AB15360" t="b">
        <v>0</v>
      </c>
      <c r="AC15360" t="b">
        <v>0</v>
      </c>
      <c r="AD15360" t="b">
        <v>0</v>
      </c>
      <c r="AE15360">
        <v>0</v>
      </c>
      <c r="AF15360">
        <v>0</v>
      </c>
      <c r="AG15360">
        <v>0</v>
      </c>
      <c r="AH15360" t="s">
        <v>51</v>
      </c>
      <c r="AJ15360" t="s">
        <v>18649</v>
      </c>
    </row>
    <row r="15361" spans="1:36" x14ac:dyDescent="0.35">
      <c r="A15361" t="s">
        <v>17701</v>
      </c>
      <c r="B15361">
        <v>2</v>
      </c>
      <c r="C15361">
        <v>2022</v>
      </c>
      <c r="F15361" t="s">
        <v>17704</v>
      </c>
      <c r="G15361" t="s">
        <v>17705</v>
      </c>
      <c r="H15361" t="s">
        <v>41</v>
      </c>
      <c r="I15361" t="s">
        <v>17974</v>
      </c>
      <c r="J15361" t="s">
        <v>100</v>
      </c>
      <c r="Q15361" t="s">
        <v>78</v>
      </c>
      <c r="V15361" t="s">
        <v>101</v>
      </c>
      <c r="W15361">
        <v>0</v>
      </c>
      <c r="X15361">
        <v>0</v>
      </c>
      <c r="Y15361" t="b">
        <v>0</v>
      </c>
      <c r="Z15361" t="b">
        <v>0</v>
      </c>
      <c r="AA15361" t="b">
        <v>0</v>
      </c>
      <c r="AB15361" t="b">
        <v>0</v>
      </c>
      <c r="AC15361" t="b">
        <v>0</v>
      </c>
      <c r="AD15361" t="b">
        <v>0</v>
      </c>
      <c r="AE15361">
        <v>0</v>
      </c>
      <c r="AF15361">
        <v>0</v>
      </c>
      <c r="AG15361">
        <v>0</v>
      </c>
      <c r="AH15361" t="s">
        <v>51</v>
      </c>
      <c r="AJ15361" t="s">
        <v>18650</v>
      </c>
    </row>
    <row r="15362" spans="1:36" x14ac:dyDescent="0.35">
      <c r="A15362" t="s">
        <v>17701</v>
      </c>
      <c r="B15362">
        <v>2</v>
      </c>
      <c r="C15362">
        <v>2022</v>
      </c>
      <c r="F15362" t="s">
        <v>17704</v>
      </c>
      <c r="G15362" t="s">
        <v>17705</v>
      </c>
      <c r="H15362" t="s">
        <v>41</v>
      </c>
      <c r="I15362" t="s">
        <v>18651</v>
      </c>
      <c r="J15362" t="s">
        <v>100</v>
      </c>
      <c r="Q15362" t="s">
        <v>78</v>
      </c>
      <c r="V15362" t="s">
        <v>101</v>
      </c>
      <c r="W15362">
        <v>0</v>
      </c>
      <c r="X15362">
        <v>0</v>
      </c>
      <c r="Y15362" t="b">
        <v>0</v>
      </c>
      <c r="Z15362" t="b">
        <v>0</v>
      </c>
      <c r="AA15362" t="b">
        <v>0</v>
      </c>
      <c r="AB15362" t="b">
        <v>0</v>
      </c>
      <c r="AC15362" t="b">
        <v>0</v>
      </c>
      <c r="AD15362" t="b">
        <v>0</v>
      </c>
      <c r="AE15362">
        <v>0</v>
      </c>
      <c r="AF15362">
        <v>0</v>
      </c>
      <c r="AG15362">
        <v>0</v>
      </c>
      <c r="AH15362" t="s">
        <v>51</v>
      </c>
      <c r="AJ15362" t="s">
        <v>18652</v>
      </c>
    </row>
    <row r="15363" spans="1:36" x14ac:dyDescent="0.35">
      <c r="A15363" t="s">
        <v>17701</v>
      </c>
      <c r="B15363">
        <v>2</v>
      </c>
      <c r="C15363">
        <v>2022</v>
      </c>
      <c r="F15363" t="s">
        <v>17704</v>
      </c>
      <c r="G15363" t="s">
        <v>17705</v>
      </c>
      <c r="H15363" t="s">
        <v>41</v>
      </c>
      <c r="I15363" t="s">
        <v>18646</v>
      </c>
      <c r="J15363" t="s">
        <v>100</v>
      </c>
      <c r="Q15363" t="s">
        <v>78</v>
      </c>
      <c r="V15363" t="s">
        <v>101</v>
      </c>
      <c r="W15363">
        <v>0</v>
      </c>
      <c r="X15363">
        <v>0</v>
      </c>
      <c r="Y15363" t="b">
        <v>0</v>
      </c>
      <c r="Z15363" t="b">
        <v>0</v>
      </c>
      <c r="AA15363" t="b">
        <v>0</v>
      </c>
      <c r="AB15363" t="b">
        <v>0</v>
      </c>
      <c r="AC15363" t="b">
        <v>0</v>
      </c>
      <c r="AD15363" t="b">
        <v>0</v>
      </c>
      <c r="AE15363">
        <v>0</v>
      </c>
      <c r="AF15363">
        <v>0</v>
      </c>
      <c r="AG15363">
        <v>0</v>
      </c>
      <c r="AH15363" t="s">
        <v>51</v>
      </c>
    </row>
    <row r="15364" spans="1:36" x14ac:dyDescent="0.35">
      <c r="A15364" t="s">
        <v>17701</v>
      </c>
      <c r="B15364">
        <v>2</v>
      </c>
      <c r="C15364">
        <v>2022</v>
      </c>
      <c r="F15364" t="s">
        <v>17704</v>
      </c>
      <c r="G15364" t="s">
        <v>17705</v>
      </c>
      <c r="H15364" t="s">
        <v>41</v>
      </c>
      <c r="I15364" t="s">
        <v>18620</v>
      </c>
      <c r="J15364" t="s">
        <v>100</v>
      </c>
      <c r="Q15364" t="s">
        <v>78</v>
      </c>
      <c r="V15364" t="s">
        <v>101</v>
      </c>
      <c r="W15364">
        <v>0</v>
      </c>
      <c r="X15364">
        <v>0</v>
      </c>
      <c r="Y15364" t="b">
        <v>0</v>
      </c>
      <c r="Z15364" t="b">
        <v>0</v>
      </c>
      <c r="AA15364" t="b">
        <v>0</v>
      </c>
      <c r="AB15364" t="b">
        <v>0</v>
      </c>
      <c r="AC15364" t="b">
        <v>0</v>
      </c>
      <c r="AD15364" t="b">
        <v>0</v>
      </c>
      <c r="AE15364">
        <v>0</v>
      </c>
      <c r="AF15364">
        <v>0</v>
      </c>
      <c r="AG15364">
        <v>0</v>
      </c>
      <c r="AH15364" t="s">
        <v>51</v>
      </c>
    </row>
    <row r="15365" spans="1:36" x14ac:dyDescent="0.35">
      <c r="A15365" t="s">
        <v>17701</v>
      </c>
      <c r="B15365">
        <v>1</v>
      </c>
      <c r="C15365">
        <v>2022</v>
      </c>
      <c r="F15365" t="s">
        <v>17704</v>
      </c>
      <c r="G15365" t="s">
        <v>18653</v>
      </c>
      <c r="H15365" t="s">
        <v>41</v>
      </c>
      <c r="I15365" t="s">
        <v>18654</v>
      </c>
      <c r="J15365" t="s">
        <v>100</v>
      </c>
      <c r="Q15365" t="s">
        <v>60</v>
      </c>
      <c r="V15365" t="s">
        <v>101</v>
      </c>
      <c r="W15365">
        <v>0</v>
      </c>
      <c r="X15365">
        <v>0</v>
      </c>
      <c r="Y15365" t="b">
        <v>0</v>
      </c>
      <c r="Z15365" t="b">
        <v>0</v>
      </c>
      <c r="AA15365" t="b">
        <v>0</v>
      </c>
      <c r="AB15365" t="b">
        <v>0</v>
      </c>
      <c r="AC15365" t="b">
        <v>0</v>
      </c>
      <c r="AD15365" t="b">
        <v>0</v>
      </c>
      <c r="AE15365">
        <v>0</v>
      </c>
      <c r="AF15365">
        <v>0</v>
      </c>
      <c r="AG15365">
        <v>0</v>
      </c>
      <c r="AH15365" t="s">
        <v>51</v>
      </c>
      <c r="AJ15365" t="s">
        <v>18655</v>
      </c>
    </row>
    <row r="15366" spans="1:36" x14ac:dyDescent="0.35">
      <c r="A15366" t="s">
        <v>17701</v>
      </c>
      <c r="B15366">
        <v>1</v>
      </c>
      <c r="C15366">
        <v>2022</v>
      </c>
      <c r="F15366" t="s">
        <v>17704</v>
      </c>
      <c r="G15366" t="s">
        <v>18653</v>
      </c>
      <c r="H15366" t="s">
        <v>41</v>
      </c>
      <c r="I15366" t="s">
        <v>18656</v>
      </c>
      <c r="J15366" t="s">
        <v>100</v>
      </c>
      <c r="Q15366" t="s">
        <v>60</v>
      </c>
      <c r="V15366" t="s">
        <v>101</v>
      </c>
      <c r="W15366">
        <v>0</v>
      </c>
      <c r="X15366">
        <v>0</v>
      </c>
      <c r="Y15366" t="b">
        <v>0</v>
      </c>
      <c r="Z15366" t="b">
        <v>0</v>
      </c>
      <c r="AA15366" t="b">
        <v>0</v>
      </c>
      <c r="AB15366" t="b">
        <v>0</v>
      </c>
      <c r="AC15366" t="b">
        <v>0</v>
      </c>
      <c r="AD15366" t="b">
        <v>0</v>
      </c>
      <c r="AE15366">
        <v>0</v>
      </c>
      <c r="AF15366">
        <v>0</v>
      </c>
      <c r="AG15366">
        <v>0</v>
      </c>
      <c r="AH15366" t="s">
        <v>51</v>
      </c>
      <c r="AJ15366" t="s">
        <v>18655</v>
      </c>
    </row>
    <row r="15367" spans="1:36" x14ac:dyDescent="0.35">
      <c r="A15367" t="s">
        <v>17701</v>
      </c>
      <c r="B15367">
        <v>1</v>
      </c>
      <c r="C15367">
        <v>2022</v>
      </c>
      <c r="F15367" t="s">
        <v>17704</v>
      </c>
      <c r="G15367" t="s">
        <v>18653</v>
      </c>
      <c r="H15367" t="s">
        <v>41</v>
      </c>
      <c r="I15367" t="s">
        <v>18657</v>
      </c>
      <c r="J15367" t="s">
        <v>100</v>
      </c>
      <c r="Q15367" t="s">
        <v>60</v>
      </c>
      <c r="V15367" t="s">
        <v>101</v>
      </c>
      <c r="W15367">
        <v>0</v>
      </c>
      <c r="X15367">
        <v>0</v>
      </c>
      <c r="Y15367" t="b">
        <v>0</v>
      </c>
      <c r="Z15367" t="b">
        <v>0</v>
      </c>
      <c r="AA15367" t="b">
        <v>0</v>
      </c>
      <c r="AB15367" t="b">
        <v>0</v>
      </c>
      <c r="AC15367" t="b">
        <v>0</v>
      </c>
      <c r="AD15367" t="b">
        <v>0</v>
      </c>
      <c r="AE15367">
        <v>0</v>
      </c>
      <c r="AF15367">
        <v>0</v>
      </c>
      <c r="AG15367">
        <v>0</v>
      </c>
      <c r="AH15367" t="s">
        <v>51</v>
      </c>
      <c r="AJ15367" t="s">
        <v>18655</v>
      </c>
    </row>
    <row r="15368" spans="1:36" x14ac:dyDescent="0.35">
      <c r="A15368" t="s">
        <v>17701</v>
      </c>
      <c r="B15368">
        <v>1</v>
      </c>
      <c r="C15368">
        <v>2022</v>
      </c>
      <c r="F15368" t="s">
        <v>17704</v>
      </c>
      <c r="G15368" t="s">
        <v>18653</v>
      </c>
      <c r="H15368" t="s">
        <v>41</v>
      </c>
      <c r="I15368" t="s">
        <v>18658</v>
      </c>
      <c r="J15368" t="s">
        <v>100</v>
      </c>
      <c r="Q15368" t="s">
        <v>60</v>
      </c>
      <c r="V15368" t="s">
        <v>101</v>
      </c>
      <c r="W15368">
        <v>0</v>
      </c>
      <c r="X15368">
        <v>0</v>
      </c>
      <c r="Y15368" t="b">
        <v>0</v>
      </c>
      <c r="Z15368" t="b">
        <v>0</v>
      </c>
      <c r="AA15368" t="b">
        <v>0</v>
      </c>
      <c r="AB15368" t="b">
        <v>0</v>
      </c>
      <c r="AC15368" t="b">
        <v>0</v>
      </c>
      <c r="AD15368" t="b">
        <v>0</v>
      </c>
      <c r="AE15368">
        <v>0</v>
      </c>
      <c r="AF15368">
        <v>0</v>
      </c>
      <c r="AG15368">
        <v>0</v>
      </c>
      <c r="AH15368" t="s">
        <v>51</v>
      </c>
      <c r="AJ15368" t="s">
        <v>18655</v>
      </c>
    </row>
    <row r="15369" spans="1:36" x14ac:dyDescent="0.35">
      <c r="A15369" t="s">
        <v>17701</v>
      </c>
      <c r="B15369">
        <v>1</v>
      </c>
      <c r="C15369">
        <v>2022</v>
      </c>
      <c r="F15369" t="s">
        <v>17704</v>
      </c>
      <c r="G15369" t="s">
        <v>18653</v>
      </c>
      <c r="H15369" t="s">
        <v>41</v>
      </c>
      <c r="I15369" t="s">
        <v>18659</v>
      </c>
      <c r="J15369" t="s">
        <v>100</v>
      </c>
      <c r="Q15369" t="s">
        <v>60</v>
      </c>
      <c r="V15369" t="s">
        <v>101</v>
      </c>
      <c r="W15369">
        <v>0</v>
      </c>
      <c r="X15369">
        <v>0</v>
      </c>
      <c r="Y15369" t="b">
        <v>0</v>
      </c>
      <c r="Z15369" t="b">
        <v>0</v>
      </c>
      <c r="AA15369" t="b">
        <v>0</v>
      </c>
      <c r="AB15369" t="b">
        <v>0</v>
      </c>
      <c r="AC15369" t="b">
        <v>0</v>
      </c>
      <c r="AD15369" t="b">
        <v>0</v>
      </c>
      <c r="AE15369">
        <v>0</v>
      </c>
      <c r="AF15369">
        <v>0</v>
      </c>
      <c r="AG15369">
        <v>0</v>
      </c>
      <c r="AH15369" t="s">
        <v>51</v>
      </c>
      <c r="AJ15369" t="s">
        <v>18655</v>
      </c>
    </row>
    <row r="15370" spans="1:36" x14ac:dyDescent="0.35">
      <c r="A15370" t="s">
        <v>17701</v>
      </c>
      <c r="B15370">
        <v>1</v>
      </c>
      <c r="C15370">
        <v>2022</v>
      </c>
      <c r="F15370" t="s">
        <v>17704</v>
      </c>
      <c r="G15370" t="s">
        <v>18653</v>
      </c>
      <c r="H15370" t="s">
        <v>41</v>
      </c>
      <c r="I15370" t="s">
        <v>18660</v>
      </c>
      <c r="J15370" t="s">
        <v>100</v>
      </c>
      <c r="Q15370" t="s">
        <v>60</v>
      </c>
      <c r="V15370" t="s">
        <v>101</v>
      </c>
      <c r="W15370">
        <v>0</v>
      </c>
      <c r="X15370">
        <v>0</v>
      </c>
      <c r="Y15370" t="b">
        <v>0</v>
      </c>
      <c r="Z15370" t="b">
        <v>0</v>
      </c>
      <c r="AA15370" t="b">
        <v>0</v>
      </c>
      <c r="AB15370" t="b">
        <v>0</v>
      </c>
      <c r="AC15370" t="b">
        <v>0</v>
      </c>
      <c r="AD15370" t="b">
        <v>0</v>
      </c>
      <c r="AE15370">
        <v>0</v>
      </c>
      <c r="AF15370">
        <v>0</v>
      </c>
      <c r="AG15370">
        <v>0</v>
      </c>
      <c r="AH15370" t="s">
        <v>51</v>
      </c>
      <c r="AJ15370" t="s">
        <v>18655</v>
      </c>
    </row>
    <row r="15371" spans="1:36" x14ac:dyDescent="0.35">
      <c r="A15371" t="s">
        <v>17701</v>
      </c>
      <c r="B15371">
        <v>1</v>
      </c>
      <c r="C15371">
        <v>2022</v>
      </c>
      <c r="F15371" t="s">
        <v>17704</v>
      </c>
      <c r="G15371" t="s">
        <v>18653</v>
      </c>
      <c r="H15371" t="s">
        <v>41</v>
      </c>
      <c r="I15371" t="s">
        <v>18661</v>
      </c>
      <c r="J15371" t="s">
        <v>100</v>
      </c>
      <c r="Q15371" t="s">
        <v>60</v>
      </c>
      <c r="V15371" t="s">
        <v>101</v>
      </c>
      <c r="W15371">
        <v>0</v>
      </c>
      <c r="X15371">
        <v>0</v>
      </c>
      <c r="Y15371" t="b">
        <v>0</v>
      </c>
      <c r="Z15371" t="b">
        <v>0</v>
      </c>
      <c r="AA15371" t="b">
        <v>0</v>
      </c>
      <c r="AB15371" t="b">
        <v>0</v>
      </c>
      <c r="AC15371" t="b">
        <v>0</v>
      </c>
      <c r="AD15371" t="b">
        <v>0</v>
      </c>
      <c r="AE15371">
        <v>0</v>
      </c>
      <c r="AF15371">
        <v>0</v>
      </c>
      <c r="AG15371">
        <v>0</v>
      </c>
      <c r="AH15371" t="s">
        <v>51</v>
      </c>
      <c r="AJ15371" t="s">
        <v>18655</v>
      </c>
    </row>
    <row r="15372" spans="1:36" x14ac:dyDescent="0.35">
      <c r="A15372" t="s">
        <v>17701</v>
      </c>
      <c r="B15372">
        <v>1</v>
      </c>
      <c r="C15372">
        <v>2022</v>
      </c>
      <c r="F15372" t="s">
        <v>17704</v>
      </c>
      <c r="G15372" t="s">
        <v>18653</v>
      </c>
      <c r="H15372" t="s">
        <v>41</v>
      </c>
      <c r="I15372" t="s">
        <v>18662</v>
      </c>
      <c r="J15372" t="s">
        <v>100</v>
      </c>
      <c r="Q15372" t="s">
        <v>60</v>
      </c>
      <c r="V15372" t="s">
        <v>101</v>
      </c>
      <c r="W15372">
        <v>0</v>
      </c>
      <c r="X15372">
        <v>0</v>
      </c>
      <c r="Y15372" t="b">
        <v>0</v>
      </c>
      <c r="Z15372" t="b">
        <v>0</v>
      </c>
      <c r="AA15372" t="b">
        <v>0</v>
      </c>
      <c r="AB15372" t="b">
        <v>0</v>
      </c>
      <c r="AC15372" t="b">
        <v>0</v>
      </c>
      <c r="AD15372" t="b">
        <v>0</v>
      </c>
      <c r="AE15372">
        <v>0</v>
      </c>
      <c r="AF15372">
        <v>0</v>
      </c>
      <c r="AG15372">
        <v>0</v>
      </c>
      <c r="AH15372" t="s">
        <v>51</v>
      </c>
      <c r="AJ15372" t="s">
        <v>18655</v>
      </c>
    </row>
    <row r="15373" spans="1:36" x14ac:dyDescent="0.35">
      <c r="A15373" t="s">
        <v>17701</v>
      </c>
      <c r="B15373">
        <v>1</v>
      </c>
      <c r="C15373">
        <v>2022</v>
      </c>
      <c r="F15373" t="s">
        <v>17704</v>
      </c>
      <c r="G15373" t="s">
        <v>18653</v>
      </c>
      <c r="H15373" t="s">
        <v>41</v>
      </c>
      <c r="I15373" t="s">
        <v>18663</v>
      </c>
      <c r="J15373" t="s">
        <v>100</v>
      </c>
      <c r="Q15373" t="s">
        <v>60</v>
      </c>
      <c r="V15373" t="s">
        <v>101</v>
      </c>
      <c r="W15373">
        <v>0</v>
      </c>
      <c r="X15373">
        <v>0</v>
      </c>
      <c r="Y15373" t="b">
        <v>0</v>
      </c>
      <c r="Z15373" t="b">
        <v>0</v>
      </c>
      <c r="AA15373" t="b">
        <v>0</v>
      </c>
      <c r="AB15373" t="b">
        <v>0</v>
      </c>
      <c r="AC15373" t="b">
        <v>0</v>
      </c>
      <c r="AD15373" t="b">
        <v>0</v>
      </c>
      <c r="AE15373">
        <v>0</v>
      </c>
      <c r="AF15373">
        <v>0</v>
      </c>
      <c r="AG15373">
        <v>0</v>
      </c>
      <c r="AH15373" t="s">
        <v>51</v>
      </c>
      <c r="AJ15373" t="s">
        <v>18655</v>
      </c>
    </row>
    <row r="15374" spans="1:36" x14ac:dyDescent="0.35">
      <c r="A15374" t="s">
        <v>17701</v>
      </c>
      <c r="B15374">
        <v>1</v>
      </c>
      <c r="C15374">
        <v>2022</v>
      </c>
      <c r="F15374" t="s">
        <v>17704</v>
      </c>
      <c r="G15374" t="s">
        <v>18653</v>
      </c>
      <c r="H15374" t="s">
        <v>41</v>
      </c>
      <c r="I15374" t="s">
        <v>18664</v>
      </c>
      <c r="J15374" t="s">
        <v>100</v>
      </c>
      <c r="Q15374" t="s">
        <v>60</v>
      </c>
      <c r="V15374" t="s">
        <v>101</v>
      </c>
      <c r="W15374">
        <v>0</v>
      </c>
      <c r="X15374">
        <v>0</v>
      </c>
      <c r="Y15374" t="b">
        <v>0</v>
      </c>
      <c r="Z15374" t="b">
        <v>0</v>
      </c>
      <c r="AA15374" t="b">
        <v>0</v>
      </c>
      <c r="AB15374" t="b">
        <v>0</v>
      </c>
      <c r="AC15374" t="b">
        <v>0</v>
      </c>
      <c r="AD15374" t="b">
        <v>0</v>
      </c>
      <c r="AE15374">
        <v>0</v>
      </c>
      <c r="AF15374">
        <v>0</v>
      </c>
      <c r="AG15374">
        <v>0</v>
      </c>
      <c r="AH15374" t="s">
        <v>51</v>
      </c>
      <c r="AJ15374" t="s">
        <v>18655</v>
      </c>
    </row>
    <row r="15375" spans="1:36" x14ac:dyDescent="0.35">
      <c r="A15375" t="s">
        <v>17701</v>
      </c>
      <c r="B15375">
        <v>1</v>
      </c>
      <c r="C15375">
        <v>2022</v>
      </c>
      <c r="F15375" t="s">
        <v>17704</v>
      </c>
      <c r="G15375" t="s">
        <v>18653</v>
      </c>
      <c r="H15375" t="s">
        <v>41</v>
      </c>
      <c r="I15375" t="s">
        <v>17769</v>
      </c>
      <c r="J15375" t="s">
        <v>100</v>
      </c>
      <c r="Q15375" t="s">
        <v>60</v>
      </c>
      <c r="V15375" t="s">
        <v>101</v>
      </c>
      <c r="W15375">
        <v>0</v>
      </c>
      <c r="X15375">
        <v>0</v>
      </c>
      <c r="Y15375" t="b">
        <v>0</v>
      </c>
      <c r="Z15375" t="b">
        <v>0</v>
      </c>
      <c r="AA15375" t="b">
        <v>0</v>
      </c>
      <c r="AB15375" t="b">
        <v>0</v>
      </c>
      <c r="AC15375" t="b">
        <v>0</v>
      </c>
      <c r="AD15375" t="b">
        <v>0</v>
      </c>
      <c r="AE15375">
        <v>0</v>
      </c>
      <c r="AF15375">
        <v>0</v>
      </c>
      <c r="AG15375">
        <v>0</v>
      </c>
      <c r="AH15375" t="s">
        <v>51</v>
      </c>
      <c r="AJ15375" t="s">
        <v>18655</v>
      </c>
    </row>
    <row r="15376" spans="1:36" x14ac:dyDescent="0.35">
      <c r="A15376" t="s">
        <v>17701</v>
      </c>
      <c r="B15376">
        <v>1</v>
      </c>
      <c r="C15376">
        <v>2022</v>
      </c>
      <c r="F15376" t="s">
        <v>17704</v>
      </c>
      <c r="G15376" t="s">
        <v>18653</v>
      </c>
      <c r="H15376" t="s">
        <v>41</v>
      </c>
      <c r="I15376" t="s">
        <v>18665</v>
      </c>
      <c r="J15376" t="s">
        <v>100</v>
      </c>
      <c r="Q15376" t="s">
        <v>60</v>
      </c>
      <c r="V15376" t="s">
        <v>101</v>
      </c>
      <c r="W15376">
        <v>0</v>
      </c>
      <c r="X15376">
        <v>0</v>
      </c>
      <c r="Y15376" t="b">
        <v>0</v>
      </c>
      <c r="Z15376" t="b">
        <v>0</v>
      </c>
      <c r="AA15376" t="b">
        <v>0</v>
      </c>
      <c r="AB15376" t="b">
        <v>0</v>
      </c>
      <c r="AC15376" t="b">
        <v>0</v>
      </c>
      <c r="AD15376" t="b">
        <v>0</v>
      </c>
      <c r="AE15376">
        <v>0</v>
      </c>
      <c r="AF15376">
        <v>0</v>
      </c>
      <c r="AG15376">
        <v>0</v>
      </c>
      <c r="AH15376" t="s">
        <v>51</v>
      </c>
      <c r="AJ15376" t="s">
        <v>18655</v>
      </c>
    </row>
    <row r="15377" spans="1:36" x14ac:dyDescent="0.35">
      <c r="A15377" t="s">
        <v>17701</v>
      </c>
      <c r="B15377">
        <v>1</v>
      </c>
      <c r="C15377">
        <v>2022</v>
      </c>
      <c r="F15377" t="s">
        <v>17704</v>
      </c>
      <c r="G15377" t="s">
        <v>18653</v>
      </c>
      <c r="H15377" t="s">
        <v>41</v>
      </c>
      <c r="I15377" t="s">
        <v>18666</v>
      </c>
      <c r="J15377" t="s">
        <v>100</v>
      </c>
      <c r="Q15377" t="s">
        <v>60</v>
      </c>
      <c r="V15377" t="s">
        <v>101</v>
      </c>
      <c r="W15377">
        <v>0</v>
      </c>
      <c r="X15377">
        <v>0</v>
      </c>
      <c r="Y15377" t="b">
        <v>0</v>
      </c>
      <c r="Z15377" t="b">
        <v>0</v>
      </c>
      <c r="AA15377" t="b">
        <v>0</v>
      </c>
      <c r="AB15377" t="b">
        <v>0</v>
      </c>
      <c r="AC15377" t="b">
        <v>0</v>
      </c>
      <c r="AD15377" t="b">
        <v>0</v>
      </c>
      <c r="AE15377">
        <v>0</v>
      </c>
      <c r="AF15377">
        <v>0</v>
      </c>
      <c r="AG15377">
        <v>0</v>
      </c>
      <c r="AH15377" t="s">
        <v>51</v>
      </c>
      <c r="AJ15377" t="s">
        <v>18655</v>
      </c>
    </row>
    <row r="15378" spans="1:36" x14ac:dyDescent="0.35">
      <c r="A15378" t="s">
        <v>17701</v>
      </c>
      <c r="B15378">
        <v>1</v>
      </c>
      <c r="C15378">
        <v>2022</v>
      </c>
      <c r="F15378" t="s">
        <v>17704</v>
      </c>
      <c r="G15378" t="s">
        <v>18653</v>
      </c>
      <c r="H15378" t="s">
        <v>41</v>
      </c>
      <c r="I15378" t="s">
        <v>18667</v>
      </c>
      <c r="J15378" t="s">
        <v>100</v>
      </c>
      <c r="Q15378" t="s">
        <v>60</v>
      </c>
      <c r="V15378" t="s">
        <v>101</v>
      </c>
      <c r="W15378">
        <v>0</v>
      </c>
      <c r="X15378">
        <v>0</v>
      </c>
      <c r="Y15378" t="b">
        <v>0</v>
      </c>
      <c r="Z15378" t="b">
        <v>0</v>
      </c>
      <c r="AA15378" t="b">
        <v>0</v>
      </c>
      <c r="AB15378" t="b">
        <v>0</v>
      </c>
      <c r="AC15378" t="b">
        <v>0</v>
      </c>
      <c r="AD15378" t="b">
        <v>0</v>
      </c>
      <c r="AE15378">
        <v>0</v>
      </c>
      <c r="AF15378">
        <v>0</v>
      </c>
      <c r="AG15378">
        <v>0</v>
      </c>
      <c r="AH15378" t="s">
        <v>51</v>
      </c>
      <c r="AJ15378" t="s">
        <v>18655</v>
      </c>
    </row>
    <row r="15379" spans="1:36" x14ac:dyDescent="0.35">
      <c r="A15379" t="s">
        <v>17701</v>
      </c>
      <c r="B15379">
        <v>1</v>
      </c>
      <c r="C15379">
        <v>2022</v>
      </c>
      <c r="F15379" t="s">
        <v>17704</v>
      </c>
      <c r="G15379" t="s">
        <v>18653</v>
      </c>
      <c r="H15379" t="s">
        <v>41</v>
      </c>
      <c r="I15379" t="s">
        <v>18668</v>
      </c>
      <c r="J15379" t="s">
        <v>100</v>
      </c>
      <c r="Q15379" t="s">
        <v>60</v>
      </c>
      <c r="V15379" t="s">
        <v>101</v>
      </c>
      <c r="W15379">
        <v>0</v>
      </c>
      <c r="X15379">
        <v>0</v>
      </c>
      <c r="Y15379" t="b">
        <v>0</v>
      </c>
      <c r="Z15379" t="b">
        <v>0</v>
      </c>
      <c r="AA15379" t="b">
        <v>0</v>
      </c>
      <c r="AB15379" t="b">
        <v>0</v>
      </c>
      <c r="AC15379" t="b">
        <v>0</v>
      </c>
      <c r="AD15379" t="b">
        <v>0</v>
      </c>
      <c r="AE15379">
        <v>0</v>
      </c>
      <c r="AF15379">
        <v>0</v>
      </c>
      <c r="AG15379">
        <v>0</v>
      </c>
      <c r="AH15379" t="s">
        <v>51</v>
      </c>
      <c r="AJ15379" t="s">
        <v>18655</v>
      </c>
    </row>
    <row r="15380" spans="1:36" x14ac:dyDescent="0.35">
      <c r="A15380" t="s">
        <v>17701</v>
      </c>
      <c r="B15380">
        <v>1</v>
      </c>
      <c r="C15380">
        <v>2022</v>
      </c>
      <c r="F15380" t="s">
        <v>17704</v>
      </c>
      <c r="G15380" t="s">
        <v>18653</v>
      </c>
      <c r="H15380" t="s">
        <v>41</v>
      </c>
      <c r="I15380" t="s">
        <v>18669</v>
      </c>
      <c r="J15380" t="s">
        <v>100</v>
      </c>
      <c r="Q15380" t="s">
        <v>60</v>
      </c>
      <c r="V15380" t="s">
        <v>101</v>
      </c>
      <c r="W15380">
        <v>0</v>
      </c>
      <c r="X15380">
        <v>0</v>
      </c>
      <c r="Y15380" t="b">
        <v>0</v>
      </c>
      <c r="Z15380" t="b">
        <v>0</v>
      </c>
      <c r="AA15380" t="b">
        <v>0</v>
      </c>
      <c r="AB15380" t="b">
        <v>0</v>
      </c>
      <c r="AC15380" t="b">
        <v>0</v>
      </c>
      <c r="AD15380" t="b">
        <v>0</v>
      </c>
      <c r="AE15380">
        <v>0</v>
      </c>
      <c r="AF15380">
        <v>0</v>
      </c>
      <c r="AG15380">
        <v>0</v>
      </c>
      <c r="AH15380" t="s">
        <v>51</v>
      </c>
      <c r="AJ15380" t="s">
        <v>18655</v>
      </c>
    </row>
    <row r="15381" spans="1:36" x14ac:dyDescent="0.35">
      <c r="A15381" t="s">
        <v>17701</v>
      </c>
      <c r="B15381">
        <v>1</v>
      </c>
      <c r="C15381">
        <v>2022</v>
      </c>
      <c r="F15381" t="s">
        <v>17704</v>
      </c>
      <c r="G15381" t="s">
        <v>18653</v>
      </c>
      <c r="H15381" t="s">
        <v>41</v>
      </c>
      <c r="I15381" t="s">
        <v>18670</v>
      </c>
      <c r="J15381" t="s">
        <v>100</v>
      </c>
      <c r="Q15381" t="s">
        <v>60</v>
      </c>
      <c r="V15381" t="s">
        <v>101</v>
      </c>
      <c r="W15381">
        <v>0</v>
      </c>
      <c r="X15381">
        <v>0</v>
      </c>
      <c r="Y15381" t="b">
        <v>0</v>
      </c>
      <c r="Z15381" t="b">
        <v>0</v>
      </c>
      <c r="AA15381" t="b">
        <v>0</v>
      </c>
      <c r="AB15381" t="b">
        <v>0</v>
      </c>
      <c r="AC15381" t="b">
        <v>0</v>
      </c>
      <c r="AD15381" t="b">
        <v>0</v>
      </c>
      <c r="AE15381">
        <v>0</v>
      </c>
      <c r="AF15381">
        <v>0</v>
      </c>
      <c r="AG15381">
        <v>0</v>
      </c>
      <c r="AH15381" t="s">
        <v>51</v>
      </c>
      <c r="AJ15381" t="s">
        <v>18655</v>
      </c>
    </row>
    <row r="15382" spans="1:36" x14ac:dyDescent="0.35">
      <c r="A15382" t="s">
        <v>17701</v>
      </c>
      <c r="B15382">
        <v>1</v>
      </c>
      <c r="C15382">
        <v>2022</v>
      </c>
      <c r="F15382" t="s">
        <v>17704</v>
      </c>
      <c r="G15382" t="s">
        <v>18653</v>
      </c>
      <c r="H15382" t="s">
        <v>41</v>
      </c>
      <c r="I15382" t="s">
        <v>18671</v>
      </c>
      <c r="J15382" t="s">
        <v>100</v>
      </c>
      <c r="Q15382" t="s">
        <v>60</v>
      </c>
      <c r="V15382" t="s">
        <v>101</v>
      </c>
      <c r="W15382">
        <v>0</v>
      </c>
      <c r="X15382">
        <v>0</v>
      </c>
      <c r="Y15382" t="b">
        <v>0</v>
      </c>
      <c r="Z15382" t="b">
        <v>0</v>
      </c>
      <c r="AA15382" t="b">
        <v>0</v>
      </c>
      <c r="AB15382" t="b">
        <v>0</v>
      </c>
      <c r="AC15382" t="b">
        <v>0</v>
      </c>
      <c r="AD15382" t="b">
        <v>0</v>
      </c>
      <c r="AE15382">
        <v>0</v>
      </c>
      <c r="AF15382">
        <v>0</v>
      </c>
      <c r="AG15382">
        <v>0</v>
      </c>
      <c r="AH15382" t="s">
        <v>51</v>
      </c>
      <c r="AJ15382" t="s">
        <v>18655</v>
      </c>
    </row>
    <row r="15383" spans="1:36" x14ac:dyDescent="0.35">
      <c r="A15383" t="s">
        <v>17701</v>
      </c>
      <c r="B15383">
        <v>1</v>
      </c>
      <c r="C15383">
        <v>2022</v>
      </c>
      <c r="F15383" t="s">
        <v>17704</v>
      </c>
      <c r="G15383" t="s">
        <v>18653</v>
      </c>
      <c r="H15383" t="s">
        <v>41</v>
      </c>
      <c r="I15383" t="s">
        <v>18672</v>
      </c>
      <c r="J15383" t="s">
        <v>100</v>
      </c>
      <c r="Q15383" t="s">
        <v>60</v>
      </c>
      <c r="V15383" t="s">
        <v>101</v>
      </c>
      <c r="W15383">
        <v>0</v>
      </c>
      <c r="X15383">
        <v>0</v>
      </c>
      <c r="Y15383" t="b">
        <v>0</v>
      </c>
      <c r="Z15383" t="b">
        <v>0</v>
      </c>
      <c r="AA15383" t="b">
        <v>0</v>
      </c>
      <c r="AB15383" t="b">
        <v>0</v>
      </c>
      <c r="AC15383" t="b">
        <v>0</v>
      </c>
      <c r="AD15383" t="b">
        <v>0</v>
      </c>
      <c r="AE15383">
        <v>0</v>
      </c>
      <c r="AF15383">
        <v>0</v>
      </c>
      <c r="AG15383">
        <v>0</v>
      </c>
      <c r="AH15383" t="s">
        <v>51</v>
      </c>
      <c r="AJ15383" t="s">
        <v>18673</v>
      </c>
    </row>
    <row r="15384" spans="1:36" x14ac:dyDescent="0.35">
      <c r="A15384" t="s">
        <v>17701</v>
      </c>
      <c r="B15384">
        <v>1</v>
      </c>
      <c r="C15384">
        <v>2022</v>
      </c>
      <c r="F15384" t="s">
        <v>17704</v>
      </c>
      <c r="G15384" t="s">
        <v>18653</v>
      </c>
      <c r="H15384" t="s">
        <v>41</v>
      </c>
      <c r="I15384" t="s">
        <v>17773</v>
      </c>
      <c r="J15384" t="s">
        <v>100</v>
      </c>
      <c r="Q15384" t="s">
        <v>60</v>
      </c>
      <c r="V15384" t="s">
        <v>101</v>
      </c>
      <c r="W15384">
        <v>0</v>
      </c>
      <c r="X15384">
        <v>0</v>
      </c>
      <c r="Y15384" t="b">
        <v>0</v>
      </c>
      <c r="Z15384" t="b">
        <v>0</v>
      </c>
      <c r="AA15384" t="b">
        <v>0</v>
      </c>
      <c r="AB15384" t="b">
        <v>0</v>
      </c>
      <c r="AC15384" t="b">
        <v>0</v>
      </c>
      <c r="AD15384" t="b">
        <v>0</v>
      </c>
      <c r="AE15384">
        <v>0</v>
      </c>
      <c r="AF15384">
        <v>0</v>
      </c>
      <c r="AG15384">
        <v>0</v>
      </c>
      <c r="AH15384" t="s">
        <v>51</v>
      </c>
      <c r="AJ15384" t="s">
        <v>18655</v>
      </c>
    </row>
    <row r="15385" spans="1:36" x14ac:dyDescent="0.35">
      <c r="A15385" t="s">
        <v>17701</v>
      </c>
      <c r="B15385">
        <v>1</v>
      </c>
      <c r="C15385">
        <v>2022</v>
      </c>
      <c r="F15385" t="s">
        <v>17704</v>
      </c>
      <c r="G15385" t="s">
        <v>18653</v>
      </c>
      <c r="H15385" t="s">
        <v>41</v>
      </c>
      <c r="I15385" t="s">
        <v>18671</v>
      </c>
      <c r="J15385" t="s">
        <v>100</v>
      </c>
      <c r="Q15385" t="s">
        <v>60</v>
      </c>
      <c r="V15385" t="s">
        <v>101</v>
      </c>
      <c r="W15385">
        <v>0</v>
      </c>
      <c r="X15385">
        <v>0</v>
      </c>
      <c r="Y15385" t="b">
        <v>0</v>
      </c>
      <c r="Z15385" t="b">
        <v>0</v>
      </c>
      <c r="AA15385" t="b">
        <v>0</v>
      </c>
      <c r="AB15385" t="b">
        <v>0</v>
      </c>
      <c r="AC15385" t="b">
        <v>0</v>
      </c>
      <c r="AD15385" t="b">
        <v>0</v>
      </c>
      <c r="AE15385">
        <v>0</v>
      </c>
      <c r="AF15385">
        <v>0</v>
      </c>
      <c r="AG15385">
        <v>0</v>
      </c>
      <c r="AH15385" t="s">
        <v>51</v>
      </c>
      <c r="AJ15385" t="s">
        <v>18674</v>
      </c>
    </row>
    <row r="15386" spans="1:36" x14ac:dyDescent="0.35">
      <c r="A15386" t="s">
        <v>17701</v>
      </c>
      <c r="B15386">
        <v>1</v>
      </c>
      <c r="C15386">
        <v>2022</v>
      </c>
      <c r="F15386" t="s">
        <v>17704</v>
      </c>
      <c r="G15386" t="s">
        <v>18653</v>
      </c>
      <c r="H15386" t="s">
        <v>41</v>
      </c>
      <c r="I15386" t="s">
        <v>18675</v>
      </c>
      <c r="J15386" t="s">
        <v>100</v>
      </c>
      <c r="Q15386" t="s">
        <v>49</v>
      </c>
      <c r="V15386" t="s">
        <v>101</v>
      </c>
      <c r="W15386">
        <v>0</v>
      </c>
      <c r="X15386">
        <v>0</v>
      </c>
      <c r="Y15386" t="b">
        <v>0</v>
      </c>
      <c r="Z15386" t="b">
        <v>0</v>
      </c>
      <c r="AA15386" t="b">
        <v>0</v>
      </c>
      <c r="AB15386" t="b">
        <v>0</v>
      </c>
      <c r="AC15386" t="b">
        <v>0</v>
      </c>
      <c r="AD15386" t="b">
        <v>0</v>
      </c>
      <c r="AE15386">
        <v>0</v>
      </c>
      <c r="AF15386">
        <v>0</v>
      </c>
      <c r="AG15386">
        <v>0</v>
      </c>
      <c r="AH15386" t="s">
        <v>51</v>
      </c>
      <c r="AJ15386" t="s">
        <v>18676</v>
      </c>
    </row>
    <row r="15387" spans="1:36" x14ac:dyDescent="0.35">
      <c r="A15387" t="s">
        <v>17701</v>
      </c>
      <c r="B15387">
        <v>1</v>
      </c>
      <c r="C15387">
        <v>2022</v>
      </c>
      <c r="F15387" t="s">
        <v>17704</v>
      </c>
      <c r="G15387" t="s">
        <v>18298</v>
      </c>
      <c r="H15387" t="s">
        <v>41</v>
      </c>
      <c r="I15387" t="s">
        <v>18677</v>
      </c>
      <c r="J15387" t="s">
        <v>100</v>
      </c>
      <c r="Q15387" t="s">
        <v>49</v>
      </c>
      <c r="V15387" t="s">
        <v>101</v>
      </c>
      <c r="W15387">
        <v>0</v>
      </c>
      <c r="X15387">
        <v>0</v>
      </c>
      <c r="Y15387" t="b">
        <v>0</v>
      </c>
      <c r="Z15387" t="b">
        <v>0</v>
      </c>
      <c r="AA15387" t="b">
        <v>0</v>
      </c>
      <c r="AB15387" t="b">
        <v>0</v>
      </c>
      <c r="AC15387" t="b">
        <v>0</v>
      </c>
      <c r="AD15387" t="b">
        <v>0</v>
      </c>
      <c r="AE15387">
        <v>0</v>
      </c>
      <c r="AF15387">
        <v>0</v>
      </c>
      <c r="AG15387">
        <v>0</v>
      </c>
      <c r="AH15387" t="s">
        <v>51</v>
      </c>
    </row>
    <row r="15388" spans="1:36" x14ac:dyDescent="0.35">
      <c r="A15388" t="s">
        <v>17701</v>
      </c>
      <c r="B15388">
        <v>1</v>
      </c>
      <c r="C15388">
        <v>2022</v>
      </c>
      <c r="F15388" t="s">
        <v>17704</v>
      </c>
      <c r="G15388" t="s">
        <v>18298</v>
      </c>
      <c r="H15388" t="s">
        <v>41</v>
      </c>
      <c r="I15388" t="s">
        <v>17734</v>
      </c>
      <c r="J15388" t="s">
        <v>100</v>
      </c>
      <c r="Q15388" t="s">
        <v>49</v>
      </c>
      <c r="V15388" t="s">
        <v>101</v>
      </c>
      <c r="W15388">
        <v>0</v>
      </c>
      <c r="X15388">
        <v>0</v>
      </c>
      <c r="Y15388" t="b">
        <v>0</v>
      </c>
      <c r="Z15388" t="b">
        <v>0</v>
      </c>
      <c r="AA15388" t="b">
        <v>0</v>
      </c>
      <c r="AB15388" t="b">
        <v>0</v>
      </c>
      <c r="AC15388" t="b">
        <v>0</v>
      </c>
      <c r="AD15388" t="b">
        <v>0</v>
      </c>
      <c r="AE15388">
        <v>0</v>
      </c>
      <c r="AF15388">
        <v>0</v>
      </c>
      <c r="AG15388">
        <v>0</v>
      </c>
      <c r="AH15388" t="s">
        <v>51</v>
      </c>
    </row>
    <row r="15389" spans="1:36" x14ac:dyDescent="0.35">
      <c r="A15389" t="s">
        <v>17701</v>
      </c>
      <c r="B15389">
        <v>1</v>
      </c>
      <c r="C15389">
        <v>2022</v>
      </c>
      <c r="F15389" t="s">
        <v>17704</v>
      </c>
      <c r="G15389" t="s">
        <v>18298</v>
      </c>
      <c r="H15389" t="s">
        <v>41</v>
      </c>
      <c r="I15389" t="s">
        <v>18678</v>
      </c>
      <c r="J15389" t="s">
        <v>100</v>
      </c>
      <c r="Q15389" t="s">
        <v>49</v>
      </c>
      <c r="V15389" t="s">
        <v>101</v>
      </c>
      <c r="W15389">
        <v>0</v>
      </c>
      <c r="X15389">
        <v>0</v>
      </c>
      <c r="Y15389" t="b">
        <v>0</v>
      </c>
      <c r="Z15389" t="b">
        <v>0</v>
      </c>
      <c r="AA15389" t="b">
        <v>0</v>
      </c>
      <c r="AB15389" t="b">
        <v>0</v>
      </c>
      <c r="AC15389" t="b">
        <v>0</v>
      </c>
      <c r="AD15389" t="b">
        <v>0</v>
      </c>
      <c r="AE15389">
        <v>0</v>
      </c>
      <c r="AF15389">
        <v>0</v>
      </c>
      <c r="AG15389">
        <v>0</v>
      </c>
      <c r="AH15389" t="s">
        <v>51</v>
      </c>
    </row>
    <row r="15390" spans="1:36" x14ac:dyDescent="0.35">
      <c r="A15390" t="s">
        <v>17701</v>
      </c>
      <c r="B15390">
        <v>1</v>
      </c>
      <c r="C15390">
        <v>2022</v>
      </c>
      <c r="F15390" t="s">
        <v>17704</v>
      </c>
      <c r="G15390" t="s">
        <v>18679</v>
      </c>
      <c r="H15390" t="s">
        <v>41</v>
      </c>
      <c r="I15390" t="s">
        <v>17789</v>
      </c>
      <c r="J15390" t="s">
        <v>100</v>
      </c>
      <c r="Q15390" t="s">
        <v>49</v>
      </c>
      <c r="V15390" t="s">
        <v>101</v>
      </c>
      <c r="W15390">
        <v>0</v>
      </c>
      <c r="X15390">
        <v>0</v>
      </c>
      <c r="Y15390" t="b">
        <v>0</v>
      </c>
      <c r="Z15390" t="b">
        <v>0</v>
      </c>
      <c r="AA15390" t="b">
        <v>0</v>
      </c>
      <c r="AB15390" t="b">
        <v>0</v>
      </c>
      <c r="AC15390" t="b">
        <v>0</v>
      </c>
      <c r="AD15390" t="b">
        <v>0</v>
      </c>
      <c r="AE15390">
        <v>0</v>
      </c>
      <c r="AF15390">
        <v>0</v>
      </c>
      <c r="AG15390">
        <v>0</v>
      </c>
      <c r="AH15390" t="s">
        <v>51</v>
      </c>
    </row>
    <row r="15391" spans="1:36" x14ac:dyDescent="0.35">
      <c r="A15391" t="s">
        <v>17701</v>
      </c>
      <c r="B15391">
        <v>1</v>
      </c>
      <c r="C15391">
        <v>2022</v>
      </c>
      <c r="F15391" t="s">
        <v>17704</v>
      </c>
      <c r="G15391" t="s">
        <v>18298</v>
      </c>
      <c r="H15391" t="s">
        <v>41</v>
      </c>
      <c r="I15391" t="s">
        <v>17788</v>
      </c>
      <c r="J15391" t="s">
        <v>100</v>
      </c>
      <c r="Q15391" t="s">
        <v>49</v>
      </c>
      <c r="V15391" t="s">
        <v>101</v>
      </c>
      <c r="W15391">
        <v>0</v>
      </c>
      <c r="X15391">
        <v>0</v>
      </c>
      <c r="Y15391" t="b">
        <v>0</v>
      </c>
      <c r="Z15391" t="b">
        <v>0</v>
      </c>
      <c r="AA15391" t="b">
        <v>0</v>
      </c>
      <c r="AB15391" t="b">
        <v>0</v>
      </c>
      <c r="AC15391" t="b">
        <v>0</v>
      </c>
      <c r="AD15391" t="b">
        <v>0</v>
      </c>
      <c r="AE15391">
        <v>0</v>
      </c>
      <c r="AF15391">
        <v>0</v>
      </c>
      <c r="AG15391">
        <v>0</v>
      </c>
      <c r="AH15391" t="s">
        <v>51</v>
      </c>
    </row>
    <row r="15392" spans="1:36" x14ac:dyDescent="0.35">
      <c r="A15392" t="s">
        <v>17701</v>
      </c>
      <c r="B15392">
        <v>1</v>
      </c>
      <c r="C15392">
        <v>2022</v>
      </c>
      <c r="F15392" t="s">
        <v>17704</v>
      </c>
      <c r="G15392" t="s">
        <v>18298</v>
      </c>
      <c r="H15392" t="s">
        <v>41</v>
      </c>
      <c r="I15392" t="s">
        <v>17787</v>
      </c>
      <c r="J15392" t="s">
        <v>100</v>
      </c>
      <c r="Q15392" t="s">
        <v>49</v>
      </c>
      <c r="W15392">
        <v>0</v>
      </c>
      <c r="X15392">
        <v>0</v>
      </c>
      <c r="Y15392" t="b">
        <v>0</v>
      </c>
      <c r="Z15392" t="b">
        <v>0</v>
      </c>
      <c r="AA15392" t="b">
        <v>0</v>
      </c>
      <c r="AB15392" t="b">
        <v>0</v>
      </c>
      <c r="AC15392" t="b">
        <v>0</v>
      </c>
      <c r="AD15392" t="b">
        <v>0</v>
      </c>
      <c r="AE15392">
        <v>0</v>
      </c>
      <c r="AF15392">
        <v>0</v>
      </c>
      <c r="AG15392">
        <v>0</v>
      </c>
      <c r="AH15392" t="s">
        <v>51</v>
      </c>
      <c r="AJ15392" t="s">
        <v>18680</v>
      </c>
    </row>
    <row r="15393" spans="1:36" x14ac:dyDescent="0.35">
      <c r="A15393" t="s">
        <v>17701</v>
      </c>
      <c r="B15393">
        <v>1</v>
      </c>
      <c r="C15393">
        <v>2022</v>
      </c>
      <c r="F15393" t="s">
        <v>17704</v>
      </c>
      <c r="G15393" t="s">
        <v>18298</v>
      </c>
      <c r="H15393" t="s">
        <v>41</v>
      </c>
      <c r="I15393" t="s">
        <v>17784</v>
      </c>
      <c r="J15393" t="s">
        <v>100</v>
      </c>
      <c r="Q15393" t="s">
        <v>49</v>
      </c>
      <c r="V15393" t="s">
        <v>101</v>
      </c>
      <c r="W15393">
        <v>0</v>
      </c>
      <c r="X15393">
        <v>0</v>
      </c>
      <c r="Y15393" t="b">
        <v>0</v>
      </c>
      <c r="Z15393" t="b">
        <v>0</v>
      </c>
      <c r="AA15393" t="b">
        <v>0</v>
      </c>
      <c r="AB15393" t="b">
        <v>0</v>
      </c>
      <c r="AC15393" t="b">
        <v>0</v>
      </c>
      <c r="AD15393" t="b">
        <v>0</v>
      </c>
      <c r="AE15393">
        <v>0</v>
      </c>
      <c r="AF15393">
        <v>0</v>
      </c>
      <c r="AG15393">
        <v>0</v>
      </c>
      <c r="AH15393" t="s">
        <v>51</v>
      </c>
    </row>
    <row r="15394" spans="1:36" x14ac:dyDescent="0.35">
      <c r="A15394" t="s">
        <v>17701</v>
      </c>
      <c r="B15394">
        <v>1</v>
      </c>
      <c r="C15394">
        <v>2022</v>
      </c>
      <c r="F15394" t="s">
        <v>17704</v>
      </c>
      <c r="G15394" t="s">
        <v>18298</v>
      </c>
      <c r="H15394" t="s">
        <v>41</v>
      </c>
      <c r="I15394" t="s">
        <v>17793</v>
      </c>
      <c r="J15394" t="s">
        <v>100</v>
      </c>
      <c r="Q15394" t="s">
        <v>49</v>
      </c>
      <c r="V15394" t="s">
        <v>101</v>
      </c>
      <c r="W15394">
        <v>0</v>
      </c>
      <c r="X15394">
        <v>0</v>
      </c>
      <c r="Y15394" t="b">
        <v>0</v>
      </c>
      <c r="Z15394" t="b">
        <v>0</v>
      </c>
      <c r="AA15394" t="b">
        <v>0</v>
      </c>
      <c r="AB15394" t="b">
        <v>0</v>
      </c>
      <c r="AC15394" t="b">
        <v>0</v>
      </c>
      <c r="AD15394" t="b">
        <v>0</v>
      </c>
      <c r="AE15394">
        <v>0</v>
      </c>
      <c r="AF15394">
        <v>0</v>
      </c>
      <c r="AG15394">
        <v>0</v>
      </c>
      <c r="AH15394" t="s">
        <v>51</v>
      </c>
    </row>
    <row r="15395" spans="1:36" x14ac:dyDescent="0.35">
      <c r="A15395" t="s">
        <v>17701</v>
      </c>
      <c r="B15395">
        <v>1</v>
      </c>
      <c r="C15395">
        <v>2022</v>
      </c>
      <c r="F15395" t="s">
        <v>17704</v>
      </c>
      <c r="G15395" t="s">
        <v>18298</v>
      </c>
      <c r="H15395" t="s">
        <v>41</v>
      </c>
      <c r="I15395" t="s">
        <v>17792</v>
      </c>
      <c r="J15395" t="s">
        <v>100</v>
      </c>
      <c r="Q15395" t="s">
        <v>49</v>
      </c>
      <c r="V15395" t="s">
        <v>101</v>
      </c>
      <c r="W15395">
        <v>0</v>
      </c>
      <c r="X15395">
        <v>0</v>
      </c>
      <c r="Y15395" t="b">
        <v>0</v>
      </c>
      <c r="Z15395" t="b">
        <v>0</v>
      </c>
      <c r="AA15395" t="b">
        <v>0</v>
      </c>
      <c r="AB15395" t="b">
        <v>0</v>
      </c>
      <c r="AC15395" t="b">
        <v>0</v>
      </c>
      <c r="AD15395" t="b">
        <v>0</v>
      </c>
      <c r="AE15395">
        <v>0</v>
      </c>
      <c r="AF15395">
        <v>0</v>
      </c>
      <c r="AG15395">
        <v>0</v>
      </c>
      <c r="AH15395" t="s">
        <v>51</v>
      </c>
      <c r="AJ15395" t="s">
        <v>18681</v>
      </c>
    </row>
    <row r="15396" spans="1:36" x14ac:dyDescent="0.35">
      <c r="A15396" t="s">
        <v>17701</v>
      </c>
      <c r="B15396">
        <v>1</v>
      </c>
      <c r="C15396">
        <v>2022</v>
      </c>
      <c r="F15396" t="s">
        <v>17704</v>
      </c>
      <c r="G15396" t="s">
        <v>18298</v>
      </c>
      <c r="H15396" t="s">
        <v>41</v>
      </c>
      <c r="I15396" t="s">
        <v>18682</v>
      </c>
      <c r="J15396" t="s">
        <v>100</v>
      </c>
      <c r="Q15396" t="s">
        <v>49</v>
      </c>
      <c r="V15396" t="s">
        <v>101</v>
      </c>
      <c r="W15396">
        <v>0</v>
      </c>
      <c r="X15396">
        <v>0</v>
      </c>
      <c r="Y15396" t="b">
        <v>0</v>
      </c>
      <c r="Z15396" t="b">
        <v>0</v>
      </c>
      <c r="AA15396" t="b">
        <v>0</v>
      </c>
      <c r="AB15396" t="b">
        <v>0</v>
      </c>
      <c r="AC15396" t="b">
        <v>0</v>
      </c>
      <c r="AD15396" t="b">
        <v>0</v>
      </c>
      <c r="AE15396">
        <v>0</v>
      </c>
      <c r="AF15396">
        <v>0</v>
      </c>
      <c r="AG15396">
        <v>0</v>
      </c>
      <c r="AH15396" t="s">
        <v>51</v>
      </c>
      <c r="AJ15396" t="s">
        <v>18683</v>
      </c>
    </row>
    <row r="15397" spans="1:36" x14ac:dyDescent="0.35">
      <c r="A15397" t="s">
        <v>17701</v>
      </c>
      <c r="B15397">
        <v>1</v>
      </c>
      <c r="C15397">
        <v>2022</v>
      </c>
      <c r="F15397" t="s">
        <v>17704</v>
      </c>
      <c r="G15397" t="s">
        <v>18679</v>
      </c>
      <c r="H15397" t="s">
        <v>41</v>
      </c>
      <c r="I15397" t="s">
        <v>17910</v>
      </c>
      <c r="J15397" t="s">
        <v>100</v>
      </c>
      <c r="Q15397" t="s">
        <v>1496</v>
      </c>
      <c r="V15397" t="s">
        <v>101</v>
      </c>
      <c r="W15397">
        <v>0</v>
      </c>
      <c r="X15397">
        <v>0</v>
      </c>
      <c r="Y15397" t="b">
        <v>0</v>
      </c>
      <c r="Z15397" t="b">
        <v>0</v>
      </c>
      <c r="AA15397" t="b">
        <v>0</v>
      </c>
      <c r="AB15397" t="b">
        <v>0</v>
      </c>
      <c r="AC15397" t="b">
        <v>0</v>
      </c>
      <c r="AD15397" t="b">
        <v>0</v>
      </c>
      <c r="AE15397">
        <v>0</v>
      </c>
      <c r="AF15397">
        <v>0</v>
      </c>
      <c r="AG15397">
        <v>0</v>
      </c>
      <c r="AH15397" t="s">
        <v>51</v>
      </c>
      <c r="AJ15397" t="s">
        <v>18684</v>
      </c>
    </row>
    <row r="15398" spans="1:36" x14ac:dyDescent="0.35">
      <c r="A15398" t="s">
        <v>17701</v>
      </c>
      <c r="B15398">
        <v>1</v>
      </c>
      <c r="C15398">
        <v>2022</v>
      </c>
      <c r="F15398" t="s">
        <v>17704</v>
      </c>
      <c r="G15398" t="s">
        <v>18679</v>
      </c>
      <c r="H15398" t="s">
        <v>41</v>
      </c>
      <c r="I15398" t="s">
        <v>18685</v>
      </c>
      <c r="J15398" t="s">
        <v>100</v>
      </c>
      <c r="Q15398" t="s">
        <v>1496</v>
      </c>
      <c r="V15398" t="s">
        <v>101</v>
      </c>
      <c r="W15398">
        <v>0</v>
      </c>
      <c r="X15398">
        <v>0</v>
      </c>
      <c r="Y15398" t="b">
        <v>0</v>
      </c>
      <c r="Z15398" t="b">
        <v>0</v>
      </c>
      <c r="AA15398" t="b">
        <v>0</v>
      </c>
      <c r="AB15398" t="b">
        <v>0</v>
      </c>
      <c r="AC15398" t="b">
        <v>0</v>
      </c>
      <c r="AD15398" t="b">
        <v>0</v>
      </c>
      <c r="AE15398">
        <v>0</v>
      </c>
      <c r="AF15398">
        <v>0</v>
      </c>
      <c r="AG15398">
        <v>0</v>
      </c>
      <c r="AH15398" t="s">
        <v>51</v>
      </c>
      <c r="AJ15398" t="s">
        <v>18686</v>
      </c>
    </row>
    <row r="15399" spans="1:36" x14ac:dyDescent="0.35">
      <c r="A15399" t="s">
        <v>17701</v>
      </c>
      <c r="B15399">
        <v>1</v>
      </c>
      <c r="C15399">
        <v>2022</v>
      </c>
      <c r="F15399" t="s">
        <v>17704</v>
      </c>
      <c r="G15399" t="s">
        <v>18679</v>
      </c>
      <c r="H15399" t="s">
        <v>41</v>
      </c>
      <c r="I15399" t="s">
        <v>16882</v>
      </c>
      <c r="J15399" t="s">
        <v>100</v>
      </c>
      <c r="Q15399" t="s">
        <v>1496</v>
      </c>
      <c r="V15399" t="s">
        <v>101</v>
      </c>
      <c r="W15399">
        <v>0</v>
      </c>
      <c r="X15399">
        <v>0</v>
      </c>
      <c r="Y15399" t="b">
        <v>0</v>
      </c>
      <c r="Z15399" t="b">
        <v>0</v>
      </c>
      <c r="AA15399" t="b">
        <v>0</v>
      </c>
      <c r="AB15399" t="b">
        <v>0</v>
      </c>
      <c r="AC15399" t="b">
        <v>0</v>
      </c>
      <c r="AD15399" t="b">
        <v>0</v>
      </c>
      <c r="AE15399">
        <v>0</v>
      </c>
      <c r="AF15399">
        <v>0</v>
      </c>
      <c r="AG15399">
        <v>0</v>
      </c>
      <c r="AH15399" t="s">
        <v>51</v>
      </c>
      <c r="AJ15399" t="s">
        <v>18686</v>
      </c>
    </row>
    <row r="15400" spans="1:36" x14ac:dyDescent="0.35">
      <c r="A15400" t="s">
        <v>17701</v>
      </c>
      <c r="B15400">
        <v>1</v>
      </c>
      <c r="C15400">
        <v>2022</v>
      </c>
      <c r="F15400" t="s">
        <v>17704</v>
      </c>
      <c r="G15400" t="s">
        <v>18679</v>
      </c>
      <c r="H15400" t="s">
        <v>41</v>
      </c>
      <c r="I15400" t="s">
        <v>17891</v>
      </c>
      <c r="J15400" t="s">
        <v>100</v>
      </c>
      <c r="Q15400" t="s">
        <v>1496</v>
      </c>
      <c r="V15400" t="s">
        <v>101</v>
      </c>
      <c r="W15400">
        <v>0</v>
      </c>
      <c r="X15400">
        <v>0</v>
      </c>
      <c r="Y15400" t="b">
        <v>0</v>
      </c>
      <c r="Z15400" t="b">
        <v>0</v>
      </c>
      <c r="AA15400" t="b">
        <v>0</v>
      </c>
      <c r="AB15400" t="b">
        <v>0</v>
      </c>
      <c r="AC15400" t="b">
        <v>0</v>
      </c>
      <c r="AD15400" t="b">
        <v>0</v>
      </c>
      <c r="AE15400">
        <v>0</v>
      </c>
      <c r="AF15400">
        <v>0</v>
      </c>
      <c r="AG15400">
        <v>0</v>
      </c>
      <c r="AH15400" t="s">
        <v>51</v>
      </c>
    </row>
    <row r="15401" spans="1:36" x14ac:dyDescent="0.35">
      <c r="A15401" t="s">
        <v>17701</v>
      </c>
      <c r="B15401">
        <v>1</v>
      </c>
      <c r="C15401">
        <v>2022</v>
      </c>
      <c r="F15401" t="s">
        <v>17704</v>
      </c>
      <c r="G15401" t="s">
        <v>18679</v>
      </c>
      <c r="H15401" t="s">
        <v>41</v>
      </c>
      <c r="I15401" t="s">
        <v>18097</v>
      </c>
      <c r="J15401" t="s">
        <v>100</v>
      </c>
      <c r="Q15401" t="s">
        <v>1496</v>
      </c>
      <c r="V15401" t="s">
        <v>101</v>
      </c>
      <c r="W15401">
        <v>0</v>
      </c>
      <c r="X15401">
        <v>0</v>
      </c>
      <c r="Y15401" t="b">
        <v>0</v>
      </c>
      <c r="Z15401" t="b">
        <v>0</v>
      </c>
      <c r="AA15401" t="b">
        <v>0</v>
      </c>
      <c r="AB15401" t="b">
        <v>0</v>
      </c>
      <c r="AC15401" t="b">
        <v>0</v>
      </c>
      <c r="AD15401" t="b">
        <v>0</v>
      </c>
      <c r="AE15401">
        <v>0</v>
      </c>
      <c r="AF15401">
        <v>0</v>
      </c>
      <c r="AG15401">
        <v>0</v>
      </c>
      <c r="AH15401" t="s">
        <v>51</v>
      </c>
    </row>
    <row r="15402" spans="1:36" x14ac:dyDescent="0.35">
      <c r="A15402" t="s">
        <v>17701</v>
      </c>
      <c r="B15402">
        <v>1</v>
      </c>
      <c r="C15402">
        <v>2022</v>
      </c>
      <c r="F15402" t="s">
        <v>17704</v>
      </c>
      <c r="G15402" t="s">
        <v>18679</v>
      </c>
      <c r="H15402" t="s">
        <v>41</v>
      </c>
      <c r="I15402" t="s">
        <v>255</v>
      </c>
      <c r="J15402" t="s">
        <v>100</v>
      </c>
      <c r="Q15402" t="s">
        <v>1496</v>
      </c>
      <c r="V15402" t="s">
        <v>101</v>
      </c>
      <c r="W15402">
        <v>0</v>
      </c>
      <c r="X15402">
        <v>0</v>
      </c>
      <c r="Y15402" t="b">
        <v>0</v>
      </c>
      <c r="Z15402" t="b">
        <v>0</v>
      </c>
      <c r="AA15402" t="b">
        <v>0</v>
      </c>
      <c r="AB15402" t="b">
        <v>0</v>
      </c>
      <c r="AC15402" t="b">
        <v>0</v>
      </c>
      <c r="AD15402" t="b">
        <v>0</v>
      </c>
      <c r="AE15402">
        <v>0</v>
      </c>
      <c r="AF15402">
        <v>0</v>
      </c>
      <c r="AG15402">
        <v>0</v>
      </c>
      <c r="AH15402" t="s">
        <v>51</v>
      </c>
      <c r="AJ15402" t="s">
        <v>18686</v>
      </c>
    </row>
    <row r="15403" spans="1:36" x14ac:dyDescent="0.35">
      <c r="A15403" t="s">
        <v>17701</v>
      </c>
      <c r="B15403">
        <v>1</v>
      </c>
      <c r="C15403">
        <v>2022</v>
      </c>
      <c r="F15403" t="s">
        <v>17704</v>
      </c>
      <c r="G15403" t="s">
        <v>18679</v>
      </c>
      <c r="H15403" t="s">
        <v>41</v>
      </c>
      <c r="I15403" t="s">
        <v>18687</v>
      </c>
      <c r="J15403" t="s">
        <v>100</v>
      </c>
      <c r="Q15403" t="s">
        <v>1496</v>
      </c>
      <c r="V15403" t="s">
        <v>101</v>
      </c>
      <c r="W15403">
        <v>0</v>
      </c>
      <c r="X15403">
        <v>0</v>
      </c>
      <c r="Y15403" t="b">
        <v>0</v>
      </c>
      <c r="Z15403" t="b">
        <v>0</v>
      </c>
      <c r="AA15403" t="b">
        <v>0</v>
      </c>
      <c r="AB15403" t="b">
        <v>0</v>
      </c>
      <c r="AC15403" t="b">
        <v>0</v>
      </c>
      <c r="AD15403" t="b">
        <v>0</v>
      </c>
      <c r="AE15403">
        <v>0</v>
      </c>
      <c r="AF15403">
        <v>0</v>
      </c>
      <c r="AG15403">
        <v>0</v>
      </c>
      <c r="AH15403" t="s">
        <v>51</v>
      </c>
      <c r="AJ15403" t="s">
        <v>18688</v>
      </c>
    </row>
    <row r="15404" spans="1:36" x14ac:dyDescent="0.35">
      <c r="A15404" t="s">
        <v>17701</v>
      </c>
      <c r="B15404">
        <v>1</v>
      </c>
      <c r="C15404">
        <v>2022</v>
      </c>
      <c r="F15404" t="s">
        <v>17704</v>
      </c>
      <c r="G15404" t="s">
        <v>18679</v>
      </c>
      <c r="H15404" t="s">
        <v>41</v>
      </c>
      <c r="I15404" t="s">
        <v>18689</v>
      </c>
      <c r="J15404" t="s">
        <v>100</v>
      </c>
      <c r="Q15404" t="s">
        <v>1496</v>
      </c>
      <c r="V15404" t="s">
        <v>101</v>
      </c>
      <c r="W15404">
        <v>0</v>
      </c>
      <c r="X15404">
        <v>0</v>
      </c>
      <c r="Y15404" t="b">
        <v>0</v>
      </c>
      <c r="Z15404" t="b">
        <v>0</v>
      </c>
      <c r="AA15404" t="b">
        <v>0</v>
      </c>
      <c r="AB15404" t="b">
        <v>0</v>
      </c>
      <c r="AC15404" t="b">
        <v>0</v>
      </c>
      <c r="AD15404" t="b">
        <v>0</v>
      </c>
      <c r="AE15404">
        <v>0</v>
      </c>
      <c r="AF15404">
        <v>0</v>
      </c>
      <c r="AG15404">
        <v>0</v>
      </c>
      <c r="AH15404" t="s">
        <v>51</v>
      </c>
      <c r="AJ15404" t="s">
        <v>18686</v>
      </c>
    </row>
    <row r="15405" spans="1:36" x14ac:dyDescent="0.35">
      <c r="A15405" t="s">
        <v>17701</v>
      </c>
      <c r="B15405">
        <v>1</v>
      </c>
      <c r="C15405">
        <v>2022</v>
      </c>
      <c r="F15405" t="s">
        <v>17704</v>
      </c>
      <c r="G15405" t="s">
        <v>18679</v>
      </c>
      <c r="H15405" t="s">
        <v>41</v>
      </c>
      <c r="I15405" t="s">
        <v>18690</v>
      </c>
      <c r="J15405" t="s">
        <v>100</v>
      </c>
      <c r="Q15405" t="s">
        <v>1496</v>
      </c>
      <c r="V15405" t="s">
        <v>101</v>
      </c>
      <c r="W15405">
        <v>0</v>
      </c>
      <c r="X15405">
        <v>0</v>
      </c>
      <c r="Y15405" t="b">
        <v>0</v>
      </c>
      <c r="Z15405" t="b">
        <v>0</v>
      </c>
      <c r="AA15405" t="b">
        <v>0</v>
      </c>
      <c r="AB15405" t="b">
        <v>0</v>
      </c>
      <c r="AC15405" t="b">
        <v>0</v>
      </c>
      <c r="AD15405" t="b">
        <v>0</v>
      </c>
      <c r="AE15405">
        <v>0</v>
      </c>
      <c r="AF15405">
        <v>0</v>
      </c>
      <c r="AG15405">
        <v>0</v>
      </c>
      <c r="AH15405" t="s">
        <v>51</v>
      </c>
      <c r="AJ15405" t="s">
        <v>18691</v>
      </c>
    </row>
    <row r="15406" spans="1:36" x14ac:dyDescent="0.35">
      <c r="A15406" t="s">
        <v>17701</v>
      </c>
      <c r="B15406">
        <v>1</v>
      </c>
      <c r="C15406">
        <v>2022</v>
      </c>
      <c r="F15406" t="s">
        <v>17704</v>
      </c>
      <c r="G15406" t="s">
        <v>18679</v>
      </c>
      <c r="H15406" t="s">
        <v>41</v>
      </c>
      <c r="I15406" t="s">
        <v>17910</v>
      </c>
      <c r="J15406" t="s">
        <v>100</v>
      </c>
      <c r="Q15406" t="s">
        <v>1496</v>
      </c>
      <c r="V15406" t="s">
        <v>101</v>
      </c>
      <c r="W15406">
        <v>0</v>
      </c>
      <c r="X15406">
        <v>0</v>
      </c>
      <c r="Y15406" t="b">
        <v>0</v>
      </c>
      <c r="Z15406" t="b">
        <v>0</v>
      </c>
      <c r="AA15406" t="b">
        <v>0</v>
      </c>
      <c r="AB15406" t="b">
        <v>0</v>
      </c>
      <c r="AC15406" t="b">
        <v>0</v>
      </c>
      <c r="AD15406" t="b">
        <v>0</v>
      </c>
      <c r="AE15406">
        <v>0</v>
      </c>
      <c r="AF15406">
        <v>0</v>
      </c>
      <c r="AG15406">
        <v>0</v>
      </c>
      <c r="AH15406" t="s">
        <v>51</v>
      </c>
      <c r="AJ15406" t="s">
        <v>18691</v>
      </c>
    </row>
    <row r="15407" spans="1:36" x14ac:dyDescent="0.35">
      <c r="A15407" t="s">
        <v>17701</v>
      </c>
      <c r="B15407">
        <v>1</v>
      </c>
      <c r="C15407">
        <v>2022</v>
      </c>
      <c r="F15407" t="s">
        <v>17704</v>
      </c>
      <c r="G15407" t="s">
        <v>18679</v>
      </c>
      <c r="H15407" t="s">
        <v>41</v>
      </c>
      <c r="I15407" t="s">
        <v>18690</v>
      </c>
      <c r="J15407" t="s">
        <v>100</v>
      </c>
      <c r="Q15407" t="s">
        <v>1496</v>
      </c>
      <c r="V15407" t="s">
        <v>101</v>
      </c>
      <c r="W15407">
        <v>0</v>
      </c>
      <c r="X15407">
        <v>0</v>
      </c>
      <c r="Y15407" t="b">
        <v>0</v>
      </c>
      <c r="Z15407" t="b">
        <v>0</v>
      </c>
      <c r="AA15407" t="b">
        <v>0</v>
      </c>
      <c r="AB15407" t="b">
        <v>0</v>
      </c>
      <c r="AC15407" t="b">
        <v>0</v>
      </c>
      <c r="AD15407" t="b">
        <v>0</v>
      </c>
      <c r="AE15407">
        <v>0</v>
      </c>
      <c r="AF15407">
        <v>0</v>
      </c>
      <c r="AG15407">
        <v>0</v>
      </c>
      <c r="AH15407" t="s">
        <v>51</v>
      </c>
      <c r="AJ15407" t="s">
        <v>18692</v>
      </c>
    </row>
    <row r="15408" spans="1:36" x14ac:dyDescent="0.35">
      <c r="A15408" t="s">
        <v>17701</v>
      </c>
      <c r="B15408">
        <v>1</v>
      </c>
      <c r="C15408">
        <v>2022</v>
      </c>
      <c r="F15408" t="s">
        <v>17704</v>
      </c>
      <c r="G15408" t="s">
        <v>18679</v>
      </c>
      <c r="H15408" t="s">
        <v>41</v>
      </c>
      <c r="I15408" t="s">
        <v>18693</v>
      </c>
      <c r="J15408" t="s">
        <v>100</v>
      </c>
      <c r="Q15408" t="s">
        <v>171</v>
      </c>
      <c r="V15408" t="s">
        <v>101</v>
      </c>
      <c r="W15408">
        <v>0</v>
      </c>
      <c r="X15408">
        <v>0</v>
      </c>
      <c r="Y15408" t="b">
        <v>0</v>
      </c>
      <c r="Z15408" t="b">
        <v>0</v>
      </c>
      <c r="AA15408" t="b">
        <v>0</v>
      </c>
      <c r="AB15408" t="b">
        <v>0</v>
      </c>
      <c r="AC15408" t="b">
        <v>0</v>
      </c>
      <c r="AD15408" t="b">
        <v>0</v>
      </c>
      <c r="AE15408">
        <v>0</v>
      </c>
      <c r="AF15408">
        <v>0</v>
      </c>
      <c r="AG15408">
        <v>0</v>
      </c>
      <c r="AH15408" t="s">
        <v>51</v>
      </c>
      <c r="AJ15408" t="s">
        <v>18692</v>
      </c>
    </row>
    <row r="15409" spans="1:36" x14ac:dyDescent="0.35">
      <c r="A15409" t="s">
        <v>17701</v>
      </c>
      <c r="B15409">
        <v>1</v>
      </c>
      <c r="C15409">
        <v>2022</v>
      </c>
      <c r="F15409" t="s">
        <v>17704</v>
      </c>
      <c r="G15409" t="s">
        <v>18679</v>
      </c>
      <c r="H15409" t="s">
        <v>41</v>
      </c>
      <c r="I15409" t="s">
        <v>17888</v>
      </c>
      <c r="J15409" t="s">
        <v>100</v>
      </c>
      <c r="Q15409" t="s">
        <v>1496</v>
      </c>
      <c r="V15409" t="s">
        <v>101</v>
      </c>
      <c r="W15409">
        <v>0</v>
      </c>
      <c r="X15409">
        <v>0</v>
      </c>
      <c r="Y15409" t="b">
        <v>0</v>
      </c>
      <c r="Z15409" t="b">
        <v>0</v>
      </c>
      <c r="AA15409" t="b">
        <v>0</v>
      </c>
      <c r="AB15409" t="b">
        <v>0</v>
      </c>
      <c r="AC15409" t="b">
        <v>0</v>
      </c>
      <c r="AD15409" t="b">
        <v>0</v>
      </c>
      <c r="AE15409">
        <v>0</v>
      </c>
      <c r="AF15409">
        <v>0</v>
      </c>
      <c r="AG15409">
        <v>0</v>
      </c>
      <c r="AH15409" t="s">
        <v>51</v>
      </c>
      <c r="AJ15409" t="s">
        <v>18694</v>
      </c>
    </row>
    <row r="15410" spans="1:36" x14ac:dyDescent="0.35">
      <c r="A15410" t="s">
        <v>17701</v>
      </c>
      <c r="B15410">
        <v>1</v>
      </c>
      <c r="C15410">
        <v>2022</v>
      </c>
      <c r="F15410" t="s">
        <v>17704</v>
      </c>
      <c r="G15410" t="s">
        <v>18679</v>
      </c>
      <c r="H15410" t="s">
        <v>41</v>
      </c>
      <c r="I15410" t="s">
        <v>17888</v>
      </c>
      <c r="J15410" t="s">
        <v>100</v>
      </c>
      <c r="Q15410" t="s">
        <v>1496</v>
      </c>
      <c r="V15410" t="s">
        <v>101</v>
      </c>
      <c r="W15410">
        <v>0</v>
      </c>
      <c r="X15410">
        <v>0</v>
      </c>
      <c r="Y15410" t="b">
        <v>0</v>
      </c>
      <c r="Z15410" t="b">
        <v>0</v>
      </c>
      <c r="AA15410" t="b">
        <v>0</v>
      </c>
      <c r="AB15410" t="b">
        <v>0</v>
      </c>
      <c r="AC15410" t="b">
        <v>0</v>
      </c>
      <c r="AD15410" t="b">
        <v>0</v>
      </c>
      <c r="AE15410">
        <v>0</v>
      </c>
      <c r="AF15410">
        <v>0</v>
      </c>
      <c r="AG15410">
        <v>0</v>
      </c>
      <c r="AH15410" t="s">
        <v>51</v>
      </c>
      <c r="AJ15410" t="s">
        <v>18695</v>
      </c>
    </row>
    <row r="15411" spans="1:36" x14ac:dyDescent="0.35">
      <c r="A15411" t="s">
        <v>17701</v>
      </c>
      <c r="B15411">
        <v>1</v>
      </c>
      <c r="C15411">
        <v>2022</v>
      </c>
      <c r="F15411" t="s">
        <v>17704</v>
      </c>
      <c r="G15411" t="s">
        <v>18679</v>
      </c>
      <c r="H15411" t="s">
        <v>41</v>
      </c>
      <c r="I15411" t="s">
        <v>18687</v>
      </c>
      <c r="J15411" t="s">
        <v>100</v>
      </c>
      <c r="Q15411" t="s">
        <v>1496</v>
      </c>
      <c r="V15411" t="s">
        <v>101</v>
      </c>
      <c r="W15411">
        <v>0</v>
      </c>
      <c r="X15411">
        <v>0</v>
      </c>
      <c r="Y15411" t="b">
        <v>0</v>
      </c>
      <c r="Z15411" t="b">
        <v>0</v>
      </c>
      <c r="AA15411" t="b">
        <v>0</v>
      </c>
      <c r="AB15411" t="b">
        <v>0</v>
      </c>
      <c r="AC15411" t="b">
        <v>0</v>
      </c>
      <c r="AD15411" t="b">
        <v>0</v>
      </c>
      <c r="AE15411">
        <v>0</v>
      </c>
      <c r="AF15411">
        <v>0</v>
      </c>
      <c r="AG15411">
        <v>0</v>
      </c>
      <c r="AH15411" t="s">
        <v>51</v>
      </c>
      <c r="AJ15411" t="s">
        <v>18696</v>
      </c>
    </row>
    <row r="15412" spans="1:36" x14ac:dyDescent="0.35">
      <c r="A15412" t="s">
        <v>17701</v>
      </c>
      <c r="B15412">
        <v>1</v>
      </c>
      <c r="C15412">
        <v>2022</v>
      </c>
      <c r="F15412" t="s">
        <v>17704</v>
      </c>
      <c r="G15412" t="s">
        <v>18679</v>
      </c>
      <c r="H15412" t="s">
        <v>41</v>
      </c>
      <c r="I15412" t="s">
        <v>18097</v>
      </c>
      <c r="J15412" t="s">
        <v>100</v>
      </c>
      <c r="Q15412" t="s">
        <v>1496</v>
      </c>
      <c r="V15412" t="s">
        <v>101</v>
      </c>
      <c r="W15412">
        <v>0</v>
      </c>
      <c r="X15412">
        <v>0</v>
      </c>
      <c r="Y15412" t="b">
        <v>0</v>
      </c>
      <c r="Z15412" t="b">
        <v>0</v>
      </c>
      <c r="AA15412" t="b">
        <v>0</v>
      </c>
      <c r="AB15412" t="b">
        <v>0</v>
      </c>
      <c r="AC15412" t="b">
        <v>0</v>
      </c>
      <c r="AD15412" t="b">
        <v>0</v>
      </c>
      <c r="AE15412">
        <v>0</v>
      </c>
      <c r="AF15412">
        <v>0</v>
      </c>
      <c r="AG15412">
        <v>0</v>
      </c>
      <c r="AH15412" t="s">
        <v>51</v>
      </c>
      <c r="AJ15412" t="s">
        <v>18686</v>
      </c>
    </row>
    <row r="15413" spans="1:36" x14ac:dyDescent="0.35">
      <c r="A15413" t="s">
        <v>17701</v>
      </c>
      <c r="B15413">
        <v>1</v>
      </c>
      <c r="C15413">
        <v>2022</v>
      </c>
      <c r="F15413" t="s">
        <v>17704</v>
      </c>
      <c r="G15413" t="s">
        <v>18679</v>
      </c>
      <c r="H15413" t="s">
        <v>41</v>
      </c>
      <c r="I15413" t="s">
        <v>16882</v>
      </c>
      <c r="J15413" t="s">
        <v>100</v>
      </c>
      <c r="Q15413" t="s">
        <v>1496</v>
      </c>
      <c r="V15413" t="s">
        <v>101</v>
      </c>
      <c r="W15413">
        <v>0</v>
      </c>
      <c r="X15413">
        <v>0</v>
      </c>
      <c r="Y15413" t="b">
        <v>0</v>
      </c>
      <c r="Z15413" t="b">
        <v>0</v>
      </c>
      <c r="AA15413" t="b">
        <v>0</v>
      </c>
      <c r="AB15413" t="b">
        <v>0</v>
      </c>
      <c r="AC15413" t="b">
        <v>0</v>
      </c>
      <c r="AD15413" t="b">
        <v>0</v>
      </c>
      <c r="AE15413">
        <v>0</v>
      </c>
      <c r="AF15413">
        <v>0</v>
      </c>
      <c r="AG15413">
        <v>0</v>
      </c>
      <c r="AH15413" t="s">
        <v>51</v>
      </c>
    </row>
    <row r="15414" spans="1:36" x14ac:dyDescent="0.35">
      <c r="A15414" t="s">
        <v>17701</v>
      </c>
      <c r="B15414">
        <v>1</v>
      </c>
      <c r="C15414">
        <v>2022</v>
      </c>
      <c r="F15414" t="s">
        <v>17704</v>
      </c>
      <c r="G15414" t="s">
        <v>17705</v>
      </c>
      <c r="H15414" t="s">
        <v>41</v>
      </c>
      <c r="I15414" t="s">
        <v>16365</v>
      </c>
      <c r="J15414" t="s">
        <v>100</v>
      </c>
      <c r="Q15414" t="s">
        <v>171</v>
      </c>
      <c r="V15414" t="s">
        <v>61</v>
      </c>
      <c r="W15414">
        <v>0</v>
      </c>
      <c r="X15414">
        <v>0</v>
      </c>
      <c r="Y15414" t="b">
        <v>0</v>
      </c>
      <c r="Z15414" t="b">
        <v>0</v>
      </c>
      <c r="AA15414" t="b">
        <v>0</v>
      </c>
      <c r="AB15414" t="b">
        <v>0</v>
      </c>
      <c r="AC15414" t="b">
        <v>0</v>
      </c>
      <c r="AD15414" t="b">
        <v>0</v>
      </c>
      <c r="AE15414">
        <v>0</v>
      </c>
      <c r="AF15414">
        <v>0</v>
      </c>
      <c r="AG15414">
        <v>0</v>
      </c>
      <c r="AH15414" t="s">
        <v>51</v>
      </c>
    </row>
    <row r="15415" spans="1:36" x14ac:dyDescent="0.35">
      <c r="A15415" t="s">
        <v>17701</v>
      </c>
      <c r="B15415">
        <v>1</v>
      </c>
      <c r="C15415">
        <v>2022</v>
      </c>
      <c r="F15415" t="s">
        <v>17704</v>
      </c>
      <c r="G15415" t="s">
        <v>18679</v>
      </c>
      <c r="H15415" t="s">
        <v>41</v>
      </c>
      <c r="I15415" t="s">
        <v>18693</v>
      </c>
      <c r="J15415" t="s">
        <v>100</v>
      </c>
      <c r="Q15415" t="s">
        <v>1496</v>
      </c>
      <c r="V15415" t="s">
        <v>101</v>
      </c>
      <c r="W15415">
        <v>0</v>
      </c>
      <c r="X15415">
        <v>0</v>
      </c>
      <c r="Y15415" t="b">
        <v>0</v>
      </c>
      <c r="Z15415" t="b">
        <v>0</v>
      </c>
      <c r="AA15415" t="b">
        <v>0</v>
      </c>
      <c r="AB15415" t="b">
        <v>0</v>
      </c>
      <c r="AC15415" t="b">
        <v>0</v>
      </c>
      <c r="AD15415" t="b">
        <v>0</v>
      </c>
      <c r="AE15415">
        <v>0</v>
      </c>
      <c r="AF15415">
        <v>0</v>
      </c>
      <c r="AG15415">
        <v>0</v>
      </c>
      <c r="AH15415" t="s">
        <v>51</v>
      </c>
      <c r="AJ15415" t="s">
        <v>18686</v>
      </c>
    </row>
    <row r="15416" spans="1:36" x14ac:dyDescent="0.35">
      <c r="A15416" t="s">
        <v>17701</v>
      </c>
      <c r="B15416">
        <v>1</v>
      </c>
      <c r="C15416">
        <v>2022</v>
      </c>
      <c r="F15416" t="s">
        <v>17704</v>
      </c>
      <c r="G15416" t="s">
        <v>18679</v>
      </c>
      <c r="H15416" t="s">
        <v>41</v>
      </c>
      <c r="I15416" t="s">
        <v>18693</v>
      </c>
      <c r="J15416" t="s">
        <v>100</v>
      </c>
      <c r="Q15416" t="s">
        <v>1496</v>
      </c>
      <c r="V15416" t="s">
        <v>101</v>
      </c>
      <c r="W15416">
        <v>0</v>
      </c>
      <c r="X15416">
        <v>0</v>
      </c>
      <c r="Y15416" t="b">
        <v>0</v>
      </c>
      <c r="Z15416" t="b">
        <v>0</v>
      </c>
      <c r="AA15416" t="b">
        <v>0</v>
      </c>
      <c r="AB15416" t="b">
        <v>0</v>
      </c>
      <c r="AC15416" t="b">
        <v>0</v>
      </c>
      <c r="AD15416" t="b">
        <v>0</v>
      </c>
      <c r="AE15416">
        <v>0</v>
      </c>
      <c r="AF15416">
        <v>0</v>
      </c>
      <c r="AG15416">
        <v>0</v>
      </c>
      <c r="AH15416" t="s">
        <v>51</v>
      </c>
      <c r="AJ15416" t="s">
        <v>18686</v>
      </c>
    </row>
    <row r="15417" spans="1:36" x14ac:dyDescent="0.35">
      <c r="A15417" t="s">
        <v>17701</v>
      </c>
      <c r="B15417">
        <v>1</v>
      </c>
      <c r="C15417">
        <v>2022</v>
      </c>
      <c r="F15417" t="s">
        <v>17704</v>
      </c>
      <c r="G15417" t="s">
        <v>18679</v>
      </c>
      <c r="H15417" t="s">
        <v>41</v>
      </c>
      <c r="I15417" t="s">
        <v>255</v>
      </c>
      <c r="J15417" t="s">
        <v>100</v>
      </c>
      <c r="Q15417" t="s">
        <v>1496</v>
      </c>
      <c r="V15417" t="s">
        <v>101</v>
      </c>
      <c r="W15417">
        <v>0</v>
      </c>
      <c r="X15417">
        <v>0</v>
      </c>
      <c r="Y15417" t="b">
        <v>0</v>
      </c>
      <c r="Z15417" t="b">
        <v>0</v>
      </c>
      <c r="AA15417" t="b">
        <v>0</v>
      </c>
      <c r="AB15417" t="b">
        <v>0</v>
      </c>
      <c r="AC15417" t="b">
        <v>0</v>
      </c>
      <c r="AD15417" t="b">
        <v>0</v>
      </c>
      <c r="AE15417">
        <v>0</v>
      </c>
      <c r="AF15417">
        <v>0</v>
      </c>
      <c r="AG15417">
        <v>0</v>
      </c>
      <c r="AH15417" t="s">
        <v>51</v>
      </c>
      <c r="AJ15417" t="s">
        <v>18697</v>
      </c>
    </row>
    <row r="15418" spans="1:36" x14ac:dyDescent="0.35">
      <c r="A15418" t="s">
        <v>17701</v>
      </c>
      <c r="B15418">
        <v>1</v>
      </c>
      <c r="C15418">
        <v>2022</v>
      </c>
      <c r="F15418" t="s">
        <v>17704</v>
      </c>
      <c r="G15418" t="s">
        <v>18679</v>
      </c>
      <c r="H15418" t="s">
        <v>41</v>
      </c>
      <c r="I15418" t="s">
        <v>18698</v>
      </c>
      <c r="J15418" t="s">
        <v>100</v>
      </c>
      <c r="Q15418" t="s">
        <v>1496</v>
      </c>
      <c r="V15418" t="s">
        <v>101</v>
      </c>
      <c r="W15418">
        <v>0</v>
      </c>
      <c r="X15418">
        <v>0</v>
      </c>
      <c r="Y15418" t="b">
        <v>0</v>
      </c>
      <c r="Z15418" t="b">
        <v>0</v>
      </c>
      <c r="AA15418" t="b">
        <v>0</v>
      </c>
      <c r="AB15418" t="b">
        <v>0</v>
      </c>
      <c r="AC15418" t="b">
        <v>0</v>
      </c>
      <c r="AD15418" t="b">
        <v>0</v>
      </c>
      <c r="AE15418">
        <v>0</v>
      </c>
      <c r="AF15418">
        <v>0</v>
      </c>
      <c r="AG15418">
        <v>0</v>
      </c>
      <c r="AH15418" t="s">
        <v>51</v>
      </c>
      <c r="AJ15418" t="s">
        <v>18699</v>
      </c>
    </row>
    <row r="15419" spans="1:36" x14ac:dyDescent="0.35">
      <c r="A15419" t="s">
        <v>17701</v>
      </c>
      <c r="B15419">
        <v>1</v>
      </c>
      <c r="C15419">
        <v>2022</v>
      </c>
      <c r="F15419" t="s">
        <v>17704</v>
      </c>
      <c r="G15419" t="s">
        <v>18679</v>
      </c>
      <c r="H15419" t="s">
        <v>41</v>
      </c>
      <c r="I15419" t="s">
        <v>18690</v>
      </c>
      <c r="J15419" t="s">
        <v>100</v>
      </c>
      <c r="Q15419" t="s">
        <v>1496</v>
      </c>
      <c r="V15419" t="s">
        <v>101</v>
      </c>
      <c r="W15419">
        <v>0</v>
      </c>
      <c r="X15419">
        <v>0</v>
      </c>
      <c r="Y15419" t="b">
        <v>0</v>
      </c>
      <c r="Z15419" t="b">
        <v>0</v>
      </c>
      <c r="AA15419" t="b">
        <v>0</v>
      </c>
      <c r="AB15419" t="b">
        <v>0</v>
      </c>
      <c r="AC15419" t="b">
        <v>0</v>
      </c>
      <c r="AD15419" t="b">
        <v>0</v>
      </c>
      <c r="AE15419">
        <v>0</v>
      </c>
      <c r="AF15419">
        <v>0</v>
      </c>
      <c r="AG15419">
        <v>0</v>
      </c>
      <c r="AH15419" t="s">
        <v>51</v>
      </c>
      <c r="AJ15419" t="s">
        <v>18700</v>
      </c>
    </row>
    <row r="15420" spans="1:36" x14ac:dyDescent="0.35">
      <c r="A15420" t="s">
        <v>17701</v>
      </c>
      <c r="B15420">
        <v>1</v>
      </c>
      <c r="C15420">
        <v>2022</v>
      </c>
      <c r="F15420" t="s">
        <v>17704</v>
      </c>
      <c r="G15420" t="s">
        <v>18679</v>
      </c>
      <c r="H15420" t="s">
        <v>41</v>
      </c>
      <c r="I15420" t="s">
        <v>17910</v>
      </c>
      <c r="J15420" t="s">
        <v>100</v>
      </c>
      <c r="Q15420" t="s">
        <v>1496</v>
      </c>
      <c r="V15420" t="s">
        <v>101</v>
      </c>
      <c r="W15420">
        <v>0</v>
      </c>
      <c r="X15420">
        <v>0</v>
      </c>
      <c r="Y15420" t="b">
        <v>0</v>
      </c>
      <c r="Z15420" t="b">
        <v>0</v>
      </c>
      <c r="AA15420" t="b">
        <v>0</v>
      </c>
      <c r="AB15420" t="b">
        <v>0</v>
      </c>
      <c r="AC15420" t="b">
        <v>0</v>
      </c>
      <c r="AD15420" t="b">
        <v>0</v>
      </c>
      <c r="AE15420">
        <v>0</v>
      </c>
      <c r="AF15420">
        <v>0</v>
      </c>
      <c r="AG15420">
        <v>0</v>
      </c>
      <c r="AH15420" t="s">
        <v>51</v>
      </c>
    </row>
    <row r="15421" spans="1:36" x14ac:dyDescent="0.35">
      <c r="A15421" t="s">
        <v>17701</v>
      </c>
      <c r="B15421">
        <v>1</v>
      </c>
      <c r="C15421">
        <v>2022</v>
      </c>
      <c r="F15421" t="s">
        <v>17704</v>
      </c>
      <c r="G15421" t="s">
        <v>18679</v>
      </c>
      <c r="H15421" t="s">
        <v>41</v>
      </c>
      <c r="I15421" t="s">
        <v>17891</v>
      </c>
      <c r="J15421" t="s">
        <v>100</v>
      </c>
      <c r="Q15421" t="s">
        <v>1496</v>
      </c>
      <c r="V15421" t="s">
        <v>101</v>
      </c>
      <c r="W15421">
        <v>0</v>
      </c>
      <c r="X15421">
        <v>0</v>
      </c>
      <c r="Y15421" t="b">
        <v>0</v>
      </c>
      <c r="Z15421" t="b">
        <v>0</v>
      </c>
      <c r="AA15421" t="b">
        <v>0</v>
      </c>
      <c r="AB15421" t="b">
        <v>0</v>
      </c>
      <c r="AC15421" t="b">
        <v>0</v>
      </c>
      <c r="AD15421" t="b">
        <v>0</v>
      </c>
      <c r="AE15421">
        <v>0</v>
      </c>
      <c r="AF15421">
        <v>0</v>
      </c>
      <c r="AG15421">
        <v>0</v>
      </c>
      <c r="AH15421" t="s">
        <v>51</v>
      </c>
    </row>
    <row r="15422" spans="1:36" x14ac:dyDescent="0.35">
      <c r="A15422" t="s">
        <v>17701</v>
      </c>
      <c r="B15422">
        <v>1</v>
      </c>
      <c r="C15422">
        <v>2022</v>
      </c>
      <c r="F15422" t="s">
        <v>17704</v>
      </c>
      <c r="G15422" t="s">
        <v>17705</v>
      </c>
      <c r="H15422" t="s">
        <v>41</v>
      </c>
      <c r="I15422" t="s">
        <v>16314</v>
      </c>
      <c r="J15422" t="s">
        <v>100</v>
      </c>
      <c r="Q15422" t="s">
        <v>60</v>
      </c>
      <c r="V15422" t="s">
        <v>101</v>
      </c>
      <c r="W15422">
        <v>0</v>
      </c>
      <c r="X15422">
        <v>0</v>
      </c>
      <c r="Y15422" t="b">
        <v>0</v>
      </c>
      <c r="Z15422" t="b">
        <v>0</v>
      </c>
      <c r="AA15422" t="b">
        <v>0</v>
      </c>
      <c r="AB15422" t="b">
        <v>0</v>
      </c>
      <c r="AC15422" t="b">
        <v>0</v>
      </c>
      <c r="AD15422" t="b">
        <v>0</v>
      </c>
      <c r="AE15422">
        <v>0</v>
      </c>
      <c r="AF15422">
        <v>0</v>
      </c>
      <c r="AG15422">
        <v>0</v>
      </c>
      <c r="AH15422" t="s">
        <v>51</v>
      </c>
      <c r="AJ15422" t="s">
        <v>18701</v>
      </c>
    </row>
    <row r="15423" spans="1:36" x14ac:dyDescent="0.35">
      <c r="A15423" t="s">
        <v>17701</v>
      </c>
      <c r="B15423">
        <v>1</v>
      </c>
      <c r="C15423">
        <v>2022</v>
      </c>
      <c r="F15423" t="s">
        <v>17704</v>
      </c>
      <c r="G15423" t="s">
        <v>17705</v>
      </c>
      <c r="H15423" t="s">
        <v>41</v>
      </c>
      <c r="I15423" t="s">
        <v>18702</v>
      </c>
      <c r="J15423" t="s">
        <v>100</v>
      </c>
      <c r="Q15423" t="s">
        <v>60</v>
      </c>
      <c r="V15423" t="s">
        <v>101</v>
      </c>
      <c r="W15423">
        <v>0</v>
      </c>
      <c r="X15423">
        <v>0</v>
      </c>
      <c r="Y15423" t="b">
        <v>0</v>
      </c>
      <c r="Z15423" t="b">
        <v>0</v>
      </c>
      <c r="AA15423" t="b">
        <v>0</v>
      </c>
      <c r="AB15423" t="b">
        <v>0</v>
      </c>
      <c r="AC15423" t="b">
        <v>0</v>
      </c>
      <c r="AD15423" t="b">
        <v>0</v>
      </c>
      <c r="AE15423">
        <v>0</v>
      </c>
      <c r="AF15423">
        <v>0</v>
      </c>
      <c r="AG15423">
        <v>0</v>
      </c>
      <c r="AH15423" t="s">
        <v>51</v>
      </c>
      <c r="AJ15423" t="s">
        <v>18703</v>
      </c>
    </row>
    <row r="15424" spans="1:36" x14ac:dyDescent="0.35">
      <c r="A15424" t="s">
        <v>17701</v>
      </c>
      <c r="B15424">
        <v>1</v>
      </c>
      <c r="C15424">
        <v>2022</v>
      </c>
      <c r="F15424" t="s">
        <v>17704</v>
      </c>
      <c r="G15424" t="s">
        <v>17705</v>
      </c>
      <c r="H15424" t="s">
        <v>41</v>
      </c>
      <c r="I15424" t="s">
        <v>18704</v>
      </c>
      <c r="J15424" t="s">
        <v>100</v>
      </c>
      <c r="Q15424" t="s">
        <v>60</v>
      </c>
      <c r="V15424" t="s">
        <v>101</v>
      </c>
      <c r="W15424">
        <v>0</v>
      </c>
      <c r="X15424">
        <v>0</v>
      </c>
      <c r="Y15424" t="b">
        <v>0</v>
      </c>
      <c r="Z15424" t="b">
        <v>0</v>
      </c>
      <c r="AA15424" t="b">
        <v>0</v>
      </c>
      <c r="AB15424" t="b">
        <v>0</v>
      </c>
      <c r="AC15424" t="b">
        <v>0</v>
      </c>
      <c r="AD15424" t="b">
        <v>0</v>
      </c>
      <c r="AE15424">
        <v>0</v>
      </c>
      <c r="AF15424">
        <v>0</v>
      </c>
      <c r="AG15424">
        <v>0</v>
      </c>
      <c r="AH15424" t="s">
        <v>51</v>
      </c>
      <c r="AJ15424" t="s">
        <v>18705</v>
      </c>
    </row>
    <row r="15425" spans="1:36" x14ac:dyDescent="0.35">
      <c r="A15425" t="s">
        <v>17701</v>
      </c>
      <c r="B15425">
        <v>1</v>
      </c>
      <c r="C15425">
        <v>2022</v>
      </c>
      <c r="F15425" t="s">
        <v>17704</v>
      </c>
      <c r="G15425" t="s">
        <v>17705</v>
      </c>
      <c r="H15425" t="s">
        <v>41</v>
      </c>
      <c r="I15425" t="s">
        <v>18706</v>
      </c>
      <c r="J15425" t="s">
        <v>57</v>
      </c>
      <c r="K15425" t="s">
        <v>58</v>
      </c>
      <c r="Q15425" t="s">
        <v>78</v>
      </c>
      <c r="V15425" t="s">
        <v>113</v>
      </c>
      <c r="W15425">
        <v>0</v>
      </c>
      <c r="X15425">
        <v>0</v>
      </c>
      <c r="Y15425" t="b">
        <v>0</v>
      </c>
      <c r="Z15425" t="b">
        <v>0</v>
      </c>
      <c r="AA15425" t="b">
        <v>0</v>
      </c>
      <c r="AB15425" t="b">
        <v>0</v>
      </c>
      <c r="AC15425" t="b">
        <v>0</v>
      </c>
      <c r="AD15425" t="b">
        <v>0</v>
      </c>
      <c r="AE15425">
        <v>0</v>
      </c>
      <c r="AF15425">
        <v>0</v>
      </c>
      <c r="AG15425">
        <v>0</v>
      </c>
      <c r="AH15425" t="s">
        <v>51</v>
      </c>
    </row>
    <row r="15426" spans="1:36" x14ac:dyDescent="0.35">
      <c r="A15426" t="s">
        <v>17701</v>
      </c>
      <c r="B15426">
        <v>1</v>
      </c>
      <c r="C15426">
        <v>2022</v>
      </c>
      <c r="F15426" t="s">
        <v>17704</v>
      </c>
      <c r="G15426" t="s">
        <v>17705</v>
      </c>
      <c r="H15426" t="s">
        <v>41</v>
      </c>
      <c r="I15426" t="s">
        <v>18706</v>
      </c>
      <c r="J15426" t="s">
        <v>57</v>
      </c>
      <c r="K15426" t="s">
        <v>58</v>
      </c>
      <c r="Q15426" t="s">
        <v>78</v>
      </c>
      <c r="V15426" t="s">
        <v>113</v>
      </c>
      <c r="W15426">
        <v>0</v>
      </c>
      <c r="X15426">
        <v>0</v>
      </c>
      <c r="Y15426" t="b">
        <v>0</v>
      </c>
      <c r="Z15426" t="b">
        <v>0</v>
      </c>
      <c r="AA15426" t="b">
        <v>0</v>
      </c>
      <c r="AB15426" t="b">
        <v>0</v>
      </c>
      <c r="AC15426" t="b">
        <v>0</v>
      </c>
      <c r="AD15426" t="b">
        <v>0</v>
      </c>
      <c r="AE15426">
        <v>0</v>
      </c>
      <c r="AF15426">
        <v>0</v>
      </c>
      <c r="AG15426">
        <v>0</v>
      </c>
      <c r="AH15426" t="s">
        <v>51</v>
      </c>
    </row>
    <row r="15427" spans="1:36" x14ac:dyDescent="0.35">
      <c r="A15427" t="s">
        <v>17701</v>
      </c>
      <c r="B15427">
        <v>12</v>
      </c>
      <c r="C15427">
        <v>2021</v>
      </c>
      <c r="F15427" t="s">
        <v>17704</v>
      </c>
      <c r="G15427" t="s">
        <v>18298</v>
      </c>
      <c r="H15427" t="s">
        <v>41</v>
      </c>
      <c r="I15427" t="s">
        <v>16192</v>
      </c>
      <c r="J15427" t="s">
        <v>100</v>
      </c>
      <c r="Q15427" t="s">
        <v>60</v>
      </c>
      <c r="V15427" t="s">
        <v>101</v>
      </c>
      <c r="W15427">
        <v>0</v>
      </c>
      <c r="X15427">
        <v>0</v>
      </c>
      <c r="Y15427" t="b">
        <v>0</v>
      </c>
      <c r="Z15427" t="b">
        <v>0</v>
      </c>
      <c r="AA15427" t="b">
        <v>0</v>
      </c>
      <c r="AB15427" t="b">
        <v>0</v>
      </c>
      <c r="AC15427" t="b">
        <v>0</v>
      </c>
      <c r="AD15427" t="b">
        <v>0</v>
      </c>
      <c r="AE15427">
        <v>0</v>
      </c>
      <c r="AF15427">
        <v>0</v>
      </c>
      <c r="AG15427">
        <v>0</v>
      </c>
      <c r="AH15427" t="s">
        <v>51</v>
      </c>
    </row>
    <row r="15428" spans="1:36" x14ac:dyDescent="0.35">
      <c r="A15428" t="s">
        <v>17701</v>
      </c>
      <c r="B15428">
        <v>12</v>
      </c>
      <c r="C15428">
        <v>2021</v>
      </c>
      <c r="F15428" t="s">
        <v>17704</v>
      </c>
      <c r="G15428" t="s">
        <v>18298</v>
      </c>
      <c r="H15428" t="s">
        <v>41</v>
      </c>
      <c r="I15428" t="s">
        <v>18707</v>
      </c>
      <c r="J15428" t="s">
        <v>100</v>
      </c>
      <c r="Q15428" t="s">
        <v>60</v>
      </c>
      <c r="V15428" t="s">
        <v>101</v>
      </c>
      <c r="W15428">
        <v>0</v>
      </c>
      <c r="X15428">
        <v>0</v>
      </c>
      <c r="Y15428" t="b">
        <v>0</v>
      </c>
      <c r="Z15428" t="b">
        <v>0</v>
      </c>
      <c r="AA15428" t="b">
        <v>0</v>
      </c>
      <c r="AB15428" t="b">
        <v>0</v>
      </c>
      <c r="AC15428" t="b">
        <v>0</v>
      </c>
      <c r="AD15428" t="b">
        <v>0</v>
      </c>
      <c r="AE15428">
        <v>0</v>
      </c>
      <c r="AF15428">
        <v>0</v>
      </c>
      <c r="AG15428">
        <v>0</v>
      </c>
      <c r="AH15428" t="s">
        <v>51</v>
      </c>
      <c r="AJ15428" t="s">
        <v>18708</v>
      </c>
    </row>
    <row r="15429" spans="1:36" x14ac:dyDescent="0.35">
      <c r="A15429" t="s">
        <v>17701</v>
      </c>
      <c r="B15429">
        <v>12</v>
      </c>
      <c r="C15429">
        <v>2021</v>
      </c>
      <c r="F15429" t="s">
        <v>17704</v>
      </c>
      <c r="G15429" t="s">
        <v>18298</v>
      </c>
      <c r="H15429" t="s">
        <v>41</v>
      </c>
      <c r="I15429" t="s">
        <v>18709</v>
      </c>
      <c r="J15429" t="s">
        <v>100</v>
      </c>
      <c r="Q15429" t="s">
        <v>171</v>
      </c>
      <c r="V15429" t="s">
        <v>101</v>
      </c>
      <c r="W15429">
        <v>0</v>
      </c>
      <c r="X15429">
        <v>0</v>
      </c>
      <c r="Y15429" t="b">
        <v>0</v>
      </c>
      <c r="Z15429" t="b">
        <v>0</v>
      </c>
      <c r="AA15429" t="b">
        <v>0</v>
      </c>
      <c r="AB15429" t="b">
        <v>0</v>
      </c>
      <c r="AC15429" t="b">
        <v>0</v>
      </c>
      <c r="AD15429" t="b">
        <v>0</v>
      </c>
      <c r="AE15429">
        <v>0</v>
      </c>
      <c r="AF15429">
        <v>0</v>
      </c>
      <c r="AG15429">
        <v>0</v>
      </c>
      <c r="AH15429" t="s">
        <v>51</v>
      </c>
    </row>
    <row r="15430" spans="1:36" x14ac:dyDescent="0.35">
      <c r="A15430" t="s">
        <v>17701</v>
      </c>
      <c r="B15430">
        <v>12</v>
      </c>
      <c r="C15430">
        <v>2021</v>
      </c>
      <c r="F15430" t="s">
        <v>17704</v>
      </c>
      <c r="G15430" t="s">
        <v>18298</v>
      </c>
      <c r="H15430" t="s">
        <v>41</v>
      </c>
      <c r="I15430" t="s">
        <v>18710</v>
      </c>
      <c r="J15430" t="s">
        <v>100</v>
      </c>
      <c r="Q15430" t="s">
        <v>49</v>
      </c>
      <c r="V15430" t="s">
        <v>101</v>
      </c>
      <c r="W15430">
        <v>0</v>
      </c>
      <c r="X15430">
        <v>0</v>
      </c>
      <c r="Y15430" t="b">
        <v>0</v>
      </c>
      <c r="Z15430" t="b">
        <v>0</v>
      </c>
      <c r="AA15430" t="b">
        <v>0</v>
      </c>
      <c r="AB15430" t="b">
        <v>0</v>
      </c>
      <c r="AC15430" t="b">
        <v>0</v>
      </c>
      <c r="AD15430" t="b">
        <v>0</v>
      </c>
      <c r="AE15430">
        <v>0</v>
      </c>
      <c r="AF15430">
        <v>0</v>
      </c>
      <c r="AG15430">
        <v>0</v>
      </c>
      <c r="AH15430" t="s">
        <v>51</v>
      </c>
      <c r="AJ15430" t="s">
        <v>18711</v>
      </c>
    </row>
    <row r="15431" spans="1:36" x14ac:dyDescent="0.35">
      <c r="A15431" t="s">
        <v>17701</v>
      </c>
      <c r="B15431">
        <v>12</v>
      </c>
      <c r="C15431">
        <v>2021</v>
      </c>
      <c r="F15431" t="s">
        <v>17704</v>
      </c>
      <c r="G15431" t="s">
        <v>17705</v>
      </c>
      <c r="H15431" t="s">
        <v>41</v>
      </c>
      <c r="I15431" t="s">
        <v>18712</v>
      </c>
      <c r="J15431" t="s">
        <v>100</v>
      </c>
      <c r="Q15431" t="s">
        <v>78</v>
      </c>
      <c r="V15431" t="s">
        <v>101</v>
      </c>
      <c r="W15431">
        <v>0</v>
      </c>
      <c r="X15431">
        <v>0</v>
      </c>
      <c r="Y15431" t="b">
        <v>0</v>
      </c>
      <c r="Z15431" t="b">
        <v>0</v>
      </c>
      <c r="AA15431" t="b">
        <v>0</v>
      </c>
      <c r="AB15431" t="b">
        <v>0</v>
      </c>
      <c r="AC15431" t="b">
        <v>0</v>
      </c>
      <c r="AD15431" t="b">
        <v>0</v>
      </c>
      <c r="AE15431">
        <v>0</v>
      </c>
      <c r="AF15431">
        <v>0</v>
      </c>
      <c r="AG15431">
        <v>0</v>
      </c>
      <c r="AH15431" t="s">
        <v>51</v>
      </c>
    </row>
    <row r="15432" spans="1:36" x14ac:dyDescent="0.35">
      <c r="A15432" t="s">
        <v>17701</v>
      </c>
      <c r="B15432">
        <v>12</v>
      </c>
      <c r="C15432">
        <v>2021</v>
      </c>
      <c r="F15432" t="s">
        <v>17704</v>
      </c>
      <c r="G15432" t="s">
        <v>17705</v>
      </c>
      <c r="H15432" t="s">
        <v>41</v>
      </c>
      <c r="I15432" t="s">
        <v>18713</v>
      </c>
      <c r="J15432" t="s">
        <v>100</v>
      </c>
      <c r="Q15432" t="s">
        <v>78</v>
      </c>
      <c r="V15432" t="s">
        <v>61</v>
      </c>
      <c r="W15432">
        <v>0</v>
      </c>
      <c r="X15432">
        <v>0</v>
      </c>
      <c r="Y15432" t="b">
        <v>0</v>
      </c>
      <c r="Z15432" t="b">
        <v>0</v>
      </c>
      <c r="AA15432" t="b">
        <v>0</v>
      </c>
      <c r="AB15432" t="b">
        <v>0</v>
      </c>
      <c r="AC15432" t="b">
        <v>0</v>
      </c>
      <c r="AD15432" t="b">
        <v>0</v>
      </c>
      <c r="AE15432">
        <v>0</v>
      </c>
      <c r="AF15432">
        <v>0</v>
      </c>
      <c r="AG15432">
        <v>0</v>
      </c>
      <c r="AH15432" t="s">
        <v>51</v>
      </c>
    </row>
    <row r="15433" spans="1:36" x14ac:dyDescent="0.35">
      <c r="A15433" t="s">
        <v>17701</v>
      </c>
      <c r="B15433">
        <v>12</v>
      </c>
      <c r="C15433">
        <v>2021</v>
      </c>
      <c r="F15433" t="s">
        <v>17704</v>
      </c>
      <c r="G15433" t="s">
        <v>17705</v>
      </c>
      <c r="H15433" t="s">
        <v>41</v>
      </c>
      <c r="I15433" t="s">
        <v>18714</v>
      </c>
      <c r="J15433" t="s">
        <v>100</v>
      </c>
      <c r="Q15433" t="s">
        <v>78</v>
      </c>
      <c r="V15433" t="s">
        <v>384</v>
      </c>
      <c r="W15433">
        <v>0</v>
      </c>
      <c r="X15433">
        <v>0</v>
      </c>
      <c r="Y15433" t="b">
        <v>0</v>
      </c>
      <c r="Z15433" t="b">
        <v>0</v>
      </c>
      <c r="AA15433" t="b">
        <v>0</v>
      </c>
      <c r="AB15433" t="b">
        <v>0</v>
      </c>
      <c r="AC15433" t="b">
        <v>0</v>
      </c>
      <c r="AD15433" t="b">
        <v>0</v>
      </c>
      <c r="AE15433">
        <v>0</v>
      </c>
      <c r="AF15433">
        <v>0</v>
      </c>
      <c r="AG15433">
        <v>0</v>
      </c>
      <c r="AH15433" t="s">
        <v>51</v>
      </c>
    </row>
    <row r="15434" spans="1:36" x14ac:dyDescent="0.35">
      <c r="A15434" t="s">
        <v>17701</v>
      </c>
      <c r="B15434">
        <v>12</v>
      </c>
      <c r="C15434">
        <v>2021</v>
      </c>
      <c r="F15434" t="s">
        <v>17704</v>
      </c>
      <c r="G15434" t="s">
        <v>17705</v>
      </c>
      <c r="H15434" t="s">
        <v>41</v>
      </c>
      <c r="I15434" t="s">
        <v>18715</v>
      </c>
      <c r="J15434" t="s">
        <v>100</v>
      </c>
      <c r="Q15434" t="s">
        <v>78</v>
      </c>
      <c r="V15434" t="s">
        <v>101</v>
      </c>
      <c r="W15434">
        <v>0</v>
      </c>
      <c r="X15434">
        <v>0</v>
      </c>
      <c r="Y15434" t="b">
        <v>0</v>
      </c>
      <c r="Z15434" t="b">
        <v>0</v>
      </c>
      <c r="AA15434" t="b">
        <v>0</v>
      </c>
      <c r="AB15434" t="b">
        <v>0</v>
      </c>
      <c r="AC15434" t="b">
        <v>0</v>
      </c>
      <c r="AD15434" t="b">
        <v>0</v>
      </c>
      <c r="AE15434">
        <v>0</v>
      </c>
      <c r="AF15434">
        <v>0</v>
      </c>
      <c r="AG15434">
        <v>0</v>
      </c>
      <c r="AH15434" t="s">
        <v>51</v>
      </c>
    </row>
    <row r="15435" spans="1:36" x14ac:dyDescent="0.35">
      <c r="A15435" t="s">
        <v>17701</v>
      </c>
      <c r="B15435">
        <v>12</v>
      </c>
      <c r="C15435">
        <v>2021</v>
      </c>
      <c r="F15435" t="s">
        <v>17704</v>
      </c>
      <c r="G15435" t="s">
        <v>17705</v>
      </c>
      <c r="H15435" t="s">
        <v>41</v>
      </c>
      <c r="I15435" t="s">
        <v>18716</v>
      </c>
      <c r="J15435" t="s">
        <v>100</v>
      </c>
      <c r="Q15435" t="s">
        <v>78</v>
      </c>
      <c r="V15435" t="s">
        <v>101</v>
      </c>
      <c r="W15435">
        <v>0</v>
      </c>
      <c r="X15435">
        <v>0</v>
      </c>
      <c r="Y15435" t="b">
        <v>0</v>
      </c>
      <c r="Z15435" t="b">
        <v>0</v>
      </c>
      <c r="AA15435" t="b">
        <v>0</v>
      </c>
      <c r="AB15435" t="b">
        <v>0</v>
      </c>
      <c r="AC15435" t="b">
        <v>0</v>
      </c>
      <c r="AD15435" t="b">
        <v>0</v>
      </c>
      <c r="AE15435">
        <v>0</v>
      </c>
      <c r="AF15435">
        <v>0</v>
      </c>
      <c r="AG15435">
        <v>0</v>
      </c>
      <c r="AH15435" t="s">
        <v>51</v>
      </c>
    </row>
    <row r="15436" spans="1:36" x14ac:dyDescent="0.35">
      <c r="A15436" t="s">
        <v>17701</v>
      </c>
      <c r="B15436">
        <v>12</v>
      </c>
      <c r="C15436">
        <v>2021</v>
      </c>
      <c r="F15436" t="s">
        <v>17704</v>
      </c>
      <c r="G15436" t="s">
        <v>17705</v>
      </c>
      <c r="H15436" t="s">
        <v>41</v>
      </c>
      <c r="I15436" t="s">
        <v>18717</v>
      </c>
      <c r="J15436" t="s">
        <v>100</v>
      </c>
      <c r="Q15436" t="s">
        <v>78</v>
      </c>
      <c r="V15436" t="s">
        <v>101</v>
      </c>
      <c r="W15436">
        <v>0</v>
      </c>
      <c r="X15436">
        <v>0</v>
      </c>
      <c r="Y15436" t="b">
        <v>0</v>
      </c>
      <c r="Z15436" t="b">
        <v>0</v>
      </c>
      <c r="AA15436" t="b">
        <v>0</v>
      </c>
      <c r="AB15436" t="b">
        <v>0</v>
      </c>
      <c r="AC15436" t="b">
        <v>0</v>
      </c>
      <c r="AD15436" t="b">
        <v>0</v>
      </c>
      <c r="AE15436">
        <v>0</v>
      </c>
      <c r="AF15436">
        <v>0</v>
      </c>
      <c r="AG15436">
        <v>0</v>
      </c>
      <c r="AH15436" t="s">
        <v>51</v>
      </c>
    </row>
    <row r="15437" spans="1:36" x14ac:dyDescent="0.35">
      <c r="A15437" t="s">
        <v>17701</v>
      </c>
      <c r="B15437">
        <v>12</v>
      </c>
      <c r="C15437">
        <v>2021</v>
      </c>
      <c r="F15437" t="s">
        <v>17704</v>
      </c>
      <c r="G15437" t="s">
        <v>17705</v>
      </c>
      <c r="H15437" t="s">
        <v>41</v>
      </c>
      <c r="I15437" t="s">
        <v>18620</v>
      </c>
      <c r="J15437" t="s">
        <v>100</v>
      </c>
      <c r="Q15437" t="s">
        <v>78</v>
      </c>
      <c r="V15437" t="s">
        <v>101</v>
      </c>
      <c r="W15437">
        <v>0</v>
      </c>
      <c r="X15437">
        <v>0</v>
      </c>
      <c r="Y15437" t="b">
        <v>0</v>
      </c>
      <c r="Z15437" t="b">
        <v>0</v>
      </c>
      <c r="AA15437" t="b">
        <v>0</v>
      </c>
      <c r="AB15437" t="b">
        <v>0</v>
      </c>
      <c r="AC15437" t="b">
        <v>0</v>
      </c>
      <c r="AD15437" t="b">
        <v>0</v>
      </c>
      <c r="AE15437">
        <v>0</v>
      </c>
      <c r="AF15437">
        <v>0</v>
      </c>
      <c r="AG15437">
        <v>0</v>
      </c>
      <c r="AH15437" t="s">
        <v>51</v>
      </c>
    </row>
    <row r="15438" spans="1:36" x14ac:dyDescent="0.35">
      <c r="A15438" t="s">
        <v>17701</v>
      </c>
      <c r="B15438">
        <v>12</v>
      </c>
      <c r="C15438">
        <v>2021</v>
      </c>
      <c r="F15438" t="s">
        <v>17704</v>
      </c>
      <c r="G15438" t="s">
        <v>17705</v>
      </c>
      <c r="H15438" t="s">
        <v>41</v>
      </c>
      <c r="I15438" t="s">
        <v>18718</v>
      </c>
      <c r="J15438" t="s">
        <v>100</v>
      </c>
      <c r="Q15438" t="s">
        <v>78</v>
      </c>
      <c r="V15438" t="s">
        <v>101</v>
      </c>
      <c r="W15438">
        <v>0</v>
      </c>
      <c r="X15438">
        <v>0</v>
      </c>
      <c r="Y15438" t="b">
        <v>0</v>
      </c>
      <c r="Z15438" t="b">
        <v>0</v>
      </c>
      <c r="AA15438" t="b">
        <v>0</v>
      </c>
      <c r="AB15438" t="b">
        <v>0</v>
      </c>
      <c r="AC15438" t="b">
        <v>0</v>
      </c>
      <c r="AD15438" t="b">
        <v>0</v>
      </c>
      <c r="AE15438">
        <v>0</v>
      </c>
      <c r="AF15438">
        <v>0</v>
      </c>
      <c r="AG15438">
        <v>0</v>
      </c>
      <c r="AH15438" t="s">
        <v>51</v>
      </c>
    </row>
    <row r="15439" spans="1:36" x14ac:dyDescent="0.35">
      <c r="A15439" t="s">
        <v>17701</v>
      </c>
      <c r="B15439">
        <v>12</v>
      </c>
      <c r="C15439">
        <v>2021</v>
      </c>
      <c r="F15439" t="s">
        <v>17704</v>
      </c>
      <c r="G15439" t="s">
        <v>17705</v>
      </c>
      <c r="H15439" t="s">
        <v>41</v>
      </c>
      <c r="I15439" t="s">
        <v>16365</v>
      </c>
      <c r="J15439" t="s">
        <v>100</v>
      </c>
      <c r="Q15439" t="s">
        <v>171</v>
      </c>
      <c r="V15439" t="s">
        <v>61</v>
      </c>
      <c r="W15439">
        <v>0</v>
      </c>
      <c r="X15439">
        <v>0</v>
      </c>
      <c r="Y15439" t="b">
        <v>0</v>
      </c>
      <c r="Z15439" t="b">
        <v>0</v>
      </c>
      <c r="AA15439" t="b">
        <v>0</v>
      </c>
      <c r="AB15439" t="b">
        <v>0</v>
      </c>
      <c r="AC15439" t="b">
        <v>0</v>
      </c>
      <c r="AD15439" t="b">
        <v>0</v>
      </c>
      <c r="AE15439">
        <v>0</v>
      </c>
      <c r="AF15439">
        <v>0</v>
      </c>
      <c r="AG15439">
        <v>0</v>
      </c>
      <c r="AH15439" t="s">
        <v>51</v>
      </c>
    </row>
    <row r="15440" spans="1:36" x14ac:dyDescent="0.35">
      <c r="A15440" t="s">
        <v>17701</v>
      </c>
      <c r="B15440">
        <v>12</v>
      </c>
      <c r="C15440">
        <v>2021</v>
      </c>
      <c r="F15440" t="s">
        <v>17704</v>
      </c>
      <c r="G15440" t="s">
        <v>17705</v>
      </c>
      <c r="H15440" t="s">
        <v>41</v>
      </c>
      <c r="I15440" t="s">
        <v>18719</v>
      </c>
      <c r="J15440" t="s">
        <v>100</v>
      </c>
      <c r="Q15440" t="s">
        <v>86</v>
      </c>
      <c r="V15440" t="s">
        <v>101</v>
      </c>
      <c r="W15440">
        <v>0</v>
      </c>
      <c r="X15440">
        <v>0</v>
      </c>
      <c r="Y15440" t="b">
        <v>0</v>
      </c>
      <c r="Z15440" t="b">
        <v>0</v>
      </c>
      <c r="AA15440" t="b">
        <v>0</v>
      </c>
      <c r="AB15440" t="b">
        <v>0</v>
      </c>
      <c r="AC15440" t="b">
        <v>0</v>
      </c>
      <c r="AD15440" t="b">
        <v>0</v>
      </c>
      <c r="AE15440">
        <v>0</v>
      </c>
      <c r="AF15440">
        <v>0</v>
      </c>
      <c r="AG15440">
        <v>0</v>
      </c>
      <c r="AH15440" t="s">
        <v>51</v>
      </c>
    </row>
    <row r="15441" spans="1:34" x14ac:dyDescent="0.35">
      <c r="A15441" t="s">
        <v>17701</v>
      </c>
      <c r="B15441">
        <v>12</v>
      </c>
      <c r="C15441">
        <v>2021</v>
      </c>
      <c r="F15441" t="s">
        <v>17704</v>
      </c>
      <c r="G15441" t="s">
        <v>17705</v>
      </c>
      <c r="H15441" t="s">
        <v>41</v>
      </c>
      <c r="I15441" t="s">
        <v>18720</v>
      </c>
      <c r="J15441" t="s">
        <v>100</v>
      </c>
      <c r="Q15441" t="s">
        <v>78</v>
      </c>
      <c r="V15441" t="s">
        <v>101</v>
      </c>
      <c r="W15441">
        <v>0</v>
      </c>
      <c r="X15441">
        <v>0</v>
      </c>
      <c r="Y15441" t="b">
        <v>0</v>
      </c>
      <c r="Z15441" t="b">
        <v>0</v>
      </c>
      <c r="AA15441" t="b">
        <v>0</v>
      </c>
      <c r="AB15441" t="b">
        <v>0</v>
      </c>
      <c r="AC15441" t="b">
        <v>0</v>
      </c>
      <c r="AD15441" t="b">
        <v>0</v>
      </c>
      <c r="AE15441">
        <v>0</v>
      </c>
      <c r="AF15441">
        <v>0</v>
      </c>
      <c r="AG15441">
        <v>0</v>
      </c>
      <c r="AH15441" t="s">
        <v>51</v>
      </c>
    </row>
    <row r="15442" spans="1:34" x14ac:dyDescent="0.35">
      <c r="A15442" t="s">
        <v>17701</v>
      </c>
      <c r="B15442">
        <v>12</v>
      </c>
      <c r="C15442">
        <v>2021</v>
      </c>
      <c r="F15442" t="s">
        <v>17704</v>
      </c>
      <c r="G15442" t="s">
        <v>17705</v>
      </c>
      <c r="H15442" t="s">
        <v>41</v>
      </c>
      <c r="I15442" t="s">
        <v>18721</v>
      </c>
      <c r="J15442" t="s">
        <v>100</v>
      </c>
      <c r="Q15442" t="s">
        <v>171</v>
      </c>
      <c r="V15442" t="s">
        <v>101</v>
      </c>
      <c r="W15442">
        <v>0</v>
      </c>
      <c r="X15442">
        <v>0</v>
      </c>
      <c r="Y15442" t="b">
        <v>0</v>
      </c>
      <c r="Z15442" t="b">
        <v>0</v>
      </c>
      <c r="AA15442" t="b">
        <v>0</v>
      </c>
      <c r="AB15442" t="b">
        <v>0</v>
      </c>
      <c r="AC15442" t="b">
        <v>0</v>
      </c>
      <c r="AD15442" t="b">
        <v>0</v>
      </c>
      <c r="AE15442">
        <v>0</v>
      </c>
      <c r="AF15442">
        <v>0</v>
      </c>
      <c r="AG15442">
        <v>0</v>
      </c>
      <c r="AH15442" t="s">
        <v>51</v>
      </c>
    </row>
    <row r="15443" spans="1:34" x14ac:dyDescent="0.35">
      <c r="A15443" t="s">
        <v>17701</v>
      </c>
      <c r="B15443">
        <v>12</v>
      </c>
      <c r="C15443">
        <v>2021</v>
      </c>
      <c r="F15443" t="s">
        <v>17704</v>
      </c>
      <c r="G15443" t="s">
        <v>17705</v>
      </c>
      <c r="H15443" t="s">
        <v>41</v>
      </c>
      <c r="I15443" t="s">
        <v>18704</v>
      </c>
      <c r="J15443" t="s">
        <v>100</v>
      </c>
      <c r="Q15443" t="s">
        <v>171</v>
      </c>
      <c r="V15443" t="s">
        <v>101</v>
      </c>
      <c r="W15443">
        <v>0</v>
      </c>
      <c r="X15443">
        <v>0</v>
      </c>
      <c r="Y15443" t="b">
        <v>0</v>
      </c>
      <c r="Z15443" t="b">
        <v>0</v>
      </c>
      <c r="AA15443" t="b">
        <v>0</v>
      </c>
      <c r="AB15443" t="b">
        <v>0</v>
      </c>
      <c r="AC15443" t="b">
        <v>0</v>
      </c>
      <c r="AD15443" t="b">
        <v>0</v>
      </c>
      <c r="AE15443">
        <v>0</v>
      </c>
      <c r="AF15443">
        <v>0</v>
      </c>
      <c r="AG15443">
        <v>0</v>
      </c>
      <c r="AH15443" t="s">
        <v>51</v>
      </c>
    </row>
    <row r="15444" spans="1:34" x14ac:dyDescent="0.35">
      <c r="A15444" t="s">
        <v>17701</v>
      </c>
      <c r="B15444">
        <v>12</v>
      </c>
      <c r="C15444">
        <v>2021</v>
      </c>
      <c r="F15444" t="s">
        <v>17704</v>
      </c>
      <c r="G15444" t="s">
        <v>17705</v>
      </c>
      <c r="H15444" t="s">
        <v>41</v>
      </c>
      <c r="I15444" t="s">
        <v>16365</v>
      </c>
      <c r="J15444" t="s">
        <v>100</v>
      </c>
      <c r="Q15444" t="s">
        <v>171</v>
      </c>
      <c r="V15444" t="s">
        <v>61</v>
      </c>
      <c r="W15444">
        <v>0</v>
      </c>
      <c r="X15444">
        <v>0</v>
      </c>
      <c r="Y15444" t="b">
        <v>0</v>
      </c>
      <c r="Z15444" t="b">
        <v>0</v>
      </c>
      <c r="AA15444" t="b">
        <v>0</v>
      </c>
      <c r="AB15444" t="b">
        <v>0</v>
      </c>
      <c r="AC15444" t="b">
        <v>0</v>
      </c>
      <c r="AD15444" t="b">
        <v>0</v>
      </c>
      <c r="AE15444">
        <v>0</v>
      </c>
      <c r="AF15444">
        <v>0</v>
      </c>
      <c r="AG15444">
        <v>0</v>
      </c>
      <c r="AH15444" t="s">
        <v>51</v>
      </c>
    </row>
    <row r="15445" spans="1:34" x14ac:dyDescent="0.35">
      <c r="A15445" t="s">
        <v>17701</v>
      </c>
      <c r="B15445">
        <v>12</v>
      </c>
      <c r="C15445">
        <v>2021</v>
      </c>
      <c r="F15445" t="s">
        <v>17704</v>
      </c>
      <c r="G15445" t="s">
        <v>17705</v>
      </c>
      <c r="H15445" t="s">
        <v>41</v>
      </c>
      <c r="I15445" t="s">
        <v>16314</v>
      </c>
      <c r="J15445" t="s">
        <v>100</v>
      </c>
      <c r="Q15445" t="s">
        <v>171</v>
      </c>
      <c r="V15445" t="s">
        <v>101</v>
      </c>
      <c r="W15445">
        <v>0</v>
      </c>
      <c r="X15445">
        <v>0</v>
      </c>
      <c r="Y15445" t="b">
        <v>0</v>
      </c>
      <c r="Z15445" t="b">
        <v>0</v>
      </c>
      <c r="AA15445" t="b">
        <v>0</v>
      </c>
      <c r="AB15445" t="b">
        <v>0</v>
      </c>
      <c r="AC15445" t="b">
        <v>0</v>
      </c>
      <c r="AD15445" t="b">
        <v>0</v>
      </c>
      <c r="AE15445">
        <v>0</v>
      </c>
      <c r="AF15445">
        <v>0</v>
      </c>
      <c r="AG15445">
        <v>0</v>
      </c>
      <c r="AH15445" t="s">
        <v>51</v>
      </c>
    </row>
    <row r="15446" spans="1:34" x14ac:dyDescent="0.35">
      <c r="A15446" t="s">
        <v>17701</v>
      </c>
      <c r="B15446">
        <v>12</v>
      </c>
      <c r="C15446">
        <v>2021</v>
      </c>
      <c r="F15446" t="s">
        <v>17704</v>
      </c>
      <c r="G15446" t="s">
        <v>17705</v>
      </c>
      <c r="H15446" t="s">
        <v>41</v>
      </c>
      <c r="I15446" t="s">
        <v>16365</v>
      </c>
      <c r="J15446" t="s">
        <v>100</v>
      </c>
      <c r="Q15446" t="s">
        <v>171</v>
      </c>
      <c r="V15446" t="s">
        <v>61</v>
      </c>
      <c r="W15446">
        <v>0</v>
      </c>
      <c r="X15446">
        <v>0</v>
      </c>
      <c r="Y15446" t="b">
        <v>0</v>
      </c>
      <c r="Z15446" t="b">
        <v>0</v>
      </c>
      <c r="AA15446" t="b">
        <v>0</v>
      </c>
      <c r="AB15446" t="b">
        <v>0</v>
      </c>
      <c r="AC15446" t="b">
        <v>0</v>
      </c>
      <c r="AD15446" t="b">
        <v>0</v>
      </c>
      <c r="AE15446">
        <v>0</v>
      </c>
      <c r="AF15446">
        <v>0</v>
      </c>
      <c r="AG15446">
        <v>0</v>
      </c>
      <c r="AH15446" t="s">
        <v>51</v>
      </c>
    </row>
    <row r="15447" spans="1:34" x14ac:dyDescent="0.35">
      <c r="A15447" t="s">
        <v>17701</v>
      </c>
      <c r="B15447">
        <v>12</v>
      </c>
      <c r="C15447">
        <v>2021</v>
      </c>
      <c r="F15447" t="s">
        <v>17704</v>
      </c>
      <c r="G15447" t="s">
        <v>17705</v>
      </c>
      <c r="H15447" t="s">
        <v>41</v>
      </c>
      <c r="I15447" t="s">
        <v>18722</v>
      </c>
      <c r="J15447" t="s">
        <v>100</v>
      </c>
      <c r="Q15447" t="s">
        <v>171</v>
      </c>
      <c r="V15447" t="s">
        <v>101</v>
      </c>
      <c r="W15447">
        <v>0</v>
      </c>
      <c r="X15447">
        <v>0</v>
      </c>
      <c r="Y15447" t="b">
        <v>0</v>
      </c>
      <c r="Z15447" t="b">
        <v>0</v>
      </c>
      <c r="AA15447" t="b">
        <v>0</v>
      </c>
      <c r="AB15447" t="b">
        <v>0</v>
      </c>
      <c r="AC15447" t="b">
        <v>0</v>
      </c>
      <c r="AD15447" t="b">
        <v>0</v>
      </c>
      <c r="AE15447">
        <v>0</v>
      </c>
      <c r="AF15447">
        <v>0</v>
      </c>
      <c r="AG15447">
        <v>0</v>
      </c>
      <c r="AH15447" t="s">
        <v>51</v>
      </c>
    </row>
    <row r="15448" spans="1:34" x14ac:dyDescent="0.35">
      <c r="A15448" t="s">
        <v>17701</v>
      </c>
      <c r="B15448">
        <v>12</v>
      </c>
      <c r="C15448">
        <v>2021</v>
      </c>
      <c r="F15448" t="s">
        <v>17704</v>
      </c>
      <c r="G15448" t="s">
        <v>17705</v>
      </c>
      <c r="H15448" t="s">
        <v>41</v>
      </c>
      <c r="I15448" t="s">
        <v>18380</v>
      </c>
      <c r="J15448" t="s">
        <v>57</v>
      </c>
      <c r="K15448" t="s">
        <v>556</v>
      </c>
      <c r="Q15448" t="s">
        <v>78</v>
      </c>
      <c r="V15448" t="s">
        <v>113</v>
      </c>
      <c r="W15448">
        <v>0</v>
      </c>
      <c r="X15448">
        <v>0</v>
      </c>
      <c r="Y15448" t="b">
        <v>0</v>
      </c>
      <c r="Z15448" t="b">
        <v>0</v>
      </c>
      <c r="AA15448" t="b">
        <v>0</v>
      </c>
      <c r="AB15448" t="b">
        <v>0</v>
      </c>
      <c r="AC15448" t="b">
        <v>0</v>
      </c>
      <c r="AD15448" t="b">
        <v>0</v>
      </c>
      <c r="AE15448">
        <v>0</v>
      </c>
      <c r="AF15448">
        <v>0</v>
      </c>
      <c r="AG15448">
        <v>0</v>
      </c>
      <c r="AH15448" t="s">
        <v>51</v>
      </c>
    </row>
    <row r="15449" spans="1:34" x14ac:dyDescent="0.35">
      <c r="A15449" t="s">
        <v>17701</v>
      </c>
      <c r="B15449">
        <v>12</v>
      </c>
      <c r="C15449">
        <v>2021</v>
      </c>
      <c r="F15449" t="s">
        <v>17704</v>
      </c>
      <c r="G15449" t="s">
        <v>17705</v>
      </c>
      <c r="H15449" t="s">
        <v>41</v>
      </c>
      <c r="I15449" t="s">
        <v>18367</v>
      </c>
      <c r="J15449" t="s">
        <v>57</v>
      </c>
      <c r="K15449" t="s">
        <v>556</v>
      </c>
      <c r="Q15449" t="s">
        <v>171</v>
      </c>
      <c r="W15449">
        <v>0</v>
      </c>
      <c r="X15449">
        <v>0</v>
      </c>
      <c r="Y15449" t="b">
        <v>0</v>
      </c>
      <c r="Z15449" t="b">
        <v>0</v>
      </c>
      <c r="AA15449" t="b">
        <v>0</v>
      </c>
      <c r="AB15449" t="b">
        <v>0</v>
      </c>
      <c r="AC15449" t="b">
        <v>0</v>
      </c>
      <c r="AD15449" t="b">
        <v>0</v>
      </c>
      <c r="AE15449">
        <v>0</v>
      </c>
      <c r="AF15449">
        <v>0</v>
      </c>
      <c r="AG15449">
        <v>0</v>
      </c>
      <c r="AH15449" t="s">
        <v>51</v>
      </c>
    </row>
    <row r="15450" spans="1:34" x14ac:dyDescent="0.35">
      <c r="A15450" t="s">
        <v>17701</v>
      </c>
      <c r="B15450">
        <v>12</v>
      </c>
      <c r="C15450">
        <v>2021</v>
      </c>
      <c r="F15450" t="s">
        <v>17704</v>
      </c>
      <c r="G15450" t="s">
        <v>17705</v>
      </c>
      <c r="H15450" t="s">
        <v>41</v>
      </c>
      <c r="I15450" t="s">
        <v>18723</v>
      </c>
      <c r="J15450" t="s">
        <v>57</v>
      </c>
      <c r="K15450" t="s">
        <v>58</v>
      </c>
      <c r="Q15450" t="s">
        <v>78</v>
      </c>
      <c r="V15450" t="s">
        <v>113</v>
      </c>
      <c r="W15450">
        <v>0</v>
      </c>
      <c r="X15450">
        <v>0</v>
      </c>
      <c r="Y15450" t="b">
        <v>0</v>
      </c>
      <c r="Z15450" t="b">
        <v>0</v>
      </c>
      <c r="AA15450" t="b">
        <v>0</v>
      </c>
      <c r="AB15450" t="b">
        <v>0</v>
      </c>
      <c r="AC15450" t="b">
        <v>0</v>
      </c>
      <c r="AD15450" t="b">
        <v>0</v>
      </c>
      <c r="AE15450">
        <v>0</v>
      </c>
      <c r="AF15450">
        <v>0</v>
      </c>
      <c r="AG15450">
        <v>0</v>
      </c>
      <c r="AH15450" t="s">
        <v>51</v>
      </c>
    </row>
    <row r="15451" spans="1:34" x14ac:dyDescent="0.35">
      <c r="A15451" t="s">
        <v>17701</v>
      </c>
      <c r="B15451">
        <v>12</v>
      </c>
      <c r="C15451">
        <v>2021</v>
      </c>
      <c r="F15451" t="s">
        <v>17704</v>
      </c>
      <c r="G15451" t="s">
        <v>17705</v>
      </c>
      <c r="H15451" t="s">
        <v>41</v>
      </c>
      <c r="I15451" t="s">
        <v>18724</v>
      </c>
      <c r="J15451" t="s">
        <v>57</v>
      </c>
      <c r="K15451" t="s">
        <v>58</v>
      </c>
      <c r="Q15451" t="s">
        <v>78</v>
      </c>
      <c r="V15451" t="s">
        <v>113</v>
      </c>
      <c r="W15451">
        <v>0</v>
      </c>
      <c r="X15451">
        <v>0</v>
      </c>
      <c r="Y15451" t="b">
        <v>0</v>
      </c>
      <c r="Z15451" t="b">
        <v>0</v>
      </c>
      <c r="AA15451" t="b">
        <v>0</v>
      </c>
      <c r="AB15451" t="b">
        <v>0</v>
      </c>
      <c r="AC15451" t="b">
        <v>0</v>
      </c>
      <c r="AD15451" t="b">
        <v>0</v>
      </c>
      <c r="AE15451">
        <v>0</v>
      </c>
      <c r="AF15451">
        <v>0</v>
      </c>
      <c r="AG15451">
        <v>0</v>
      </c>
      <c r="AH15451" t="s">
        <v>51</v>
      </c>
    </row>
    <row r="15452" spans="1:34" x14ac:dyDescent="0.35">
      <c r="A15452" t="s">
        <v>17701</v>
      </c>
      <c r="B15452">
        <v>12</v>
      </c>
      <c r="C15452">
        <v>2021</v>
      </c>
      <c r="F15452" t="s">
        <v>17704</v>
      </c>
      <c r="G15452" t="s">
        <v>17705</v>
      </c>
      <c r="H15452" t="s">
        <v>41</v>
      </c>
      <c r="I15452" t="s">
        <v>18725</v>
      </c>
      <c r="J15452" t="s">
        <v>57</v>
      </c>
      <c r="K15452" t="s">
        <v>58</v>
      </c>
      <c r="Q15452" t="s">
        <v>78</v>
      </c>
      <c r="V15452" t="s">
        <v>113</v>
      </c>
      <c r="W15452">
        <v>0</v>
      </c>
      <c r="X15452">
        <v>0</v>
      </c>
      <c r="Y15452" t="b">
        <v>0</v>
      </c>
      <c r="Z15452" t="b">
        <v>0</v>
      </c>
      <c r="AA15452" t="b">
        <v>0</v>
      </c>
      <c r="AB15452" t="b">
        <v>0</v>
      </c>
      <c r="AC15452" t="b">
        <v>0</v>
      </c>
      <c r="AD15452" t="b">
        <v>0</v>
      </c>
      <c r="AE15452">
        <v>0</v>
      </c>
      <c r="AF15452">
        <v>0</v>
      </c>
      <c r="AG15452">
        <v>0</v>
      </c>
      <c r="AH15452" t="s">
        <v>51</v>
      </c>
    </row>
    <row r="15453" spans="1:34" x14ac:dyDescent="0.35">
      <c r="A15453" t="s">
        <v>17701</v>
      </c>
      <c r="B15453">
        <v>12</v>
      </c>
      <c r="C15453">
        <v>2021</v>
      </c>
      <c r="F15453" t="s">
        <v>17704</v>
      </c>
      <c r="G15453" t="s">
        <v>17705</v>
      </c>
      <c r="H15453" t="s">
        <v>41</v>
      </c>
      <c r="I15453" t="s">
        <v>18725</v>
      </c>
      <c r="J15453" t="s">
        <v>57</v>
      </c>
      <c r="K15453" t="s">
        <v>58</v>
      </c>
      <c r="Q15453" t="s">
        <v>78</v>
      </c>
      <c r="V15453" t="s">
        <v>113</v>
      </c>
      <c r="W15453">
        <v>0</v>
      </c>
      <c r="X15453">
        <v>0</v>
      </c>
      <c r="Y15453" t="b">
        <v>0</v>
      </c>
      <c r="Z15453" t="b">
        <v>0</v>
      </c>
      <c r="AA15453" t="b">
        <v>0</v>
      </c>
      <c r="AB15453" t="b">
        <v>0</v>
      </c>
      <c r="AC15453" t="b">
        <v>0</v>
      </c>
      <c r="AD15453" t="b">
        <v>0</v>
      </c>
      <c r="AE15453">
        <v>0</v>
      </c>
      <c r="AF15453">
        <v>0</v>
      </c>
      <c r="AG15453">
        <v>0</v>
      </c>
      <c r="AH15453" t="s">
        <v>51</v>
      </c>
    </row>
    <row r="15454" spans="1:34" x14ac:dyDescent="0.35">
      <c r="A15454" t="s">
        <v>17701</v>
      </c>
      <c r="B15454">
        <v>12</v>
      </c>
      <c r="C15454">
        <v>2021</v>
      </c>
      <c r="F15454" t="s">
        <v>17704</v>
      </c>
      <c r="G15454" t="s">
        <v>17705</v>
      </c>
      <c r="H15454" t="s">
        <v>41</v>
      </c>
      <c r="I15454" t="s">
        <v>18361</v>
      </c>
      <c r="J15454" t="s">
        <v>57</v>
      </c>
      <c r="K15454" t="s">
        <v>58</v>
      </c>
      <c r="Q15454" t="s">
        <v>78</v>
      </c>
      <c r="V15454" t="s">
        <v>113</v>
      </c>
      <c r="W15454">
        <v>0</v>
      </c>
      <c r="X15454">
        <v>0</v>
      </c>
      <c r="Y15454" t="b">
        <v>0</v>
      </c>
      <c r="Z15454" t="b">
        <v>0</v>
      </c>
      <c r="AA15454" t="b">
        <v>0</v>
      </c>
      <c r="AB15454" t="b">
        <v>0</v>
      </c>
      <c r="AC15454" t="b">
        <v>0</v>
      </c>
      <c r="AD15454" t="b">
        <v>0</v>
      </c>
      <c r="AE15454">
        <v>0</v>
      </c>
      <c r="AF15454">
        <v>0</v>
      </c>
      <c r="AG15454">
        <v>0</v>
      </c>
      <c r="AH15454" t="s">
        <v>51</v>
      </c>
    </row>
    <row r="15455" spans="1:34" x14ac:dyDescent="0.35">
      <c r="A15455" t="s">
        <v>17701</v>
      </c>
      <c r="B15455">
        <v>12</v>
      </c>
      <c r="C15455">
        <v>2021</v>
      </c>
      <c r="F15455" t="s">
        <v>17704</v>
      </c>
      <c r="G15455" t="s">
        <v>17705</v>
      </c>
      <c r="H15455" t="s">
        <v>41</v>
      </c>
      <c r="I15455" t="s">
        <v>18501</v>
      </c>
      <c r="J15455" t="s">
        <v>57</v>
      </c>
      <c r="K15455" t="s">
        <v>58</v>
      </c>
      <c r="Q15455" t="s">
        <v>78</v>
      </c>
      <c r="V15455" t="s">
        <v>113</v>
      </c>
      <c r="W15455">
        <v>0</v>
      </c>
      <c r="X15455">
        <v>0</v>
      </c>
      <c r="Y15455" t="b">
        <v>0</v>
      </c>
      <c r="Z15455" t="b">
        <v>0</v>
      </c>
      <c r="AA15455" t="b">
        <v>0</v>
      </c>
      <c r="AB15455" t="b">
        <v>0</v>
      </c>
      <c r="AC15455" t="b">
        <v>0</v>
      </c>
      <c r="AD15455" t="b">
        <v>0</v>
      </c>
      <c r="AE15455">
        <v>0</v>
      </c>
      <c r="AF15455">
        <v>0</v>
      </c>
      <c r="AG15455">
        <v>0</v>
      </c>
      <c r="AH15455" t="s">
        <v>51</v>
      </c>
    </row>
    <row r="15456" spans="1:34" x14ac:dyDescent="0.35">
      <c r="A15456" t="s">
        <v>17701</v>
      </c>
      <c r="B15456">
        <v>12</v>
      </c>
      <c r="C15456">
        <v>2021</v>
      </c>
      <c r="F15456" t="s">
        <v>17704</v>
      </c>
      <c r="G15456" t="s">
        <v>17705</v>
      </c>
      <c r="H15456" t="s">
        <v>41</v>
      </c>
      <c r="I15456" t="s">
        <v>18726</v>
      </c>
      <c r="J15456" t="s">
        <v>57</v>
      </c>
      <c r="K15456" t="s">
        <v>58</v>
      </c>
      <c r="Q15456" t="s">
        <v>78</v>
      </c>
      <c r="V15456" t="s">
        <v>113</v>
      </c>
      <c r="W15456">
        <v>0</v>
      </c>
      <c r="X15456">
        <v>0</v>
      </c>
      <c r="Y15456" t="b">
        <v>0</v>
      </c>
      <c r="Z15456" t="b">
        <v>0</v>
      </c>
      <c r="AA15456" t="b">
        <v>0</v>
      </c>
      <c r="AB15456" t="b">
        <v>0</v>
      </c>
      <c r="AC15456" t="b">
        <v>0</v>
      </c>
      <c r="AD15456" t="b">
        <v>0</v>
      </c>
      <c r="AE15456">
        <v>0</v>
      </c>
      <c r="AF15456">
        <v>0</v>
      </c>
      <c r="AG15456">
        <v>0</v>
      </c>
      <c r="AH15456" t="s">
        <v>51</v>
      </c>
    </row>
    <row r="15457" spans="1:36" x14ac:dyDescent="0.35">
      <c r="A15457" t="s">
        <v>17701</v>
      </c>
      <c r="B15457">
        <v>12</v>
      </c>
      <c r="C15457">
        <v>2021</v>
      </c>
      <c r="F15457" t="s">
        <v>17704</v>
      </c>
      <c r="G15457" t="s">
        <v>17705</v>
      </c>
      <c r="H15457" t="s">
        <v>41</v>
      </c>
      <c r="I15457" t="s">
        <v>18727</v>
      </c>
      <c r="J15457" t="s">
        <v>57</v>
      </c>
      <c r="K15457" t="s">
        <v>58</v>
      </c>
      <c r="Q15457" t="s">
        <v>78</v>
      </c>
      <c r="V15457" t="s">
        <v>113</v>
      </c>
      <c r="W15457">
        <v>0</v>
      </c>
      <c r="X15457">
        <v>0</v>
      </c>
      <c r="Y15457" t="b">
        <v>0</v>
      </c>
      <c r="Z15457" t="b">
        <v>0</v>
      </c>
      <c r="AA15457" t="b">
        <v>0</v>
      </c>
      <c r="AB15457" t="b">
        <v>0</v>
      </c>
      <c r="AC15457" t="b">
        <v>0</v>
      </c>
      <c r="AD15457" t="b">
        <v>0</v>
      </c>
      <c r="AE15457">
        <v>0</v>
      </c>
      <c r="AF15457">
        <v>0</v>
      </c>
      <c r="AG15457">
        <v>0</v>
      </c>
      <c r="AH15457" t="s">
        <v>51</v>
      </c>
    </row>
    <row r="15458" spans="1:36" x14ac:dyDescent="0.35">
      <c r="A15458" t="s">
        <v>17701</v>
      </c>
      <c r="B15458">
        <v>12</v>
      </c>
      <c r="C15458">
        <v>2021</v>
      </c>
      <c r="F15458" t="s">
        <v>17704</v>
      </c>
      <c r="G15458" t="s">
        <v>17705</v>
      </c>
      <c r="H15458" t="s">
        <v>41</v>
      </c>
      <c r="I15458" t="s">
        <v>18728</v>
      </c>
      <c r="J15458" t="s">
        <v>57</v>
      </c>
      <c r="K15458" t="s">
        <v>58</v>
      </c>
      <c r="Q15458" t="s">
        <v>171</v>
      </c>
      <c r="V15458" t="s">
        <v>113</v>
      </c>
      <c r="W15458">
        <v>0</v>
      </c>
      <c r="X15458">
        <v>0</v>
      </c>
      <c r="Y15458" t="b">
        <v>0</v>
      </c>
      <c r="Z15458" t="b">
        <v>0</v>
      </c>
      <c r="AA15458" t="b">
        <v>0</v>
      </c>
      <c r="AB15458" t="b">
        <v>0</v>
      </c>
      <c r="AC15458" t="b">
        <v>0</v>
      </c>
      <c r="AD15458" t="b">
        <v>0</v>
      </c>
      <c r="AE15458">
        <v>0</v>
      </c>
      <c r="AF15458">
        <v>0</v>
      </c>
      <c r="AG15458">
        <v>0</v>
      </c>
      <c r="AH15458" t="s">
        <v>51</v>
      </c>
    </row>
    <row r="15459" spans="1:36" x14ac:dyDescent="0.35">
      <c r="A15459" t="s">
        <v>17701</v>
      </c>
      <c r="B15459">
        <v>12</v>
      </c>
      <c r="C15459">
        <v>2021</v>
      </c>
      <c r="F15459" t="s">
        <v>17704</v>
      </c>
      <c r="G15459" t="s">
        <v>17705</v>
      </c>
      <c r="H15459" t="s">
        <v>41</v>
      </c>
      <c r="I15459" t="s">
        <v>18631</v>
      </c>
      <c r="J15459" t="s">
        <v>57</v>
      </c>
      <c r="K15459" t="s">
        <v>58</v>
      </c>
      <c r="Q15459" t="s">
        <v>171</v>
      </c>
      <c r="V15459" t="s">
        <v>113</v>
      </c>
      <c r="W15459">
        <v>0</v>
      </c>
      <c r="X15459">
        <v>0</v>
      </c>
      <c r="Y15459" t="b">
        <v>0</v>
      </c>
      <c r="Z15459" t="b">
        <v>0</v>
      </c>
      <c r="AA15459" t="b">
        <v>0</v>
      </c>
      <c r="AB15459" t="b">
        <v>0</v>
      </c>
      <c r="AC15459" t="b">
        <v>0</v>
      </c>
      <c r="AD15459" t="b">
        <v>0</v>
      </c>
      <c r="AE15459">
        <v>0</v>
      </c>
      <c r="AF15459">
        <v>0</v>
      </c>
      <c r="AG15459">
        <v>0</v>
      </c>
      <c r="AH15459" t="s">
        <v>51</v>
      </c>
    </row>
    <row r="15460" spans="1:36" x14ac:dyDescent="0.35">
      <c r="A15460" t="s">
        <v>17701</v>
      </c>
      <c r="B15460">
        <v>12</v>
      </c>
      <c r="C15460">
        <v>2021</v>
      </c>
      <c r="F15460" t="s">
        <v>17704</v>
      </c>
      <c r="G15460" t="s">
        <v>17705</v>
      </c>
      <c r="H15460" t="s">
        <v>41</v>
      </c>
      <c r="I15460" t="s">
        <v>18729</v>
      </c>
      <c r="J15460" t="s">
        <v>57</v>
      </c>
      <c r="K15460" t="s">
        <v>58</v>
      </c>
      <c r="Q15460" t="s">
        <v>171</v>
      </c>
      <c r="V15460" t="s">
        <v>113</v>
      </c>
      <c r="W15460">
        <v>0</v>
      </c>
      <c r="X15460">
        <v>0</v>
      </c>
      <c r="Y15460" t="b">
        <v>0</v>
      </c>
      <c r="Z15460" t="b">
        <v>0</v>
      </c>
      <c r="AA15460" t="b">
        <v>0</v>
      </c>
      <c r="AB15460" t="b">
        <v>0</v>
      </c>
      <c r="AC15460" t="b">
        <v>0</v>
      </c>
      <c r="AD15460" t="b">
        <v>0</v>
      </c>
      <c r="AE15460">
        <v>0</v>
      </c>
      <c r="AF15460">
        <v>0</v>
      </c>
      <c r="AG15460">
        <v>0</v>
      </c>
      <c r="AH15460" t="s">
        <v>51</v>
      </c>
    </row>
    <row r="15461" spans="1:36" x14ac:dyDescent="0.35">
      <c r="A15461" t="s">
        <v>17701</v>
      </c>
      <c r="B15461">
        <v>12</v>
      </c>
      <c r="C15461">
        <v>2021</v>
      </c>
      <c r="F15461" t="s">
        <v>17704</v>
      </c>
      <c r="G15461" t="s">
        <v>17705</v>
      </c>
      <c r="H15461" t="s">
        <v>41</v>
      </c>
      <c r="I15461" t="s">
        <v>18145</v>
      </c>
      <c r="J15461" t="s">
        <v>57</v>
      </c>
      <c r="K15461" t="s">
        <v>58</v>
      </c>
      <c r="Q15461" t="s">
        <v>171</v>
      </c>
      <c r="V15461" t="s">
        <v>113</v>
      </c>
      <c r="W15461">
        <v>0</v>
      </c>
      <c r="X15461">
        <v>0</v>
      </c>
      <c r="Y15461" t="b">
        <v>0</v>
      </c>
      <c r="Z15461" t="b">
        <v>0</v>
      </c>
      <c r="AA15461" t="b">
        <v>0</v>
      </c>
      <c r="AB15461" t="b">
        <v>0</v>
      </c>
      <c r="AC15461" t="b">
        <v>0</v>
      </c>
      <c r="AD15461" t="b">
        <v>0</v>
      </c>
      <c r="AE15461">
        <v>0</v>
      </c>
      <c r="AF15461">
        <v>0</v>
      </c>
      <c r="AG15461">
        <v>0</v>
      </c>
      <c r="AH15461" t="s">
        <v>51</v>
      </c>
    </row>
    <row r="15462" spans="1:36" x14ac:dyDescent="0.35">
      <c r="A15462" t="s">
        <v>17701</v>
      </c>
      <c r="B15462">
        <v>12</v>
      </c>
      <c r="C15462">
        <v>2021</v>
      </c>
      <c r="F15462" t="s">
        <v>17704</v>
      </c>
      <c r="G15462" t="s">
        <v>17705</v>
      </c>
      <c r="H15462" t="s">
        <v>41</v>
      </c>
      <c r="I15462" t="s">
        <v>18534</v>
      </c>
      <c r="J15462" t="s">
        <v>57</v>
      </c>
      <c r="K15462" t="s">
        <v>58</v>
      </c>
      <c r="Q15462" t="s">
        <v>171</v>
      </c>
      <c r="V15462" t="s">
        <v>113</v>
      </c>
      <c r="W15462">
        <v>0</v>
      </c>
      <c r="X15462">
        <v>0</v>
      </c>
      <c r="Y15462" t="b">
        <v>0</v>
      </c>
      <c r="Z15462" t="b">
        <v>0</v>
      </c>
      <c r="AA15462" t="b">
        <v>0</v>
      </c>
      <c r="AB15462" t="b">
        <v>0</v>
      </c>
      <c r="AC15462" t="b">
        <v>0</v>
      </c>
      <c r="AD15462" t="b">
        <v>0</v>
      </c>
      <c r="AE15462">
        <v>0</v>
      </c>
      <c r="AF15462">
        <v>0</v>
      </c>
      <c r="AG15462">
        <v>0</v>
      </c>
      <c r="AH15462" t="s">
        <v>51</v>
      </c>
    </row>
    <row r="15463" spans="1:36" x14ac:dyDescent="0.35">
      <c r="A15463" t="s">
        <v>17701</v>
      </c>
      <c r="B15463">
        <v>12</v>
      </c>
      <c r="C15463">
        <v>2021</v>
      </c>
      <c r="F15463" t="s">
        <v>17704</v>
      </c>
      <c r="G15463" t="s">
        <v>17705</v>
      </c>
      <c r="H15463" t="s">
        <v>89</v>
      </c>
      <c r="I15463" t="s">
        <v>18371</v>
      </c>
      <c r="J15463" t="s">
        <v>57</v>
      </c>
      <c r="K15463" t="s">
        <v>58</v>
      </c>
      <c r="Q15463" t="s">
        <v>171</v>
      </c>
      <c r="V15463" t="s">
        <v>113</v>
      </c>
      <c r="W15463">
        <v>0</v>
      </c>
      <c r="X15463">
        <v>0</v>
      </c>
      <c r="Y15463" t="b">
        <v>0</v>
      </c>
      <c r="Z15463" t="b">
        <v>0</v>
      </c>
      <c r="AA15463" t="b">
        <v>0</v>
      </c>
      <c r="AB15463" t="b">
        <v>0</v>
      </c>
      <c r="AC15463" t="b">
        <v>0</v>
      </c>
      <c r="AD15463" t="b">
        <v>0</v>
      </c>
      <c r="AE15463">
        <v>0</v>
      </c>
      <c r="AF15463">
        <v>0</v>
      </c>
      <c r="AG15463">
        <v>0</v>
      </c>
      <c r="AH15463" t="s">
        <v>51</v>
      </c>
    </row>
    <row r="15464" spans="1:36" x14ac:dyDescent="0.35">
      <c r="A15464" t="s">
        <v>17701</v>
      </c>
      <c r="B15464">
        <v>12</v>
      </c>
      <c r="C15464">
        <v>2021</v>
      </c>
      <c r="F15464" t="s">
        <v>17704</v>
      </c>
      <c r="G15464" t="s">
        <v>18298</v>
      </c>
      <c r="H15464" t="s">
        <v>41</v>
      </c>
      <c r="I15464" t="s">
        <v>18730</v>
      </c>
      <c r="J15464" t="s">
        <v>100</v>
      </c>
      <c r="Q15464" t="s">
        <v>60</v>
      </c>
      <c r="V15464" t="s">
        <v>101</v>
      </c>
      <c r="W15464">
        <v>0</v>
      </c>
      <c r="X15464">
        <v>0</v>
      </c>
      <c r="Y15464" t="b">
        <v>0</v>
      </c>
      <c r="Z15464" t="b">
        <v>0</v>
      </c>
      <c r="AA15464" t="b">
        <v>0</v>
      </c>
      <c r="AB15464" t="b">
        <v>0</v>
      </c>
      <c r="AC15464" t="b">
        <v>0</v>
      </c>
      <c r="AD15464" t="b">
        <v>0</v>
      </c>
      <c r="AE15464">
        <v>0</v>
      </c>
      <c r="AF15464">
        <v>0</v>
      </c>
      <c r="AG15464">
        <v>0</v>
      </c>
      <c r="AH15464" t="s">
        <v>51</v>
      </c>
    </row>
    <row r="15465" spans="1:36" x14ac:dyDescent="0.35">
      <c r="A15465" t="s">
        <v>17701</v>
      </c>
      <c r="B15465">
        <v>12</v>
      </c>
      <c r="C15465">
        <v>2021</v>
      </c>
      <c r="F15465" t="s">
        <v>17704</v>
      </c>
      <c r="G15465" t="s">
        <v>18298</v>
      </c>
      <c r="H15465" t="s">
        <v>41</v>
      </c>
      <c r="I15465" t="s">
        <v>17734</v>
      </c>
      <c r="J15465" t="s">
        <v>100</v>
      </c>
      <c r="Q15465" t="s">
        <v>171</v>
      </c>
      <c r="V15465" t="s">
        <v>101</v>
      </c>
      <c r="W15465">
        <v>0</v>
      </c>
      <c r="X15465">
        <v>0</v>
      </c>
      <c r="Y15465" t="b">
        <v>0</v>
      </c>
      <c r="Z15465" t="b">
        <v>0</v>
      </c>
      <c r="AA15465" t="b">
        <v>0</v>
      </c>
      <c r="AB15465" t="b">
        <v>0</v>
      </c>
      <c r="AC15465" t="b">
        <v>0</v>
      </c>
      <c r="AD15465" t="b">
        <v>0</v>
      </c>
      <c r="AE15465">
        <v>0</v>
      </c>
      <c r="AF15465">
        <v>0</v>
      </c>
      <c r="AG15465">
        <v>0</v>
      </c>
      <c r="AH15465" t="s">
        <v>51</v>
      </c>
      <c r="AJ15465" t="s">
        <v>18731</v>
      </c>
    </row>
    <row r="15466" spans="1:36" x14ac:dyDescent="0.35">
      <c r="A15466" t="s">
        <v>17701</v>
      </c>
      <c r="B15466">
        <v>12</v>
      </c>
      <c r="C15466">
        <v>2021</v>
      </c>
      <c r="F15466" t="s">
        <v>17704</v>
      </c>
      <c r="G15466" t="s">
        <v>18298</v>
      </c>
      <c r="H15466" t="s">
        <v>41</v>
      </c>
      <c r="I15466" t="s">
        <v>17734</v>
      </c>
      <c r="J15466" t="s">
        <v>100</v>
      </c>
      <c r="Q15466" t="s">
        <v>171</v>
      </c>
      <c r="V15466" t="s">
        <v>101</v>
      </c>
      <c r="W15466">
        <v>0</v>
      </c>
      <c r="X15466">
        <v>0</v>
      </c>
      <c r="Y15466" t="b">
        <v>0</v>
      </c>
      <c r="Z15466" t="b">
        <v>0</v>
      </c>
      <c r="AA15466" t="b">
        <v>0</v>
      </c>
      <c r="AB15466" t="b">
        <v>0</v>
      </c>
      <c r="AC15466" t="b">
        <v>0</v>
      </c>
      <c r="AD15466" t="b">
        <v>0</v>
      </c>
      <c r="AE15466">
        <v>0</v>
      </c>
      <c r="AF15466">
        <v>0</v>
      </c>
      <c r="AG15466">
        <v>0</v>
      </c>
      <c r="AH15466" t="s">
        <v>51</v>
      </c>
      <c r="AJ15466" t="s">
        <v>18731</v>
      </c>
    </row>
    <row r="15467" spans="1:36" x14ac:dyDescent="0.35">
      <c r="A15467" t="s">
        <v>17701</v>
      </c>
      <c r="B15467">
        <v>12</v>
      </c>
      <c r="C15467">
        <v>2021</v>
      </c>
      <c r="F15467" t="s">
        <v>17704</v>
      </c>
      <c r="G15467" t="s">
        <v>17705</v>
      </c>
      <c r="H15467" t="s">
        <v>41</v>
      </c>
      <c r="I15467" t="s">
        <v>18646</v>
      </c>
      <c r="J15467" t="s">
        <v>100</v>
      </c>
      <c r="Q15467" t="s">
        <v>171</v>
      </c>
      <c r="V15467" t="s">
        <v>101</v>
      </c>
      <c r="W15467">
        <v>0</v>
      </c>
      <c r="X15467">
        <v>0</v>
      </c>
      <c r="Y15467" t="b">
        <v>0</v>
      </c>
      <c r="Z15467" t="b">
        <v>0</v>
      </c>
      <c r="AA15467" t="b">
        <v>0</v>
      </c>
      <c r="AB15467" t="b">
        <v>0</v>
      </c>
      <c r="AC15467" t="b">
        <v>0</v>
      </c>
      <c r="AD15467" t="b">
        <v>0</v>
      </c>
      <c r="AE15467">
        <v>0</v>
      </c>
      <c r="AF15467">
        <v>0</v>
      </c>
      <c r="AG15467">
        <v>0</v>
      </c>
      <c r="AH15467" t="s">
        <v>51</v>
      </c>
    </row>
    <row r="15468" spans="1:36" x14ac:dyDescent="0.35">
      <c r="A15468" t="s">
        <v>17701</v>
      </c>
      <c r="B15468">
        <v>12</v>
      </c>
      <c r="C15468">
        <v>2021</v>
      </c>
      <c r="F15468" t="s">
        <v>17704</v>
      </c>
      <c r="G15468" t="s">
        <v>17705</v>
      </c>
      <c r="H15468" t="s">
        <v>89</v>
      </c>
      <c r="I15468" t="s">
        <v>18190</v>
      </c>
      <c r="J15468" t="s">
        <v>43</v>
      </c>
      <c r="K15468" t="s">
        <v>96</v>
      </c>
      <c r="R15468" t="s">
        <v>86</v>
      </c>
      <c r="V15468" t="s">
        <v>113</v>
      </c>
      <c r="W15468">
        <v>0</v>
      </c>
      <c r="X15468">
        <v>0</v>
      </c>
      <c r="Y15468" t="b">
        <v>0</v>
      </c>
      <c r="Z15468" t="b">
        <v>0</v>
      </c>
      <c r="AA15468" t="b">
        <v>0</v>
      </c>
      <c r="AB15468" t="b">
        <v>0</v>
      </c>
      <c r="AC15468" t="b">
        <v>0</v>
      </c>
      <c r="AD15468" t="b">
        <v>0</v>
      </c>
      <c r="AE15468">
        <v>0</v>
      </c>
      <c r="AF15468">
        <v>0</v>
      </c>
      <c r="AG15468">
        <v>0</v>
      </c>
      <c r="AH15468" t="s">
        <v>51</v>
      </c>
    </row>
    <row r="15469" spans="1:36" x14ac:dyDescent="0.35">
      <c r="A15469" t="s">
        <v>17701</v>
      </c>
      <c r="B15469">
        <v>12</v>
      </c>
      <c r="C15469">
        <v>2021</v>
      </c>
      <c r="F15469" t="s">
        <v>17704</v>
      </c>
      <c r="G15469" t="s">
        <v>17705</v>
      </c>
      <c r="H15469" t="s">
        <v>41</v>
      </c>
      <c r="I15469" t="s">
        <v>18732</v>
      </c>
      <c r="J15469" t="s">
        <v>43</v>
      </c>
      <c r="K15469" t="s">
        <v>96</v>
      </c>
      <c r="Q15469" t="s">
        <v>60</v>
      </c>
      <c r="V15469" t="s">
        <v>113</v>
      </c>
      <c r="W15469">
        <v>0</v>
      </c>
      <c r="X15469">
        <v>0</v>
      </c>
      <c r="Y15469" t="b">
        <v>0</v>
      </c>
      <c r="Z15469" t="b">
        <v>0</v>
      </c>
      <c r="AA15469" t="b">
        <v>0</v>
      </c>
      <c r="AB15469" t="b">
        <v>0</v>
      </c>
      <c r="AC15469" t="b">
        <v>0</v>
      </c>
      <c r="AD15469" t="b">
        <v>0</v>
      </c>
      <c r="AE15469">
        <v>0</v>
      </c>
      <c r="AF15469">
        <v>0</v>
      </c>
      <c r="AG15469">
        <v>0</v>
      </c>
      <c r="AH15469" t="s">
        <v>51</v>
      </c>
    </row>
    <row r="15470" spans="1:36" x14ac:dyDescent="0.35">
      <c r="A15470" t="s">
        <v>17701</v>
      </c>
      <c r="B15470">
        <v>12</v>
      </c>
      <c r="C15470">
        <v>2021</v>
      </c>
      <c r="F15470" t="s">
        <v>17704</v>
      </c>
      <c r="G15470" t="s">
        <v>17705</v>
      </c>
      <c r="H15470" t="s">
        <v>41</v>
      </c>
      <c r="I15470" t="s">
        <v>18190</v>
      </c>
      <c r="J15470" t="s">
        <v>43</v>
      </c>
      <c r="K15470" t="s">
        <v>96</v>
      </c>
      <c r="Q15470" t="s">
        <v>60</v>
      </c>
      <c r="V15470" t="s">
        <v>113</v>
      </c>
      <c r="W15470">
        <v>0</v>
      </c>
      <c r="X15470">
        <v>0</v>
      </c>
      <c r="Y15470" t="b">
        <v>0</v>
      </c>
      <c r="Z15470" t="b">
        <v>0</v>
      </c>
      <c r="AA15470" t="b">
        <v>0</v>
      </c>
      <c r="AB15470" t="b">
        <v>0</v>
      </c>
      <c r="AC15470" t="b">
        <v>0</v>
      </c>
      <c r="AD15470" t="b">
        <v>0</v>
      </c>
      <c r="AE15470">
        <v>0</v>
      </c>
      <c r="AF15470">
        <v>0</v>
      </c>
      <c r="AG15470">
        <v>0</v>
      </c>
      <c r="AH15470" t="s">
        <v>51</v>
      </c>
    </row>
    <row r="15471" spans="1:36" x14ac:dyDescent="0.35">
      <c r="A15471" t="s">
        <v>17701</v>
      </c>
      <c r="B15471">
        <v>12</v>
      </c>
      <c r="C15471">
        <v>2021</v>
      </c>
      <c r="F15471" t="s">
        <v>17704</v>
      </c>
      <c r="G15471" t="s">
        <v>17705</v>
      </c>
      <c r="H15471" t="s">
        <v>41</v>
      </c>
      <c r="I15471" t="s">
        <v>18201</v>
      </c>
      <c r="J15471" t="s">
        <v>43</v>
      </c>
      <c r="K15471" t="s">
        <v>96</v>
      </c>
      <c r="Q15471" t="s">
        <v>60</v>
      </c>
      <c r="V15471" t="s">
        <v>113</v>
      </c>
      <c r="W15471">
        <v>0</v>
      </c>
      <c r="X15471">
        <v>0</v>
      </c>
      <c r="Y15471" t="b">
        <v>0</v>
      </c>
      <c r="Z15471" t="b">
        <v>0</v>
      </c>
      <c r="AA15471" t="b">
        <v>0</v>
      </c>
      <c r="AB15471" t="b">
        <v>0</v>
      </c>
      <c r="AC15471" t="b">
        <v>0</v>
      </c>
      <c r="AD15471" t="b">
        <v>0</v>
      </c>
      <c r="AE15471">
        <v>0</v>
      </c>
      <c r="AF15471">
        <v>0</v>
      </c>
      <c r="AG15471">
        <v>0</v>
      </c>
      <c r="AH15471" t="s">
        <v>51</v>
      </c>
    </row>
    <row r="15472" spans="1:36" x14ac:dyDescent="0.35">
      <c r="A15472" t="s">
        <v>17701</v>
      </c>
      <c r="B15472">
        <v>12</v>
      </c>
      <c r="C15472">
        <v>2021</v>
      </c>
      <c r="F15472" t="s">
        <v>17704</v>
      </c>
      <c r="G15472" t="s">
        <v>17705</v>
      </c>
      <c r="H15472" t="s">
        <v>41</v>
      </c>
      <c r="I15472" t="s">
        <v>18188</v>
      </c>
      <c r="J15472" t="s">
        <v>43</v>
      </c>
      <c r="K15472" t="s">
        <v>96</v>
      </c>
      <c r="Q15472" t="s">
        <v>60</v>
      </c>
      <c r="V15472" t="s">
        <v>113</v>
      </c>
      <c r="W15472">
        <v>0</v>
      </c>
      <c r="X15472">
        <v>0</v>
      </c>
      <c r="Y15472" t="b">
        <v>0</v>
      </c>
      <c r="Z15472" t="b">
        <v>0</v>
      </c>
      <c r="AA15472" t="b">
        <v>0</v>
      </c>
      <c r="AB15472" t="b">
        <v>0</v>
      </c>
      <c r="AC15472" t="b">
        <v>0</v>
      </c>
      <c r="AD15472" t="b">
        <v>0</v>
      </c>
      <c r="AE15472">
        <v>0</v>
      </c>
      <c r="AF15472">
        <v>0</v>
      </c>
      <c r="AG15472">
        <v>0</v>
      </c>
      <c r="AH15472" t="s">
        <v>51</v>
      </c>
    </row>
    <row r="15473" spans="1:34" x14ac:dyDescent="0.35">
      <c r="A15473" t="s">
        <v>17701</v>
      </c>
      <c r="B15473">
        <v>12</v>
      </c>
      <c r="C15473">
        <v>2021</v>
      </c>
      <c r="F15473" t="s">
        <v>17704</v>
      </c>
      <c r="G15473" t="s">
        <v>17705</v>
      </c>
      <c r="H15473" t="s">
        <v>41</v>
      </c>
      <c r="I15473" t="s">
        <v>17897</v>
      </c>
      <c r="J15473" t="s">
        <v>43</v>
      </c>
      <c r="K15473" t="s">
        <v>44</v>
      </c>
      <c r="Q15473" t="s">
        <v>60</v>
      </c>
      <c r="V15473" t="s">
        <v>113</v>
      </c>
      <c r="W15473">
        <v>0</v>
      </c>
      <c r="X15473">
        <v>0</v>
      </c>
      <c r="Y15473" t="b">
        <v>0</v>
      </c>
      <c r="Z15473" t="b">
        <v>0</v>
      </c>
      <c r="AA15473" t="b">
        <v>0</v>
      </c>
      <c r="AB15473" t="b">
        <v>0</v>
      </c>
      <c r="AC15473" t="b">
        <v>0</v>
      </c>
      <c r="AD15473" t="b">
        <v>0</v>
      </c>
      <c r="AE15473">
        <v>0</v>
      </c>
      <c r="AF15473">
        <v>0</v>
      </c>
      <c r="AG15473">
        <v>0</v>
      </c>
      <c r="AH15473" t="s">
        <v>51</v>
      </c>
    </row>
    <row r="15474" spans="1:34" x14ac:dyDescent="0.35">
      <c r="A15474" t="s">
        <v>17701</v>
      </c>
      <c r="B15474">
        <v>12</v>
      </c>
      <c r="C15474">
        <v>2021</v>
      </c>
      <c r="F15474" t="s">
        <v>17704</v>
      </c>
      <c r="G15474" t="s">
        <v>17705</v>
      </c>
      <c r="H15474" t="s">
        <v>41</v>
      </c>
      <c r="I15474" t="s">
        <v>18733</v>
      </c>
      <c r="J15474" t="s">
        <v>43</v>
      </c>
      <c r="K15474" t="s">
        <v>44</v>
      </c>
      <c r="Q15474" t="s">
        <v>60</v>
      </c>
      <c r="V15474" t="s">
        <v>71</v>
      </c>
      <c r="W15474">
        <v>0</v>
      </c>
      <c r="X15474">
        <v>0</v>
      </c>
      <c r="Y15474" t="b">
        <v>0</v>
      </c>
      <c r="Z15474" t="b">
        <v>0</v>
      </c>
      <c r="AA15474" t="b">
        <v>0</v>
      </c>
      <c r="AB15474" t="b">
        <v>0</v>
      </c>
      <c r="AC15474" t="b">
        <v>0</v>
      </c>
      <c r="AD15474" t="b">
        <v>0</v>
      </c>
      <c r="AE15474">
        <v>0</v>
      </c>
      <c r="AF15474">
        <v>0</v>
      </c>
      <c r="AG15474">
        <v>0</v>
      </c>
      <c r="AH15474" t="s">
        <v>51</v>
      </c>
    </row>
    <row r="15475" spans="1:34" x14ac:dyDescent="0.35">
      <c r="A15475" t="s">
        <v>17701</v>
      </c>
      <c r="B15475">
        <v>12</v>
      </c>
      <c r="C15475">
        <v>2021</v>
      </c>
      <c r="F15475" t="s">
        <v>17704</v>
      </c>
      <c r="H15475" t="s">
        <v>41</v>
      </c>
      <c r="I15475" t="s">
        <v>18734</v>
      </c>
      <c r="J15475" t="s">
        <v>43</v>
      </c>
      <c r="K15475" t="s">
        <v>96</v>
      </c>
      <c r="Q15475" t="s">
        <v>60</v>
      </c>
      <c r="V15475" t="s">
        <v>113</v>
      </c>
      <c r="W15475">
        <v>0</v>
      </c>
      <c r="X15475">
        <v>0</v>
      </c>
      <c r="Y15475" t="b">
        <v>0</v>
      </c>
      <c r="Z15475" t="b">
        <v>0</v>
      </c>
      <c r="AA15475" t="b">
        <v>0</v>
      </c>
      <c r="AB15475" t="b">
        <v>0</v>
      </c>
      <c r="AC15475" t="b">
        <v>0</v>
      </c>
      <c r="AD15475" t="b">
        <v>0</v>
      </c>
      <c r="AE15475">
        <v>0</v>
      </c>
      <c r="AF15475">
        <v>0</v>
      </c>
      <c r="AG15475">
        <v>0</v>
      </c>
      <c r="AH15475" t="s">
        <v>51</v>
      </c>
    </row>
    <row r="15476" spans="1:34" x14ac:dyDescent="0.35">
      <c r="A15476" t="s">
        <v>17701</v>
      </c>
      <c r="B15476">
        <v>12</v>
      </c>
      <c r="C15476">
        <v>2021</v>
      </c>
      <c r="F15476" t="s">
        <v>17704</v>
      </c>
      <c r="G15476" t="s">
        <v>17705</v>
      </c>
      <c r="H15476" t="s">
        <v>41</v>
      </c>
      <c r="I15476" t="s">
        <v>18735</v>
      </c>
      <c r="J15476" t="s">
        <v>43</v>
      </c>
      <c r="K15476" t="s">
        <v>44</v>
      </c>
      <c r="Q15476" t="s">
        <v>60</v>
      </c>
      <c r="W15476">
        <v>0</v>
      </c>
      <c r="X15476">
        <v>0</v>
      </c>
      <c r="Y15476" t="b">
        <v>0</v>
      </c>
      <c r="Z15476" t="b">
        <v>0</v>
      </c>
      <c r="AA15476" t="b">
        <v>0</v>
      </c>
      <c r="AB15476" t="b">
        <v>0</v>
      </c>
      <c r="AC15476" t="b">
        <v>0</v>
      </c>
      <c r="AD15476" t="b">
        <v>0</v>
      </c>
      <c r="AE15476">
        <v>0</v>
      </c>
      <c r="AF15476">
        <v>0</v>
      </c>
      <c r="AG15476">
        <v>0</v>
      </c>
      <c r="AH15476" t="s">
        <v>51</v>
      </c>
    </row>
    <row r="15477" spans="1:34" x14ac:dyDescent="0.35">
      <c r="A15477" t="s">
        <v>17701</v>
      </c>
      <c r="B15477">
        <v>12</v>
      </c>
      <c r="C15477">
        <v>2021</v>
      </c>
      <c r="F15477" t="s">
        <v>17704</v>
      </c>
      <c r="G15477" t="s">
        <v>17705</v>
      </c>
      <c r="H15477" t="s">
        <v>41</v>
      </c>
      <c r="I15477" t="s">
        <v>18736</v>
      </c>
      <c r="J15477" t="s">
        <v>43</v>
      </c>
      <c r="K15477" t="s">
        <v>44</v>
      </c>
      <c r="Q15477" t="s">
        <v>60</v>
      </c>
      <c r="V15477" t="s">
        <v>71</v>
      </c>
      <c r="W15477">
        <v>0</v>
      </c>
      <c r="X15477">
        <v>0</v>
      </c>
      <c r="Y15477" t="b">
        <v>0</v>
      </c>
      <c r="Z15477" t="b">
        <v>0</v>
      </c>
      <c r="AA15477" t="b">
        <v>0</v>
      </c>
      <c r="AB15477" t="b">
        <v>0</v>
      </c>
      <c r="AC15477" t="b">
        <v>0</v>
      </c>
      <c r="AD15477" t="b">
        <v>0</v>
      </c>
      <c r="AE15477">
        <v>0</v>
      </c>
      <c r="AF15477">
        <v>0</v>
      </c>
      <c r="AG15477">
        <v>0</v>
      </c>
      <c r="AH15477" t="s">
        <v>51</v>
      </c>
    </row>
    <row r="15478" spans="1:34" x14ac:dyDescent="0.35">
      <c r="A15478" t="s">
        <v>17701</v>
      </c>
      <c r="B15478">
        <v>12</v>
      </c>
      <c r="C15478">
        <v>2021</v>
      </c>
      <c r="F15478" t="s">
        <v>17704</v>
      </c>
      <c r="G15478" t="s">
        <v>17705</v>
      </c>
      <c r="H15478" t="s">
        <v>41</v>
      </c>
      <c r="I15478" t="s">
        <v>18737</v>
      </c>
      <c r="J15478" t="s">
        <v>43</v>
      </c>
      <c r="K15478" t="s">
        <v>44</v>
      </c>
      <c r="Q15478" t="s">
        <v>60</v>
      </c>
      <c r="V15478" t="s">
        <v>64</v>
      </c>
      <c r="W15478">
        <v>0</v>
      </c>
      <c r="X15478">
        <v>0</v>
      </c>
      <c r="Y15478" t="b">
        <v>0</v>
      </c>
      <c r="Z15478" t="b">
        <v>0</v>
      </c>
      <c r="AA15478" t="b">
        <v>0</v>
      </c>
      <c r="AB15478" t="b">
        <v>0</v>
      </c>
      <c r="AC15478" t="b">
        <v>0</v>
      </c>
      <c r="AD15478" t="b">
        <v>0</v>
      </c>
      <c r="AE15478">
        <v>0</v>
      </c>
      <c r="AF15478">
        <v>0</v>
      </c>
      <c r="AG15478">
        <v>0</v>
      </c>
      <c r="AH15478" t="s">
        <v>51</v>
      </c>
    </row>
    <row r="15479" spans="1:34" x14ac:dyDescent="0.35">
      <c r="A15479" t="s">
        <v>17701</v>
      </c>
      <c r="B15479">
        <v>12</v>
      </c>
      <c r="C15479">
        <v>2021</v>
      </c>
      <c r="F15479" t="s">
        <v>17704</v>
      </c>
      <c r="G15479" t="s">
        <v>17705</v>
      </c>
      <c r="H15479" t="s">
        <v>41</v>
      </c>
      <c r="I15479" t="s">
        <v>18737</v>
      </c>
      <c r="J15479" t="s">
        <v>43</v>
      </c>
      <c r="K15479" t="s">
        <v>44</v>
      </c>
      <c r="Q15479" t="s">
        <v>49</v>
      </c>
      <c r="W15479">
        <v>0</v>
      </c>
      <c r="X15479">
        <v>0</v>
      </c>
      <c r="Y15479" t="b">
        <v>0</v>
      </c>
      <c r="Z15479" t="b">
        <v>0</v>
      </c>
      <c r="AA15479" t="b">
        <v>0</v>
      </c>
      <c r="AB15479" t="b">
        <v>0</v>
      </c>
      <c r="AC15479" t="b">
        <v>0</v>
      </c>
      <c r="AD15479" t="b">
        <v>0</v>
      </c>
      <c r="AE15479">
        <v>0</v>
      </c>
      <c r="AF15479">
        <v>0</v>
      </c>
      <c r="AG15479">
        <v>0</v>
      </c>
      <c r="AH15479" t="s">
        <v>51</v>
      </c>
    </row>
    <row r="15480" spans="1:34" x14ac:dyDescent="0.35">
      <c r="A15480" t="s">
        <v>17701</v>
      </c>
      <c r="B15480">
        <v>12</v>
      </c>
      <c r="C15480">
        <v>2021</v>
      </c>
      <c r="F15480" t="s">
        <v>17704</v>
      </c>
      <c r="G15480" t="s">
        <v>17705</v>
      </c>
      <c r="H15480" t="s">
        <v>41</v>
      </c>
      <c r="I15480" t="s">
        <v>18738</v>
      </c>
      <c r="J15480" t="s">
        <v>43</v>
      </c>
      <c r="K15480" t="s">
        <v>44</v>
      </c>
      <c r="Q15480" t="s">
        <v>49</v>
      </c>
      <c r="V15480" t="s">
        <v>71</v>
      </c>
      <c r="W15480">
        <v>0</v>
      </c>
      <c r="X15480">
        <v>0</v>
      </c>
      <c r="Y15480" t="b">
        <v>0</v>
      </c>
      <c r="Z15480" t="b">
        <v>0</v>
      </c>
      <c r="AA15480" t="b">
        <v>0</v>
      </c>
      <c r="AB15480" t="b">
        <v>0</v>
      </c>
      <c r="AC15480" t="b">
        <v>0</v>
      </c>
      <c r="AD15480" t="b">
        <v>0</v>
      </c>
      <c r="AE15480">
        <v>0</v>
      </c>
      <c r="AF15480">
        <v>0</v>
      </c>
      <c r="AG15480">
        <v>0</v>
      </c>
      <c r="AH15480" t="s">
        <v>51</v>
      </c>
    </row>
    <row r="15481" spans="1:34" x14ac:dyDescent="0.35">
      <c r="A15481" t="s">
        <v>17701</v>
      </c>
      <c r="B15481">
        <v>12</v>
      </c>
      <c r="C15481">
        <v>2021</v>
      </c>
      <c r="F15481" t="s">
        <v>17704</v>
      </c>
      <c r="G15481" t="s">
        <v>17705</v>
      </c>
      <c r="H15481" t="s">
        <v>41</v>
      </c>
      <c r="I15481" t="s">
        <v>18739</v>
      </c>
      <c r="J15481" t="s">
        <v>43</v>
      </c>
      <c r="K15481" t="s">
        <v>44</v>
      </c>
      <c r="Q15481" t="s">
        <v>60</v>
      </c>
      <c r="V15481" t="s">
        <v>113</v>
      </c>
      <c r="W15481">
        <v>0</v>
      </c>
      <c r="X15481">
        <v>0</v>
      </c>
      <c r="Y15481" t="b">
        <v>0</v>
      </c>
      <c r="Z15481" t="b">
        <v>0</v>
      </c>
      <c r="AA15481" t="b">
        <v>0</v>
      </c>
      <c r="AB15481" t="b">
        <v>0</v>
      </c>
      <c r="AC15481" t="b">
        <v>0</v>
      </c>
      <c r="AD15481" t="b">
        <v>0</v>
      </c>
      <c r="AE15481">
        <v>0</v>
      </c>
      <c r="AF15481">
        <v>0</v>
      </c>
      <c r="AG15481">
        <v>0</v>
      </c>
      <c r="AH15481" t="s">
        <v>51</v>
      </c>
    </row>
    <row r="15482" spans="1:34" x14ac:dyDescent="0.35">
      <c r="A15482" t="s">
        <v>17701</v>
      </c>
      <c r="B15482">
        <v>12</v>
      </c>
      <c r="C15482">
        <v>2021</v>
      </c>
      <c r="F15482" t="s">
        <v>17704</v>
      </c>
      <c r="G15482" t="s">
        <v>17705</v>
      </c>
      <c r="H15482" t="s">
        <v>41</v>
      </c>
      <c r="I15482" t="s">
        <v>18740</v>
      </c>
      <c r="J15482" t="s">
        <v>43</v>
      </c>
      <c r="K15482" t="s">
        <v>96</v>
      </c>
      <c r="Q15482" t="s">
        <v>60</v>
      </c>
      <c r="V15482" t="s">
        <v>64</v>
      </c>
      <c r="W15482">
        <v>0</v>
      </c>
      <c r="X15482">
        <v>0</v>
      </c>
      <c r="Y15482" t="b">
        <v>0</v>
      </c>
      <c r="Z15482" t="b">
        <v>0</v>
      </c>
      <c r="AA15482" t="b">
        <v>0</v>
      </c>
      <c r="AB15482" t="b">
        <v>0</v>
      </c>
      <c r="AC15482" t="b">
        <v>0</v>
      </c>
      <c r="AD15482" t="b">
        <v>0</v>
      </c>
      <c r="AE15482">
        <v>0</v>
      </c>
      <c r="AF15482">
        <v>0</v>
      </c>
      <c r="AG15482">
        <v>0</v>
      </c>
      <c r="AH15482" t="s">
        <v>51</v>
      </c>
    </row>
    <row r="15483" spans="1:34" x14ac:dyDescent="0.35">
      <c r="A15483" t="s">
        <v>17701</v>
      </c>
      <c r="B15483">
        <v>12</v>
      </c>
      <c r="C15483">
        <v>2021</v>
      </c>
      <c r="F15483" t="s">
        <v>17704</v>
      </c>
      <c r="G15483" t="s">
        <v>17705</v>
      </c>
      <c r="H15483" t="s">
        <v>41</v>
      </c>
      <c r="I15483" t="s">
        <v>18741</v>
      </c>
      <c r="J15483" t="s">
        <v>43</v>
      </c>
      <c r="K15483" t="s">
        <v>44</v>
      </c>
      <c r="Q15483" t="s">
        <v>86</v>
      </c>
      <c r="V15483" t="s">
        <v>113</v>
      </c>
      <c r="W15483">
        <v>0</v>
      </c>
      <c r="X15483">
        <v>0</v>
      </c>
      <c r="Y15483" t="b">
        <v>0</v>
      </c>
      <c r="Z15483" t="b">
        <v>0</v>
      </c>
      <c r="AA15483" t="b">
        <v>0</v>
      </c>
      <c r="AB15483" t="b">
        <v>0</v>
      </c>
      <c r="AC15483" t="b">
        <v>0</v>
      </c>
      <c r="AD15483" t="b">
        <v>0</v>
      </c>
      <c r="AE15483">
        <v>0</v>
      </c>
      <c r="AF15483">
        <v>0</v>
      </c>
      <c r="AG15483">
        <v>0</v>
      </c>
      <c r="AH15483" t="s">
        <v>51</v>
      </c>
    </row>
    <row r="15484" spans="1:34" x14ac:dyDescent="0.35">
      <c r="A15484" t="s">
        <v>17701</v>
      </c>
      <c r="B15484">
        <v>12</v>
      </c>
      <c r="C15484">
        <v>2021</v>
      </c>
      <c r="F15484" t="s">
        <v>17704</v>
      </c>
      <c r="G15484" t="s">
        <v>17705</v>
      </c>
      <c r="H15484" t="s">
        <v>41</v>
      </c>
      <c r="I15484" t="s">
        <v>18742</v>
      </c>
      <c r="J15484" t="s">
        <v>43</v>
      </c>
      <c r="K15484" t="s">
        <v>44</v>
      </c>
      <c r="Q15484" t="s">
        <v>86</v>
      </c>
      <c r="V15484" t="s">
        <v>71</v>
      </c>
      <c r="W15484">
        <v>0</v>
      </c>
      <c r="X15484">
        <v>0</v>
      </c>
      <c r="Y15484" t="b">
        <v>0</v>
      </c>
      <c r="Z15484" t="b">
        <v>0</v>
      </c>
      <c r="AA15484" t="b">
        <v>0</v>
      </c>
      <c r="AB15484" t="b">
        <v>0</v>
      </c>
      <c r="AC15484" t="b">
        <v>0</v>
      </c>
      <c r="AD15484" t="b">
        <v>0</v>
      </c>
      <c r="AE15484">
        <v>0</v>
      </c>
      <c r="AF15484">
        <v>0</v>
      </c>
      <c r="AG15484">
        <v>0</v>
      </c>
      <c r="AH15484" t="s">
        <v>51</v>
      </c>
    </row>
    <row r="15485" spans="1:34" x14ac:dyDescent="0.35">
      <c r="A15485" t="s">
        <v>17701</v>
      </c>
      <c r="B15485">
        <v>12</v>
      </c>
      <c r="C15485">
        <v>2021</v>
      </c>
      <c r="F15485" t="s">
        <v>17704</v>
      </c>
      <c r="G15485" t="s">
        <v>17705</v>
      </c>
      <c r="H15485" t="s">
        <v>41</v>
      </c>
      <c r="I15485" t="s">
        <v>18743</v>
      </c>
      <c r="J15485" t="s">
        <v>43</v>
      </c>
      <c r="K15485" t="s">
        <v>44</v>
      </c>
      <c r="Q15485" t="s">
        <v>60</v>
      </c>
      <c r="V15485" t="s">
        <v>71</v>
      </c>
      <c r="W15485">
        <v>0</v>
      </c>
      <c r="X15485">
        <v>0</v>
      </c>
      <c r="Y15485" t="b">
        <v>0</v>
      </c>
      <c r="Z15485" t="b">
        <v>0</v>
      </c>
      <c r="AA15485" t="b">
        <v>0</v>
      </c>
      <c r="AB15485" t="b">
        <v>0</v>
      </c>
      <c r="AC15485" t="b">
        <v>0</v>
      </c>
      <c r="AD15485" t="b">
        <v>0</v>
      </c>
      <c r="AE15485">
        <v>0</v>
      </c>
      <c r="AF15485">
        <v>0</v>
      </c>
      <c r="AG15485">
        <v>0</v>
      </c>
      <c r="AH15485" t="s">
        <v>51</v>
      </c>
    </row>
    <row r="15486" spans="1:34" x14ac:dyDescent="0.35">
      <c r="A15486" t="s">
        <v>17701</v>
      </c>
      <c r="B15486">
        <v>10</v>
      </c>
      <c r="C15486">
        <v>2021</v>
      </c>
      <c r="F15486" t="s">
        <v>17704</v>
      </c>
      <c r="G15486" t="s">
        <v>18744</v>
      </c>
      <c r="H15486" t="s">
        <v>41</v>
      </c>
      <c r="I15486" t="s">
        <v>51</v>
      </c>
      <c r="J15486" t="s">
        <v>100</v>
      </c>
      <c r="Q15486" t="s">
        <v>171</v>
      </c>
      <c r="V15486" t="s">
        <v>101</v>
      </c>
      <c r="W15486">
        <v>0</v>
      </c>
      <c r="X15486">
        <v>0</v>
      </c>
      <c r="Y15486" t="b">
        <v>0</v>
      </c>
      <c r="Z15486" t="b">
        <v>0</v>
      </c>
      <c r="AA15486" t="b">
        <v>0</v>
      </c>
      <c r="AB15486" t="b">
        <v>0</v>
      </c>
      <c r="AC15486" t="b">
        <v>0</v>
      </c>
      <c r="AD15486" t="b">
        <v>0</v>
      </c>
      <c r="AE15486">
        <v>0</v>
      </c>
      <c r="AF15486">
        <v>0</v>
      </c>
      <c r="AG15486">
        <v>0</v>
      </c>
      <c r="AH15486" t="s">
        <v>51</v>
      </c>
    </row>
    <row r="15487" spans="1:34" x14ac:dyDescent="0.35">
      <c r="A15487" t="s">
        <v>17701</v>
      </c>
      <c r="B15487">
        <v>10</v>
      </c>
      <c r="C15487">
        <v>2021</v>
      </c>
      <c r="F15487" t="s">
        <v>17704</v>
      </c>
      <c r="G15487" t="s">
        <v>18744</v>
      </c>
      <c r="H15487" t="s">
        <v>41</v>
      </c>
      <c r="I15487" t="s">
        <v>51</v>
      </c>
      <c r="J15487" t="s">
        <v>100</v>
      </c>
      <c r="Q15487" t="s">
        <v>171</v>
      </c>
      <c r="V15487" t="s">
        <v>101</v>
      </c>
      <c r="W15487">
        <v>0</v>
      </c>
      <c r="X15487">
        <v>0</v>
      </c>
      <c r="Y15487" t="b">
        <v>0</v>
      </c>
      <c r="Z15487" t="b">
        <v>0</v>
      </c>
      <c r="AA15487" t="b">
        <v>0</v>
      </c>
      <c r="AB15487" t="b">
        <v>0</v>
      </c>
      <c r="AC15487" t="b">
        <v>0</v>
      </c>
      <c r="AD15487" t="b">
        <v>0</v>
      </c>
      <c r="AE15487">
        <v>0</v>
      </c>
      <c r="AF15487">
        <v>0</v>
      </c>
      <c r="AG15487">
        <v>0</v>
      </c>
      <c r="AH15487" t="s">
        <v>51</v>
      </c>
    </row>
    <row r="15488" spans="1:34" x14ac:dyDescent="0.35">
      <c r="A15488" t="s">
        <v>17701</v>
      </c>
      <c r="B15488">
        <v>10</v>
      </c>
      <c r="C15488">
        <v>2021</v>
      </c>
      <c r="F15488" t="s">
        <v>17704</v>
      </c>
      <c r="G15488" t="s">
        <v>18744</v>
      </c>
      <c r="H15488" t="s">
        <v>41</v>
      </c>
      <c r="I15488" t="s">
        <v>51</v>
      </c>
      <c r="J15488" t="s">
        <v>100</v>
      </c>
      <c r="Q15488" t="s">
        <v>171</v>
      </c>
      <c r="V15488" t="s">
        <v>101</v>
      </c>
      <c r="W15488">
        <v>0</v>
      </c>
      <c r="X15488">
        <v>0</v>
      </c>
      <c r="Y15488" t="b">
        <v>0</v>
      </c>
      <c r="Z15488" t="b">
        <v>0</v>
      </c>
      <c r="AA15488" t="b">
        <v>0</v>
      </c>
      <c r="AB15488" t="b">
        <v>0</v>
      </c>
      <c r="AC15488" t="b">
        <v>0</v>
      </c>
      <c r="AD15488" t="b">
        <v>0</v>
      </c>
      <c r="AE15488">
        <v>0</v>
      </c>
      <c r="AF15488">
        <v>0</v>
      </c>
      <c r="AG15488">
        <v>0</v>
      </c>
      <c r="AH15488" t="s">
        <v>51</v>
      </c>
    </row>
    <row r="15489" spans="1:34" x14ac:dyDescent="0.35">
      <c r="A15489" t="s">
        <v>17701</v>
      </c>
      <c r="B15489">
        <v>10</v>
      </c>
      <c r="C15489">
        <v>2021</v>
      </c>
      <c r="F15489" t="s">
        <v>17704</v>
      </c>
      <c r="G15489" t="s">
        <v>18744</v>
      </c>
      <c r="H15489" t="s">
        <v>41</v>
      </c>
      <c r="I15489" t="s">
        <v>51</v>
      </c>
      <c r="J15489" t="s">
        <v>100</v>
      </c>
      <c r="Q15489" t="s">
        <v>171</v>
      </c>
      <c r="V15489" t="s">
        <v>101</v>
      </c>
      <c r="W15489">
        <v>0</v>
      </c>
      <c r="X15489">
        <v>0</v>
      </c>
      <c r="Y15489" t="b">
        <v>0</v>
      </c>
      <c r="Z15489" t="b">
        <v>0</v>
      </c>
      <c r="AA15489" t="b">
        <v>0</v>
      </c>
      <c r="AB15489" t="b">
        <v>0</v>
      </c>
      <c r="AC15489" t="b">
        <v>0</v>
      </c>
      <c r="AD15489" t="b">
        <v>0</v>
      </c>
      <c r="AE15489">
        <v>0</v>
      </c>
      <c r="AF15489">
        <v>0</v>
      </c>
      <c r="AG15489">
        <v>0</v>
      </c>
      <c r="AH15489" t="s">
        <v>51</v>
      </c>
    </row>
    <row r="15490" spans="1:34" x14ac:dyDescent="0.35">
      <c r="A15490" t="s">
        <v>17701</v>
      </c>
      <c r="B15490">
        <v>10</v>
      </c>
      <c r="C15490">
        <v>2021</v>
      </c>
      <c r="F15490" t="s">
        <v>17704</v>
      </c>
      <c r="G15490" t="s">
        <v>18744</v>
      </c>
      <c r="H15490" t="s">
        <v>41</v>
      </c>
      <c r="I15490" t="s">
        <v>51</v>
      </c>
      <c r="J15490" t="s">
        <v>100</v>
      </c>
      <c r="Q15490" t="s">
        <v>171</v>
      </c>
      <c r="V15490" t="s">
        <v>101</v>
      </c>
      <c r="W15490">
        <v>0</v>
      </c>
      <c r="X15490">
        <v>0</v>
      </c>
      <c r="Y15490" t="b">
        <v>0</v>
      </c>
      <c r="Z15490" t="b">
        <v>0</v>
      </c>
      <c r="AA15490" t="b">
        <v>0</v>
      </c>
      <c r="AB15490" t="b">
        <v>0</v>
      </c>
      <c r="AC15490" t="b">
        <v>0</v>
      </c>
      <c r="AD15490" t="b">
        <v>0</v>
      </c>
      <c r="AE15490">
        <v>0</v>
      </c>
      <c r="AF15490">
        <v>0</v>
      </c>
      <c r="AG15490">
        <v>0</v>
      </c>
      <c r="AH15490" t="s">
        <v>51</v>
      </c>
    </row>
    <row r="15491" spans="1:34" x14ac:dyDescent="0.35">
      <c r="A15491" t="s">
        <v>17701</v>
      </c>
      <c r="B15491">
        <v>9</v>
      </c>
      <c r="C15491">
        <v>2021</v>
      </c>
      <c r="F15491" t="s">
        <v>17704</v>
      </c>
      <c r="G15491" t="s">
        <v>17705</v>
      </c>
      <c r="H15491" t="s">
        <v>41</v>
      </c>
      <c r="I15491" t="s">
        <v>51</v>
      </c>
      <c r="J15491" t="s">
        <v>100</v>
      </c>
      <c r="Q15491" t="s">
        <v>49</v>
      </c>
      <c r="V15491" t="s">
        <v>101</v>
      </c>
      <c r="W15491">
        <v>0</v>
      </c>
      <c r="X15491">
        <v>0</v>
      </c>
      <c r="Y15491" t="b">
        <v>0</v>
      </c>
      <c r="Z15491" t="b">
        <v>0</v>
      </c>
      <c r="AA15491" t="b">
        <v>0</v>
      </c>
      <c r="AB15491" t="b">
        <v>0</v>
      </c>
      <c r="AC15491" t="b">
        <v>0</v>
      </c>
      <c r="AD15491" t="b">
        <v>0</v>
      </c>
      <c r="AE15491">
        <v>0</v>
      </c>
      <c r="AF15491">
        <v>0</v>
      </c>
      <c r="AG15491">
        <v>0</v>
      </c>
      <c r="AH15491" t="s">
        <v>51</v>
      </c>
    </row>
    <row r="15492" spans="1:34" x14ac:dyDescent="0.35">
      <c r="A15492" t="s">
        <v>17701</v>
      </c>
      <c r="B15492">
        <v>9</v>
      </c>
      <c r="C15492">
        <v>2021</v>
      </c>
      <c r="F15492" t="s">
        <v>17704</v>
      </c>
      <c r="G15492" t="s">
        <v>17705</v>
      </c>
      <c r="H15492" t="s">
        <v>41</v>
      </c>
      <c r="I15492" t="s">
        <v>51</v>
      </c>
      <c r="J15492" t="s">
        <v>100</v>
      </c>
      <c r="Q15492" t="s">
        <v>49</v>
      </c>
      <c r="V15492" t="s">
        <v>101</v>
      </c>
      <c r="W15492">
        <v>0</v>
      </c>
      <c r="X15492">
        <v>0</v>
      </c>
      <c r="Y15492" t="b">
        <v>0</v>
      </c>
      <c r="Z15492" t="b">
        <v>0</v>
      </c>
      <c r="AA15492" t="b">
        <v>0</v>
      </c>
      <c r="AB15492" t="b">
        <v>0</v>
      </c>
      <c r="AC15492" t="b">
        <v>0</v>
      </c>
      <c r="AD15492" t="b">
        <v>0</v>
      </c>
      <c r="AE15492">
        <v>0</v>
      </c>
      <c r="AF15492">
        <v>0</v>
      </c>
      <c r="AG15492">
        <v>0</v>
      </c>
      <c r="AH15492" t="s">
        <v>51</v>
      </c>
    </row>
    <row r="15493" spans="1:34" x14ac:dyDescent="0.35">
      <c r="A15493" t="s">
        <v>17701</v>
      </c>
      <c r="B15493">
        <v>9</v>
      </c>
      <c r="C15493">
        <v>2021</v>
      </c>
      <c r="F15493" t="s">
        <v>17704</v>
      </c>
      <c r="G15493" t="s">
        <v>17705</v>
      </c>
      <c r="H15493" t="s">
        <v>41</v>
      </c>
      <c r="I15493" t="s">
        <v>18534</v>
      </c>
      <c r="J15493" t="s">
        <v>57</v>
      </c>
      <c r="K15493" t="s">
        <v>58</v>
      </c>
      <c r="Q15493" t="s">
        <v>49</v>
      </c>
      <c r="V15493" t="s">
        <v>113</v>
      </c>
      <c r="W15493">
        <v>0</v>
      </c>
      <c r="X15493">
        <v>0</v>
      </c>
      <c r="Y15493" t="b">
        <v>0</v>
      </c>
      <c r="Z15493" t="b">
        <v>0</v>
      </c>
      <c r="AA15493" t="b">
        <v>0</v>
      </c>
      <c r="AB15493" t="b">
        <v>0</v>
      </c>
      <c r="AC15493" t="b">
        <v>0</v>
      </c>
      <c r="AD15493" t="b">
        <v>0</v>
      </c>
      <c r="AE15493">
        <v>0</v>
      </c>
      <c r="AF15493">
        <v>0</v>
      </c>
      <c r="AG15493">
        <v>0</v>
      </c>
      <c r="AH15493" t="s">
        <v>51</v>
      </c>
    </row>
    <row r="15494" spans="1:34" x14ac:dyDescent="0.35">
      <c r="A15494" t="s">
        <v>17701</v>
      </c>
      <c r="B15494">
        <v>9</v>
      </c>
      <c r="C15494">
        <v>2021</v>
      </c>
      <c r="F15494" t="s">
        <v>17704</v>
      </c>
      <c r="G15494" t="s">
        <v>17705</v>
      </c>
      <c r="H15494" t="s">
        <v>41</v>
      </c>
      <c r="I15494" t="s">
        <v>18729</v>
      </c>
      <c r="J15494" t="s">
        <v>57</v>
      </c>
      <c r="K15494" t="s">
        <v>58</v>
      </c>
      <c r="Q15494" t="s">
        <v>60</v>
      </c>
      <c r="V15494" t="s">
        <v>113</v>
      </c>
      <c r="W15494">
        <v>0</v>
      </c>
      <c r="X15494">
        <v>0</v>
      </c>
      <c r="Y15494" t="b">
        <v>0</v>
      </c>
      <c r="Z15494" t="b">
        <v>0</v>
      </c>
      <c r="AA15494" t="b">
        <v>0</v>
      </c>
      <c r="AB15494" t="b">
        <v>0</v>
      </c>
      <c r="AC15494" t="b">
        <v>0</v>
      </c>
      <c r="AD15494" t="b">
        <v>0</v>
      </c>
      <c r="AE15494">
        <v>0</v>
      </c>
      <c r="AF15494">
        <v>0</v>
      </c>
      <c r="AG15494">
        <v>0</v>
      </c>
      <c r="AH15494" t="s">
        <v>51</v>
      </c>
    </row>
    <row r="15495" spans="1:34" x14ac:dyDescent="0.35">
      <c r="A15495" t="s">
        <v>17701</v>
      </c>
      <c r="B15495">
        <v>9</v>
      </c>
      <c r="C15495">
        <v>2021</v>
      </c>
      <c r="F15495" t="s">
        <v>17704</v>
      </c>
      <c r="G15495" t="s">
        <v>17705</v>
      </c>
      <c r="H15495" t="s">
        <v>41</v>
      </c>
      <c r="I15495" t="s">
        <v>51</v>
      </c>
      <c r="J15495" t="s">
        <v>100</v>
      </c>
      <c r="Q15495" t="s">
        <v>49</v>
      </c>
      <c r="V15495" t="s">
        <v>101</v>
      </c>
      <c r="W15495">
        <v>0</v>
      </c>
      <c r="X15495">
        <v>0</v>
      </c>
      <c r="Y15495" t="b">
        <v>0</v>
      </c>
      <c r="Z15495" t="b">
        <v>0</v>
      </c>
      <c r="AA15495" t="b">
        <v>0</v>
      </c>
      <c r="AB15495" t="b">
        <v>0</v>
      </c>
      <c r="AC15495" t="b">
        <v>0</v>
      </c>
      <c r="AD15495" t="b">
        <v>0</v>
      </c>
      <c r="AE15495">
        <v>0</v>
      </c>
      <c r="AF15495">
        <v>0</v>
      </c>
      <c r="AG15495">
        <v>0</v>
      </c>
      <c r="AH15495" t="s">
        <v>51</v>
      </c>
    </row>
    <row r="15496" spans="1:34" x14ac:dyDescent="0.35">
      <c r="A15496" t="s">
        <v>17701</v>
      </c>
      <c r="B15496">
        <v>9</v>
      </c>
      <c r="C15496">
        <v>2021</v>
      </c>
      <c r="F15496" t="s">
        <v>17704</v>
      </c>
      <c r="G15496" t="s">
        <v>17705</v>
      </c>
      <c r="H15496" t="s">
        <v>41</v>
      </c>
      <c r="I15496" t="s">
        <v>51</v>
      </c>
      <c r="J15496" t="s">
        <v>100</v>
      </c>
      <c r="Q15496" t="s">
        <v>49</v>
      </c>
      <c r="V15496" t="s">
        <v>101</v>
      </c>
      <c r="W15496">
        <v>0</v>
      </c>
      <c r="X15496">
        <v>0</v>
      </c>
      <c r="Y15496" t="b">
        <v>0</v>
      </c>
      <c r="Z15496" t="b">
        <v>0</v>
      </c>
      <c r="AA15496" t="b">
        <v>0</v>
      </c>
      <c r="AB15496" t="b">
        <v>0</v>
      </c>
      <c r="AC15496" t="b">
        <v>0</v>
      </c>
      <c r="AD15496" t="b">
        <v>0</v>
      </c>
      <c r="AE15496">
        <v>0</v>
      </c>
      <c r="AF15496">
        <v>0</v>
      </c>
      <c r="AG15496">
        <v>0</v>
      </c>
      <c r="AH15496" t="s">
        <v>51</v>
      </c>
    </row>
    <row r="15497" spans="1:34" x14ac:dyDescent="0.35">
      <c r="A15497" t="s">
        <v>17701</v>
      </c>
      <c r="B15497">
        <v>9</v>
      </c>
      <c r="C15497">
        <v>2021</v>
      </c>
      <c r="F15497" t="s">
        <v>17704</v>
      </c>
      <c r="G15497" t="s">
        <v>17705</v>
      </c>
      <c r="H15497" t="s">
        <v>41</v>
      </c>
      <c r="I15497" t="s">
        <v>18729</v>
      </c>
      <c r="J15497" t="s">
        <v>57</v>
      </c>
      <c r="K15497" t="s">
        <v>58</v>
      </c>
      <c r="Q15497" t="s">
        <v>49</v>
      </c>
      <c r="V15497" t="s">
        <v>113</v>
      </c>
      <c r="W15497">
        <v>0</v>
      </c>
      <c r="X15497">
        <v>0</v>
      </c>
      <c r="Y15497" t="b">
        <v>0</v>
      </c>
      <c r="Z15497" t="b">
        <v>0</v>
      </c>
      <c r="AA15497" t="b">
        <v>0</v>
      </c>
      <c r="AB15497" t="b">
        <v>0</v>
      </c>
      <c r="AC15497" t="b">
        <v>0</v>
      </c>
      <c r="AD15497" t="b">
        <v>0</v>
      </c>
      <c r="AE15497">
        <v>0</v>
      </c>
      <c r="AF15497">
        <v>0</v>
      </c>
      <c r="AG15497">
        <v>0</v>
      </c>
      <c r="AH15497" t="s">
        <v>51</v>
      </c>
    </row>
    <row r="15498" spans="1:34" x14ac:dyDescent="0.35">
      <c r="A15498" t="s">
        <v>17701</v>
      </c>
      <c r="B15498">
        <v>9</v>
      </c>
      <c r="C15498">
        <v>2021</v>
      </c>
      <c r="F15498" t="s">
        <v>17704</v>
      </c>
      <c r="G15498" t="s">
        <v>17705</v>
      </c>
      <c r="H15498" t="s">
        <v>41</v>
      </c>
      <c r="I15498" t="s">
        <v>51</v>
      </c>
      <c r="J15498" t="s">
        <v>100</v>
      </c>
      <c r="Q15498" t="s">
        <v>49</v>
      </c>
      <c r="V15498" t="s">
        <v>101</v>
      </c>
      <c r="W15498">
        <v>0</v>
      </c>
      <c r="X15498">
        <v>0</v>
      </c>
      <c r="Y15498" t="b">
        <v>0</v>
      </c>
      <c r="Z15498" t="b">
        <v>0</v>
      </c>
      <c r="AA15498" t="b">
        <v>0</v>
      </c>
      <c r="AB15498" t="b">
        <v>0</v>
      </c>
      <c r="AC15498" t="b">
        <v>0</v>
      </c>
      <c r="AD15498" t="b">
        <v>0</v>
      </c>
      <c r="AE15498">
        <v>0</v>
      </c>
      <c r="AF15498">
        <v>0</v>
      </c>
      <c r="AG15498">
        <v>0</v>
      </c>
      <c r="AH15498" t="s">
        <v>51</v>
      </c>
    </row>
    <row r="15499" spans="1:34" x14ac:dyDescent="0.35">
      <c r="A15499" t="s">
        <v>17701</v>
      </c>
      <c r="B15499">
        <v>9</v>
      </c>
      <c r="C15499">
        <v>2021</v>
      </c>
      <c r="F15499" t="s">
        <v>17704</v>
      </c>
      <c r="G15499" t="s">
        <v>17705</v>
      </c>
      <c r="H15499" t="s">
        <v>41</v>
      </c>
      <c r="I15499" t="s">
        <v>51</v>
      </c>
      <c r="J15499" t="s">
        <v>100</v>
      </c>
      <c r="Q15499" t="s">
        <v>49</v>
      </c>
      <c r="V15499" t="s">
        <v>101</v>
      </c>
      <c r="W15499">
        <v>0</v>
      </c>
      <c r="X15499">
        <v>0</v>
      </c>
      <c r="Y15499" t="b">
        <v>0</v>
      </c>
      <c r="Z15499" t="b">
        <v>0</v>
      </c>
      <c r="AA15499" t="b">
        <v>0</v>
      </c>
      <c r="AB15499" t="b">
        <v>0</v>
      </c>
      <c r="AC15499" t="b">
        <v>0</v>
      </c>
      <c r="AD15499" t="b">
        <v>0</v>
      </c>
      <c r="AE15499">
        <v>0</v>
      </c>
      <c r="AF15499">
        <v>0</v>
      </c>
      <c r="AG15499">
        <v>0</v>
      </c>
      <c r="AH15499" t="s">
        <v>51</v>
      </c>
    </row>
    <row r="15500" spans="1:34" x14ac:dyDescent="0.35">
      <c r="A15500" t="s">
        <v>17701</v>
      </c>
      <c r="B15500">
        <v>7</v>
      </c>
      <c r="C15500">
        <v>2021</v>
      </c>
      <c r="F15500" t="s">
        <v>17704</v>
      </c>
      <c r="G15500" t="s">
        <v>17705</v>
      </c>
      <c r="H15500" t="s">
        <v>41</v>
      </c>
      <c r="I15500" t="s">
        <v>51</v>
      </c>
      <c r="J15500" t="s">
        <v>100</v>
      </c>
      <c r="Q15500" t="s">
        <v>49</v>
      </c>
      <c r="V15500" t="s">
        <v>101</v>
      </c>
      <c r="W15500">
        <v>0</v>
      </c>
      <c r="X15500">
        <v>0</v>
      </c>
      <c r="Y15500" t="b">
        <v>0</v>
      </c>
      <c r="Z15500" t="b">
        <v>0</v>
      </c>
      <c r="AA15500" t="b">
        <v>0</v>
      </c>
      <c r="AB15500" t="b">
        <v>0</v>
      </c>
      <c r="AC15500" t="b">
        <v>0</v>
      </c>
      <c r="AD15500" t="b">
        <v>0</v>
      </c>
      <c r="AE15500">
        <v>0</v>
      </c>
      <c r="AF15500">
        <v>0</v>
      </c>
      <c r="AG15500">
        <v>0</v>
      </c>
      <c r="AH15500" t="s">
        <v>51</v>
      </c>
    </row>
    <row r="15501" spans="1:34" x14ac:dyDescent="0.35">
      <c r="A15501" t="s">
        <v>17701</v>
      </c>
      <c r="B15501">
        <v>7</v>
      </c>
      <c r="C15501">
        <v>2021</v>
      </c>
      <c r="F15501" t="s">
        <v>17704</v>
      </c>
      <c r="G15501" t="s">
        <v>17705</v>
      </c>
      <c r="H15501" t="s">
        <v>41</v>
      </c>
      <c r="I15501" t="s">
        <v>51</v>
      </c>
      <c r="J15501" t="s">
        <v>100</v>
      </c>
      <c r="Q15501" t="s">
        <v>49</v>
      </c>
      <c r="V15501" t="s">
        <v>101</v>
      </c>
      <c r="W15501">
        <v>0</v>
      </c>
      <c r="X15501">
        <v>0</v>
      </c>
      <c r="Y15501" t="b">
        <v>0</v>
      </c>
      <c r="Z15501" t="b">
        <v>0</v>
      </c>
      <c r="AA15501" t="b">
        <v>0</v>
      </c>
      <c r="AB15501" t="b">
        <v>0</v>
      </c>
      <c r="AC15501" t="b">
        <v>0</v>
      </c>
      <c r="AD15501" t="b">
        <v>0</v>
      </c>
      <c r="AE15501">
        <v>0</v>
      </c>
      <c r="AF15501">
        <v>0</v>
      </c>
      <c r="AG15501">
        <v>0</v>
      </c>
      <c r="AH15501" t="s">
        <v>51</v>
      </c>
    </row>
    <row r="15502" spans="1:34" x14ac:dyDescent="0.35">
      <c r="A15502" t="s">
        <v>17701</v>
      </c>
      <c r="B15502">
        <v>7</v>
      </c>
      <c r="C15502">
        <v>2021</v>
      </c>
      <c r="F15502" t="s">
        <v>17704</v>
      </c>
      <c r="G15502" t="s">
        <v>17705</v>
      </c>
      <c r="H15502" t="s">
        <v>41</v>
      </c>
      <c r="I15502" t="s">
        <v>51</v>
      </c>
      <c r="J15502" t="s">
        <v>100</v>
      </c>
      <c r="Q15502" t="s">
        <v>49</v>
      </c>
      <c r="V15502" t="s">
        <v>101</v>
      </c>
      <c r="W15502">
        <v>0</v>
      </c>
      <c r="X15502">
        <v>0</v>
      </c>
      <c r="Y15502" t="b">
        <v>0</v>
      </c>
      <c r="Z15502" t="b">
        <v>0</v>
      </c>
      <c r="AA15502" t="b">
        <v>0</v>
      </c>
      <c r="AB15502" t="b">
        <v>0</v>
      </c>
      <c r="AC15502" t="b">
        <v>0</v>
      </c>
      <c r="AD15502" t="b">
        <v>0</v>
      </c>
      <c r="AE15502">
        <v>0</v>
      </c>
      <c r="AF15502">
        <v>0</v>
      </c>
      <c r="AG15502">
        <v>0</v>
      </c>
      <c r="AH15502" t="s">
        <v>51</v>
      </c>
    </row>
    <row r="15503" spans="1:34" x14ac:dyDescent="0.35">
      <c r="A15503" t="s">
        <v>17701</v>
      </c>
      <c r="B15503">
        <v>7</v>
      </c>
      <c r="C15503">
        <v>2021</v>
      </c>
      <c r="F15503" t="s">
        <v>17704</v>
      </c>
      <c r="G15503" t="s">
        <v>17705</v>
      </c>
      <c r="H15503" t="s">
        <v>41</v>
      </c>
      <c r="I15503" t="s">
        <v>51</v>
      </c>
      <c r="J15503" t="s">
        <v>100</v>
      </c>
      <c r="Q15503" t="s">
        <v>49</v>
      </c>
      <c r="V15503" t="s">
        <v>101</v>
      </c>
      <c r="W15503">
        <v>0</v>
      </c>
      <c r="X15503">
        <v>0</v>
      </c>
      <c r="Y15503" t="b">
        <v>0</v>
      </c>
      <c r="Z15503" t="b">
        <v>0</v>
      </c>
      <c r="AA15503" t="b">
        <v>0</v>
      </c>
      <c r="AB15503" t="b">
        <v>0</v>
      </c>
      <c r="AC15503" t="b">
        <v>0</v>
      </c>
      <c r="AD15503" t="b">
        <v>0</v>
      </c>
      <c r="AE15503">
        <v>0</v>
      </c>
      <c r="AF15503">
        <v>0</v>
      </c>
      <c r="AG15503">
        <v>0</v>
      </c>
      <c r="AH15503" t="s">
        <v>51</v>
      </c>
    </row>
    <row r="15504" spans="1:34" x14ac:dyDescent="0.35">
      <c r="A15504" t="s">
        <v>17701</v>
      </c>
      <c r="B15504">
        <v>7</v>
      </c>
      <c r="C15504">
        <v>2021</v>
      </c>
      <c r="F15504" t="s">
        <v>17704</v>
      </c>
      <c r="G15504" t="s">
        <v>17705</v>
      </c>
      <c r="H15504" t="s">
        <v>41</v>
      </c>
      <c r="I15504" t="s">
        <v>51</v>
      </c>
      <c r="J15504" t="s">
        <v>100</v>
      </c>
      <c r="Q15504" t="s">
        <v>49</v>
      </c>
      <c r="V15504" t="s">
        <v>101</v>
      </c>
      <c r="W15504">
        <v>0</v>
      </c>
      <c r="X15504">
        <v>0</v>
      </c>
      <c r="Y15504" t="b">
        <v>0</v>
      </c>
      <c r="Z15504" t="b">
        <v>0</v>
      </c>
      <c r="AA15504" t="b">
        <v>0</v>
      </c>
      <c r="AB15504" t="b">
        <v>0</v>
      </c>
      <c r="AC15504" t="b">
        <v>0</v>
      </c>
      <c r="AD15504" t="b">
        <v>0</v>
      </c>
      <c r="AE15504">
        <v>0</v>
      </c>
      <c r="AF15504">
        <v>0</v>
      </c>
      <c r="AG15504">
        <v>0</v>
      </c>
      <c r="AH15504" t="s">
        <v>51</v>
      </c>
    </row>
    <row r="15505" spans="1:36" x14ac:dyDescent="0.35">
      <c r="A15505" t="s">
        <v>17701</v>
      </c>
      <c r="B15505">
        <v>7</v>
      </c>
      <c r="C15505">
        <v>2021</v>
      </c>
      <c r="F15505" t="s">
        <v>17704</v>
      </c>
      <c r="G15505" t="s">
        <v>17705</v>
      </c>
      <c r="H15505" t="s">
        <v>41</v>
      </c>
      <c r="I15505" t="s">
        <v>51</v>
      </c>
      <c r="J15505" t="s">
        <v>100</v>
      </c>
      <c r="Q15505" t="s">
        <v>49</v>
      </c>
      <c r="V15505" t="s">
        <v>101</v>
      </c>
      <c r="W15505">
        <v>0</v>
      </c>
      <c r="X15505">
        <v>0</v>
      </c>
      <c r="Y15505" t="b">
        <v>0</v>
      </c>
      <c r="Z15505" t="b">
        <v>0</v>
      </c>
      <c r="AA15505" t="b">
        <v>0</v>
      </c>
      <c r="AB15505" t="b">
        <v>0</v>
      </c>
      <c r="AC15505" t="b">
        <v>0</v>
      </c>
      <c r="AD15505" t="b">
        <v>0</v>
      </c>
      <c r="AE15505">
        <v>0</v>
      </c>
      <c r="AF15505">
        <v>0</v>
      </c>
      <c r="AG15505">
        <v>0</v>
      </c>
      <c r="AH15505" t="s">
        <v>51</v>
      </c>
    </row>
    <row r="15506" spans="1:36" x14ac:dyDescent="0.35">
      <c r="A15506" t="s">
        <v>17701</v>
      </c>
      <c r="B15506">
        <v>7</v>
      </c>
      <c r="C15506">
        <v>2021</v>
      </c>
      <c r="F15506" t="s">
        <v>17704</v>
      </c>
      <c r="H15506" t="s">
        <v>41</v>
      </c>
      <c r="I15506" t="s">
        <v>51</v>
      </c>
      <c r="J15506" t="s">
        <v>100</v>
      </c>
      <c r="Q15506" t="s">
        <v>49</v>
      </c>
      <c r="V15506" t="s">
        <v>101</v>
      </c>
      <c r="W15506">
        <v>0</v>
      </c>
      <c r="X15506">
        <v>0</v>
      </c>
      <c r="Y15506" t="b">
        <v>0</v>
      </c>
      <c r="Z15506" t="b">
        <v>0</v>
      </c>
      <c r="AA15506" t="b">
        <v>0</v>
      </c>
      <c r="AB15506" t="b">
        <v>0</v>
      </c>
      <c r="AC15506" t="b">
        <v>0</v>
      </c>
      <c r="AD15506" t="b">
        <v>0</v>
      </c>
      <c r="AE15506">
        <v>0</v>
      </c>
      <c r="AF15506">
        <v>0</v>
      </c>
      <c r="AG15506">
        <v>0</v>
      </c>
      <c r="AH15506" t="s">
        <v>51</v>
      </c>
    </row>
    <row r="15507" spans="1:36" x14ac:dyDescent="0.35">
      <c r="A15507" t="s">
        <v>17701</v>
      </c>
      <c r="B15507">
        <v>7</v>
      </c>
      <c r="C15507">
        <v>2021</v>
      </c>
      <c r="F15507" t="s">
        <v>17704</v>
      </c>
      <c r="G15507" t="s">
        <v>17705</v>
      </c>
      <c r="H15507" t="s">
        <v>41</v>
      </c>
      <c r="I15507" t="s">
        <v>51</v>
      </c>
      <c r="J15507" t="s">
        <v>100</v>
      </c>
      <c r="Q15507" t="s">
        <v>49</v>
      </c>
      <c r="V15507" t="s">
        <v>101</v>
      </c>
      <c r="W15507">
        <v>0</v>
      </c>
      <c r="X15507">
        <v>0</v>
      </c>
      <c r="Y15507" t="b">
        <v>0</v>
      </c>
      <c r="Z15507" t="b">
        <v>0</v>
      </c>
      <c r="AA15507" t="b">
        <v>0</v>
      </c>
      <c r="AB15507" t="b">
        <v>0</v>
      </c>
      <c r="AC15507" t="b">
        <v>0</v>
      </c>
      <c r="AD15507" t="b">
        <v>0</v>
      </c>
      <c r="AE15507">
        <v>0</v>
      </c>
      <c r="AF15507">
        <v>0</v>
      </c>
      <c r="AG15507">
        <v>0</v>
      </c>
      <c r="AH15507" t="s">
        <v>51</v>
      </c>
    </row>
    <row r="15508" spans="1:36" x14ac:dyDescent="0.35">
      <c r="A15508" t="s">
        <v>17701</v>
      </c>
      <c r="B15508">
        <v>7</v>
      </c>
      <c r="C15508">
        <v>2021</v>
      </c>
      <c r="F15508" t="s">
        <v>17704</v>
      </c>
      <c r="G15508" t="s">
        <v>18744</v>
      </c>
      <c r="H15508" t="s">
        <v>41</v>
      </c>
      <c r="I15508" t="s">
        <v>18745</v>
      </c>
      <c r="J15508" t="s">
        <v>57</v>
      </c>
      <c r="K15508" t="s">
        <v>58</v>
      </c>
      <c r="Q15508" t="s">
        <v>171</v>
      </c>
      <c r="V15508" t="s">
        <v>113</v>
      </c>
      <c r="W15508">
        <v>0</v>
      </c>
      <c r="X15508">
        <v>0</v>
      </c>
      <c r="Y15508" t="b">
        <v>0</v>
      </c>
      <c r="Z15508" t="b">
        <v>0</v>
      </c>
      <c r="AA15508" t="b">
        <v>0</v>
      </c>
      <c r="AB15508" t="b">
        <v>0</v>
      </c>
      <c r="AC15508" t="b">
        <v>0</v>
      </c>
      <c r="AD15508" t="b">
        <v>0</v>
      </c>
      <c r="AE15508">
        <v>0</v>
      </c>
      <c r="AF15508">
        <v>0</v>
      </c>
      <c r="AG15508">
        <v>0</v>
      </c>
      <c r="AH15508" t="s">
        <v>51</v>
      </c>
      <c r="AJ15508" t="s">
        <v>18746</v>
      </c>
    </row>
    <row r="15509" spans="1:36" x14ac:dyDescent="0.35">
      <c r="A15509" t="s">
        <v>17701</v>
      </c>
      <c r="B15509">
        <v>7</v>
      </c>
      <c r="C15509">
        <v>2021</v>
      </c>
      <c r="F15509" t="s">
        <v>17704</v>
      </c>
      <c r="G15509" t="s">
        <v>17705</v>
      </c>
      <c r="H15509" t="s">
        <v>41</v>
      </c>
      <c r="I15509" t="s">
        <v>51</v>
      </c>
      <c r="J15509" t="s">
        <v>100</v>
      </c>
      <c r="S15509" t="s">
        <v>49</v>
      </c>
      <c r="V15509" t="s">
        <v>101</v>
      </c>
      <c r="W15509">
        <v>0</v>
      </c>
      <c r="X15509">
        <v>0</v>
      </c>
      <c r="Y15509" t="b">
        <v>0</v>
      </c>
      <c r="Z15509" t="b">
        <v>0</v>
      </c>
      <c r="AA15509" t="b">
        <v>0</v>
      </c>
      <c r="AB15509" t="b">
        <v>0</v>
      </c>
      <c r="AC15509" t="b">
        <v>0</v>
      </c>
      <c r="AD15509" t="b">
        <v>0</v>
      </c>
      <c r="AE15509">
        <v>0</v>
      </c>
      <c r="AF15509">
        <v>0</v>
      </c>
      <c r="AG15509">
        <v>0</v>
      </c>
      <c r="AH15509" t="s">
        <v>51</v>
      </c>
    </row>
    <row r="15510" spans="1:36" x14ac:dyDescent="0.35">
      <c r="A15510" t="s">
        <v>17701</v>
      </c>
      <c r="B15510">
        <v>7</v>
      </c>
      <c r="C15510">
        <v>2021</v>
      </c>
      <c r="F15510" t="s">
        <v>17704</v>
      </c>
      <c r="G15510" t="s">
        <v>17705</v>
      </c>
      <c r="H15510" t="s">
        <v>41</v>
      </c>
      <c r="I15510" t="s">
        <v>51</v>
      </c>
      <c r="J15510" t="s">
        <v>100</v>
      </c>
      <c r="Q15510" t="s">
        <v>49</v>
      </c>
      <c r="V15510" t="s">
        <v>101</v>
      </c>
      <c r="W15510">
        <v>0</v>
      </c>
      <c r="X15510">
        <v>0</v>
      </c>
      <c r="Y15510" t="b">
        <v>0</v>
      </c>
      <c r="Z15510" t="b">
        <v>0</v>
      </c>
      <c r="AA15510" t="b">
        <v>0</v>
      </c>
      <c r="AB15510" t="b">
        <v>0</v>
      </c>
      <c r="AC15510" t="b">
        <v>0</v>
      </c>
      <c r="AD15510" t="b">
        <v>0</v>
      </c>
      <c r="AE15510">
        <v>0</v>
      </c>
      <c r="AF15510">
        <v>0</v>
      </c>
      <c r="AG15510">
        <v>0</v>
      </c>
      <c r="AH15510" t="s">
        <v>51</v>
      </c>
    </row>
    <row r="15511" spans="1:36" x14ac:dyDescent="0.35">
      <c r="A15511" t="s">
        <v>17701</v>
      </c>
      <c r="B15511">
        <v>7</v>
      </c>
      <c r="C15511">
        <v>2021</v>
      </c>
      <c r="F15511" t="s">
        <v>17704</v>
      </c>
      <c r="G15511" t="s">
        <v>17705</v>
      </c>
      <c r="H15511" t="s">
        <v>41</v>
      </c>
      <c r="I15511" t="s">
        <v>51</v>
      </c>
      <c r="J15511" t="s">
        <v>100</v>
      </c>
      <c r="Q15511" t="s">
        <v>49</v>
      </c>
      <c r="V15511" t="s">
        <v>101</v>
      </c>
      <c r="W15511">
        <v>0</v>
      </c>
      <c r="X15511">
        <v>0</v>
      </c>
      <c r="Y15511" t="b">
        <v>0</v>
      </c>
      <c r="Z15511" t="b">
        <v>0</v>
      </c>
      <c r="AA15511" t="b">
        <v>0</v>
      </c>
      <c r="AB15511" t="b">
        <v>0</v>
      </c>
      <c r="AC15511" t="b">
        <v>0</v>
      </c>
      <c r="AD15511" t="b">
        <v>0</v>
      </c>
      <c r="AE15511">
        <v>0</v>
      </c>
      <c r="AF15511">
        <v>0</v>
      </c>
      <c r="AG15511">
        <v>0</v>
      </c>
      <c r="AH15511" t="s">
        <v>51</v>
      </c>
    </row>
    <row r="15512" spans="1:36" x14ac:dyDescent="0.35">
      <c r="A15512" t="s">
        <v>17701</v>
      </c>
      <c r="B15512">
        <v>7</v>
      </c>
      <c r="C15512">
        <v>2021</v>
      </c>
      <c r="F15512" t="s">
        <v>17704</v>
      </c>
      <c r="G15512" t="s">
        <v>17705</v>
      </c>
      <c r="H15512" t="s">
        <v>41</v>
      </c>
      <c r="I15512" t="s">
        <v>51</v>
      </c>
      <c r="J15512" t="s">
        <v>100</v>
      </c>
      <c r="Q15512" t="s">
        <v>49</v>
      </c>
      <c r="V15512" t="s">
        <v>101</v>
      </c>
      <c r="W15512">
        <v>0</v>
      </c>
      <c r="X15512">
        <v>0</v>
      </c>
      <c r="Y15512" t="b">
        <v>0</v>
      </c>
      <c r="Z15512" t="b">
        <v>0</v>
      </c>
      <c r="AA15512" t="b">
        <v>0</v>
      </c>
      <c r="AB15512" t="b">
        <v>0</v>
      </c>
      <c r="AC15512" t="b">
        <v>0</v>
      </c>
      <c r="AD15512" t="b">
        <v>0</v>
      </c>
      <c r="AE15512">
        <v>0</v>
      </c>
      <c r="AF15512">
        <v>0</v>
      </c>
      <c r="AG15512">
        <v>0</v>
      </c>
      <c r="AH15512" t="s">
        <v>51</v>
      </c>
    </row>
    <row r="15513" spans="1:36" x14ac:dyDescent="0.35">
      <c r="A15513" t="s">
        <v>17701</v>
      </c>
      <c r="B15513">
        <v>7</v>
      </c>
      <c r="C15513">
        <v>2021</v>
      </c>
      <c r="F15513" t="s">
        <v>17704</v>
      </c>
      <c r="G15513" t="s">
        <v>17705</v>
      </c>
      <c r="H15513" t="s">
        <v>41</v>
      </c>
      <c r="I15513" t="s">
        <v>51</v>
      </c>
      <c r="J15513" t="s">
        <v>100</v>
      </c>
      <c r="Q15513" t="s">
        <v>49</v>
      </c>
      <c r="V15513" t="s">
        <v>101</v>
      </c>
      <c r="W15513">
        <v>0</v>
      </c>
      <c r="X15513">
        <v>0</v>
      </c>
      <c r="Y15513" t="b">
        <v>0</v>
      </c>
      <c r="Z15513" t="b">
        <v>0</v>
      </c>
      <c r="AA15513" t="b">
        <v>0</v>
      </c>
      <c r="AB15513" t="b">
        <v>0</v>
      </c>
      <c r="AC15513" t="b">
        <v>0</v>
      </c>
      <c r="AD15513" t="b">
        <v>0</v>
      </c>
      <c r="AE15513">
        <v>0</v>
      </c>
      <c r="AF15513">
        <v>0</v>
      </c>
      <c r="AG15513">
        <v>0</v>
      </c>
      <c r="AH15513" t="s">
        <v>51</v>
      </c>
    </row>
    <row r="15514" spans="1:36" x14ac:dyDescent="0.35">
      <c r="A15514" t="s">
        <v>17701</v>
      </c>
      <c r="B15514">
        <v>7</v>
      </c>
      <c r="C15514">
        <v>2021</v>
      </c>
      <c r="F15514" t="s">
        <v>17704</v>
      </c>
      <c r="G15514" t="s">
        <v>17705</v>
      </c>
      <c r="H15514" t="s">
        <v>41</v>
      </c>
      <c r="I15514" t="s">
        <v>51</v>
      </c>
      <c r="J15514" t="s">
        <v>100</v>
      </c>
      <c r="Q15514" t="s">
        <v>49</v>
      </c>
      <c r="V15514" t="s">
        <v>101</v>
      </c>
      <c r="W15514">
        <v>0</v>
      </c>
      <c r="X15514">
        <v>0</v>
      </c>
      <c r="Y15514" t="b">
        <v>0</v>
      </c>
      <c r="Z15514" t="b">
        <v>0</v>
      </c>
      <c r="AA15514" t="b">
        <v>0</v>
      </c>
      <c r="AB15514" t="b">
        <v>0</v>
      </c>
      <c r="AC15514" t="b">
        <v>0</v>
      </c>
      <c r="AD15514" t="b">
        <v>0</v>
      </c>
      <c r="AE15514">
        <v>0</v>
      </c>
      <c r="AF15514">
        <v>0</v>
      </c>
      <c r="AG15514">
        <v>0</v>
      </c>
      <c r="AH15514" t="s">
        <v>51</v>
      </c>
    </row>
    <row r="15515" spans="1:36" x14ac:dyDescent="0.35">
      <c r="A15515" t="s">
        <v>17701</v>
      </c>
      <c r="B15515">
        <v>7</v>
      </c>
      <c r="C15515">
        <v>2021</v>
      </c>
      <c r="F15515" t="s">
        <v>17704</v>
      </c>
      <c r="G15515" t="s">
        <v>18679</v>
      </c>
      <c r="H15515" t="s">
        <v>89</v>
      </c>
      <c r="I15515" t="s">
        <v>51</v>
      </c>
      <c r="J15515" t="s">
        <v>100</v>
      </c>
      <c r="Q15515" t="s">
        <v>60</v>
      </c>
      <c r="V15515" t="s">
        <v>101</v>
      </c>
      <c r="W15515">
        <v>0</v>
      </c>
      <c r="X15515">
        <v>0</v>
      </c>
      <c r="Y15515" t="b">
        <v>0</v>
      </c>
      <c r="Z15515" t="b">
        <v>0</v>
      </c>
      <c r="AA15515" t="b">
        <v>0</v>
      </c>
      <c r="AB15515" t="b">
        <v>0</v>
      </c>
      <c r="AC15515" t="b">
        <v>0</v>
      </c>
      <c r="AD15515" t="b">
        <v>0</v>
      </c>
      <c r="AE15515">
        <v>0</v>
      </c>
      <c r="AF15515">
        <v>0</v>
      </c>
      <c r="AG15515">
        <v>0</v>
      </c>
      <c r="AH15515" t="s">
        <v>51</v>
      </c>
    </row>
    <row r="15516" spans="1:36" x14ac:dyDescent="0.35">
      <c r="A15516" t="s">
        <v>17701</v>
      </c>
      <c r="B15516">
        <v>7</v>
      </c>
      <c r="C15516">
        <v>2021</v>
      </c>
      <c r="F15516" t="s">
        <v>17704</v>
      </c>
      <c r="G15516" t="s">
        <v>18679</v>
      </c>
      <c r="H15516" t="s">
        <v>89</v>
      </c>
      <c r="I15516" t="s">
        <v>51</v>
      </c>
      <c r="J15516" t="s">
        <v>100</v>
      </c>
      <c r="Q15516" t="s">
        <v>78</v>
      </c>
      <c r="V15516" t="s">
        <v>101</v>
      </c>
      <c r="W15516">
        <v>0</v>
      </c>
      <c r="X15516">
        <v>0</v>
      </c>
      <c r="Y15516" t="b">
        <v>0</v>
      </c>
      <c r="Z15516" t="b">
        <v>0</v>
      </c>
      <c r="AA15516" t="b">
        <v>0</v>
      </c>
      <c r="AB15516" t="b">
        <v>0</v>
      </c>
      <c r="AC15516" t="b">
        <v>0</v>
      </c>
      <c r="AD15516" t="b">
        <v>0</v>
      </c>
      <c r="AE15516">
        <v>0</v>
      </c>
      <c r="AF15516">
        <v>0</v>
      </c>
      <c r="AG15516">
        <v>0</v>
      </c>
      <c r="AH15516" t="s">
        <v>51</v>
      </c>
    </row>
    <row r="15517" spans="1:36" x14ac:dyDescent="0.35">
      <c r="A15517" t="s">
        <v>17701</v>
      </c>
      <c r="B15517">
        <v>7</v>
      </c>
      <c r="C15517">
        <v>2021</v>
      </c>
      <c r="F15517" t="s">
        <v>17704</v>
      </c>
      <c r="G15517" t="s">
        <v>18679</v>
      </c>
      <c r="H15517" t="s">
        <v>89</v>
      </c>
      <c r="I15517" t="s">
        <v>51</v>
      </c>
      <c r="J15517" t="s">
        <v>100</v>
      </c>
      <c r="Q15517" t="s">
        <v>60</v>
      </c>
      <c r="V15517" t="s">
        <v>101</v>
      </c>
      <c r="W15517">
        <v>0</v>
      </c>
      <c r="X15517">
        <v>0</v>
      </c>
      <c r="Y15517" t="b">
        <v>0</v>
      </c>
      <c r="Z15517" t="b">
        <v>0</v>
      </c>
      <c r="AA15517" t="b">
        <v>0</v>
      </c>
      <c r="AB15517" t="b">
        <v>0</v>
      </c>
      <c r="AC15517" t="b">
        <v>0</v>
      </c>
      <c r="AD15517" t="b">
        <v>0</v>
      </c>
      <c r="AE15517">
        <v>0</v>
      </c>
      <c r="AF15517">
        <v>0</v>
      </c>
      <c r="AG15517">
        <v>0</v>
      </c>
      <c r="AH15517" t="s">
        <v>51</v>
      </c>
    </row>
    <row r="15518" spans="1:36" x14ac:dyDescent="0.35">
      <c r="A15518" t="s">
        <v>17701</v>
      </c>
      <c r="B15518">
        <v>7</v>
      </c>
      <c r="C15518">
        <v>2021</v>
      </c>
      <c r="F15518" t="s">
        <v>17704</v>
      </c>
      <c r="G15518" t="s">
        <v>18679</v>
      </c>
      <c r="H15518" t="s">
        <v>89</v>
      </c>
      <c r="I15518" t="s">
        <v>51</v>
      </c>
      <c r="J15518" t="s">
        <v>100</v>
      </c>
      <c r="Q15518" t="s">
        <v>60</v>
      </c>
      <c r="V15518" t="s">
        <v>101</v>
      </c>
      <c r="W15518">
        <v>0</v>
      </c>
      <c r="X15518">
        <v>0</v>
      </c>
      <c r="Y15518" t="b">
        <v>0</v>
      </c>
      <c r="Z15518" t="b">
        <v>0</v>
      </c>
      <c r="AA15518" t="b">
        <v>0</v>
      </c>
      <c r="AB15518" t="b">
        <v>0</v>
      </c>
      <c r="AC15518" t="b">
        <v>0</v>
      </c>
      <c r="AD15518" t="b">
        <v>0</v>
      </c>
      <c r="AE15518">
        <v>0</v>
      </c>
      <c r="AF15518">
        <v>0</v>
      </c>
      <c r="AG15518">
        <v>0</v>
      </c>
      <c r="AH15518" t="s">
        <v>51</v>
      </c>
    </row>
    <row r="15519" spans="1:36" x14ac:dyDescent="0.35">
      <c r="A15519" t="s">
        <v>17701</v>
      </c>
      <c r="B15519">
        <v>7</v>
      </c>
      <c r="C15519">
        <v>2021</v>
      </c>
      <c r="F15519" t="s">
        <v>17704</v>
      </c>
      <c r="G15519" t="s">
        <v>17705</v>
      </c>
      <c r="H15519" t="s">
        <v>41</v>
      </c>
      <c r="I15519" t="s">
        <v>51</v>
      </c>
      <c r="J15519" t="s">
        <v>100</v>
      </c>
      <c r="Q15519" t="s">
        <v>49</v>
      </c>
      <c r="V15519" t="s">
        <v>101</v>
      </c>
      <c r="W15519">
        <v>0</v>
      </c>
      <c r="X15519">
        <v>0</v>
      </c>
      <c r="Y15519" t="b">
        <v>0</v>
      </c>
      <c r="Z15519" t="b">
        <v>0</v>
      </c>
      <c r="AA15519" t="b">
        <v>0</v>
      </c>
      <c r="AB15519" t="b">
        <v>0</v>
      </c>
      <c r="AC15519" t="b">
        <v>0</v>
      </c>
      <c r="AD15519" t="b">
        <v>0</v>
      </c>
      <c r="AE15519">
        <v>0</v>
      </c>
      <c r="AF15519">
        <v>0</v>
      </c>
      <c r="AG15519">
        <v>0</v>
      </c>
      <c r="AH15519" t="s">
        <v>51</v>
      </c>
    </row>
    <row r="15520" spans="1:36" x14ac:dyDescent="0.35">
      <c r="A15520" t="s">
        <v>17701</v>
      </c>
      <c r="B15520">
        <v>7</v>
      </c>
      <c r="C15520">
        <v>2021</v>
      </c>
      <c r="F15520" t="s">
        <v>17704</v>
      </c>
      <c r="G15520" t="s">
        <v>17705</v>
      </c>
      <c r="H15520" t="s">
        <v>41</v>
      </c>
      <c r="I15520" t="s">
        <v>51</v>
      </c>
      <c r="J15520" t="s">
        <v>100</v>
      </c>
      <c r="Q15520" t="s">
        <v>60</v>
      </c>
      <c r="V15520" t="s">
        <v>101</v>
      </c>
      <c r="W15520">
        <v>0</v>
      </c>
      <c r="X15520">
        <v>0</v>
      </c>
      <c r="Y15520" t="b">
        <v>0</v>
      </c>
      <c r="Z15520" t="b">
        <v>0</v>
      </c>
      <c r="AA15520" t="b">
        <v>0</v>
      </c>
      <c r="AB15520" t="b">
        <v>0</v>
      </c>
      <c r="AC15520" t="b">
        <v>0</v>
      </c>
      <c r="AD15520" t="b">
        <v>0</v>
      </c>
      <c r="AE15520">
        <v>0</v>
      </c>
      <c r="AF15520">
        <v>0</v>
      </c>
      <c r="AG15520">
        <v>0</v>
      </c>
      <c r="AH15520" t="s">
        <v>51</v>
      </c>
    </row>
    <row r="15521" spans="1:34" x14ac:dyDescent="0.35">
      <c r="A15521" t="s">
        <v>17701</v>
      </c>
      <c r="B15521">
        <v>7</v>
      </c>
      <c r="C15521">
        <v>2021</v>
      </c>
      <c r="F15521" t="s">
        <v>17704</v>
      </c>
      <c r="G15521" t="s">
        <v>17705</v>
      </c>
      <c r="H15521" t="s">
        <v>41</v>
      </c>
      <c r="I15521" t="s">
        <v>51</v>
      </c>
      <c r="J15521" t="s">
        <v>100</v>
      </c>
      <c r="Q15521" t="s">
        <v>49</v>
      </c>
      <c r="V15521" t="s">
        <v>101</v>
      </c>
      <c r="W15521">
        <v>0</v>
      </c>
      <c r="X15521">
        <v>0</v>
      </c>
      <c r="Y15521" t="b">
        <v>0</v>
      </c>
      <c r="Z15521" t="b">
        <v>0</v>
      </c>
      <c r="AA15521" t="b">
        <v>0</v>
      </c>
      <c r="AB15521" t="b">
        <v>0</v>
      </c>
      <c r="AC15521" t="b">
        <v>0</v>
      </c>
      <c r="AD15521" t="b">
        <v>0</v>
      </c>
      <c r="AE15521">
        <v>0</v>
      </c>
      <c r="AF15521">
        <v>0</v>
      </c>
      <c r="AG15521">
        <v>0</v>
      </c>
      <c r="AH15521" t="s">
        <v>51</v>
      </c>
    </row>
    <row r="15522" spans="1:34" x14ac:dyDescent="0.35">
      <c r="A15522" t="s">
        <v>17701</v>
      </c>
      <c r="B15522">
        <v>7</v>
      </c>
      <c r="C15522">
        <v>2021</v>
      </c>
      <c r="F15522" t="s">
        <v>17704</v>
      </c>
      <c r="G15522" t="s">
        <v>17705</v>
      </c>
      <c r="H15522" t="s">
        <v>41</v>
      </c>
      <c r="I15522" t="s">
        <v>51</v>
      </c>
      <c r="J15522" t="s">
        <v>100</v>
      </c>
      <c r="Q15522" t="s">
        <v>49</v>
      </c>
      <c r="V15522" t="s">
        <v>101</v>
      </c>
      <c r="W15522">
        <v>0</v>
      </c>
      <c r="X15522">
        <v>0</v>
      </c>
      <c r="Y15522" t="b">
        <v>0</v>
      </c>
      <c r="Z15522" t="b">
        <v>0</v>
      </c>
      <c r="AA15522" t="b">
        <v>0</v>
      </c>
      <c r="AB15522" t="b">
        <v>0</v>
      </c>
      <c r="AC15522" t="b">
        <v>0</v>
      </c>
      <c r="AD15522" t="b">
        <v>0</v>
      </c>
      <c r="AE15522">
        <v>0</v>
      </c>
      <c r="AF15522">
        <v>0</v>
      </c>
      <c r="AG15522">
        <v>0</v>
      </c>
      <c r="AH15522" t="s">
        <v>51</v>
      </c>
    </row>
    <row r="15523" spans="1:34" x14ac:dyDescent="0.35">
      <c r="A15523" t="s">
        <v>17701</v>
      </c>
      <c r="B15523">
        <v>7</v>
      </c>
      <c r="C15523">
        <v>2021</v>
      </c>
      <c r="F15523" t="s">
        <v>17704</v>
      </c>
      <c r="G15523" t="s">
        <v>17705</v>
      </c>
      <c r="H15523" t="s">
        <v>41</v>
      </c>
      <c r="I15523" t="s">
        <v>51</v>
      </c>
      <c r="J15523" t="s">
        <v>100</v>
      </c>
      <c r="Q15523" t="s">
        <v>171</v>
      </c>
      <c r="V15523" t="s">
        <v>101</v>
      </c>
      <c r="W15523">
        <v>0</v>
      </c>
      <c r="X15523">
        <v>0</v>
      </c>
      <c r="Y15523" t="b">
        <v>0</v>
      </c>
      <c r="Z15523" t="b">
        <v>0</v>
      </c>
      <c r="AA15523" t="b">
        <v>0</v>
      </c>
      <c r="AB15523" t="b">
        <v>0</v>
      </c>
      <c r="AC15523" t="b">
        <v>0</v>
      </c>
      <c r="AD15523" t="b">
        <v>0</v>
      </c>
      <c r="AE15523">
        <v>0</v>
      </c>
      <c r="AF15523">
        <v>0</v>
      </c>
      <c r="AG15523">
        <v>0</v>
      </c>
      <c r="AH15523" t="s">
        <v>51</v>
      </c>
    </row>
    <row r="15524" spans="1:34" x14ac:dyDescent="0.35">
      <c r="A15524" t="s">
        <v>17701</v>
      </c>
      <c r="B15524">
        <v>7</v>
      </c>
      <c r="C15524">
        <v>2021</v>
      </c>
      <c r="F15524" t="s">
        <v>17704</v>
      </c>
      <c r="G15524" t="s">
        <v>17705</v>
      </c>
      <c r="H15524" t="s">
        <v>41</v>
      </c>
      <c r="I15524" t="s">
        <v>18747</v>
      </c>
      <c r="J15524" t="s">
        <v>43</v>
      </c>
      <c r="K15524" t="s">
        <v>44</v>
      </c>
      <c r="Q15524" t="s">
        <v>86</v>
      </c>
      <c r="V15524" t="s">
        <v>64</v>
      </c>
      <c r="W15524">
        <v>0</v>
      </c>
      <c r="X15524">
        <v>0</v>
      </c>
      <c r="Y15524" t="b">
        <v>0</v>
      </c>
      <c r="Z15524" t="b">
        <v>0</v>
      </c>
      <c r="AA15524" t="b">
        <v>0</v>
      </c>
      <c r="AB15524" t="b">
        <v>0</v>
      </c>
      <c r="AC15524" t="b">
        <v>0</v>
      </c>
      <c r="AD15524" t="b">
        <v>0</v>
      </c>
      <c r="AE15524">
        <v>0</v>
      </c>
      <c r="AF15524">
        <v>0</v>
      </c>
      <c r="AG15524">
        <v>0</v>
      </c>
      <c r="AH15524" t="s">
        <v>51</v>
      </c>
    </row>
    <row r="15525" spans="1:34" x14ac:dyDescent="0.35">
      <c r="A15525" t="s">
        <v>17701</v>
      </c>
      <c r="B15525">
        <v>7</v>
      </c>
      <c r="C15525">
        <v>2021</v>
      </c>
      <c r="F15525" t="s">
        <v>17704</v>
      </c>
      <c r="G15525" t="s">
        <v>17705</v>
      </c>
      <c r="H15525" t="s">
        <v>41</v>
      </c>
      <c r="I15525" t="s">
        <v>51</v>
      </c>
      <c r="J15525" t="s">
        <v>100</v>
      </c>
      <c r="Q15525" t="s">
        <v>171</v>
      </c>
      <c r="V15525" t="s">
        <v>101</v>
      </c>
      <c r="W15525">
        <v>0</v>
      </c>
      <c r="X15525">
        <v>0</v>
      </c>
      <c r="Y15525" t="b">
        <v>0</v>
      </c>
      <c r="Z15525" t="b">
        <v>0</v>
      </c>
      <c r="AA15525" t="b">
        <v>0</v>
      </c>
      <c r="AB15525" t="b">
        <v>0</v>
      </c>
      <c r="AC15525" t="b">
        <v>0</v>
      </c>
      <c r="AD15525" t="b">
        <v>0</v>
      </c>
      <c r="AE15525">
        <v>0</v>
      </c>
      <c r="AF15525">
        <v>0</v>
      </c>
      <c r="AG15525">
        <v>0</v>
      </c>
      <c r="AH15525" t="s">
        <v>51</v>
      </c>
    </row>
    <row r="15526" spans="1:34" x14ac:dyDescent="0.35">
      <c r="A15526" t="s">
        <v>17701</v>
      </c>
      <c r="B15526">
        <v>7</v>
      </c>
      <c r="C15526">
        <v>2021</v>
      </c>
      <c r="F15526" t="s">
        <v>17704</v>
      </c>
      <c r="G15526" t="s">
        <v>17705</v>
      </c>
      <c r="H15526" t="s">
        <v>41</v>
      </c>
      <c r="I15526" t="s">
        <v>51</v>
      </c>
      <c r="J15526" t="s">
        <v>100</v>
      </c>
      <c r="Q15526" t="s">
        <v>171</v>
      </c>
      <c r="V15526" t="s">
        <v>101</v>
      </c>
      <c r="W15526">
        <v>0</v>
      </c>
      <c r="X15526">
        <v>0</v>
      </c>
      <c r="Y15526" t="b">
        <v>0</v>
      </c>
      <c r="Z15526" t="b">
        <v>0</v>
      </c>
      <c r="AA15526" t="b">
        <v>0</v>
      </c>
      <c r="AB15526" t="b">
        <v>0</v>
      </c>
      <c r="AC15526" t="b">
        <v>0</v>
      </c>
      <c r="AD15526" t="b">
        <v>0</v>
      </c>
      <c r="AE15526">
        <v>0</v>
      </c>
      <c r="AF15526">
        <v>0</v>
      </c>
      <c r="AG15526">
        <v>0</v>
      </c>
      <c r="AH15526" t="s">
        <v>51</v>
      </c>
    </row>
    <row r="15527" spans="1:34" x14ac:dyDescent="0.35">
      <c r="A15527" t="s">
        <v>17701</v>
      </c>
      <c r="B15527">
        <v>6</v>
      </c>
      <c r="C15527">
        <v>2021</v>
      </c>
      <c r="F15527" t="s">
        <v>17704</v>
      </c>
      <c r="G15527" t="s">
        <v>18679</v>
      </c>
      <c r="H15527" t="s">
        <v>41</v>
      </c>
      <c r="I15527" t="s">
        <v>51</v>
      </c>
      <c r="J15527" t="s">
        <v>100</v>
      </c>
      <c r="Q15527" t="s">
        <v>171</v>
      </c>
      <c r="V15527" t="s">
        <v>101</v>
      </c>
      <c r="W15527">
        <v>0</v>
      </c>
      <c r="X15527">
        <v>0</v>
      </c>
      <c r="Y15527" t="b">
        <v>0</v>
      </c>
      <c r="Z15527" t="b">
        <v>0</v>
      </c>
      <c r="AA15527" t="b">
        <v>0</v>
      </c>
      <c r="AB15527" t="b">
        <v>0</v>
      </c>
      <c r="AC15527" t="b">
        <v>0</v>
      </c>
      <c r="AD15527" t="b">
        <v>0</v>
      </c>
      <c r="AE15527">
        <v>0</v>
      </c>
      <c r="AF15527">
        <v>0</v>
      </c>
      <c r="AG15527">
        <v>0</v>
      </c>
      <c r="AH15527" t="s">
        <v>51</v>
      </c>
    </row>
    <row r="15528" spans="1:34" x14ac:dyDescent="0.35">
      <c r="A15528" t="s">
        <v>17701</v>
      </c>
      <c r="B15528">
        <v>6</v>
      </c>
      <c r="C15528">
        <v>2021</v>
      </c>
      <c r="F15528" t="s">
        <v>17704</v>
      </c>
      <c r="G15528" t="s">
        <v>18679</v>
      </c>
      <c r="H15528" t="s">
        <v>41</v>
      </c>
      <c r="I15528" t="s">
        <v>51</v>
      </c>
      <c r="J15528" t="s">
        <v>100</v>
      </c>
      <c r="Q15528" t="s">
        <v>49</v>
      </c>
      <c r="V15528" t="s">
        <v>101</v>
      </c>
      <c r="W15528">
        <v>0</v>
      </c>
      <c r="X15528">
        <v>0</v>
      </c>
      <c r="Y15528" t="b">
        <v>0</v>
      </c>
      <c r="Z15528" t="b">
        <v>0</v>
      </c>
      <c r="AA15528" t="b">
        <v>0</v>
      </c>
      <c r="AB15528" t="b">
        <v>0</v>
      </c>
      <c r="AC15528" t="b">
        <v>0</v>
      </c>
      <c r="AD15528" t="b">
        <v>0</v>
      </c>
      <c r="AE15528">
        <v>0</v>
      </c>
      <c r="AF15528">
        <v>0</v>
      </c>
      <c r="AG15528">
        <v>0</v>
      </c>
      <c r="AH15528" t="s">
        <v>51</v>
      </c>
    </row>
    <row r="15529" spans="1:34" x14ac:dyDescent="0.35">
      <c r="A15529" t="s">
        <v>17701</v>
      </c>
      <c r="B15529">
        <v>6</v>
      </c>
      <c r="C15529">
        <v>2021</v>
      </c>
      <c r="F15529" t="s">
        <v>17704</v>
      </c>
      <c r="G15529" t="s">
        <v>18679</v>
      </c>
      <c r="H15529" t="s">
        <v>41</v>
      </c>
      <c r="I15529" t="s">
        <v>51</v>
      </c>
      <c r="J15529" t="s">
        <v>100</v>
      </c>
      <c r="Q15529" t="s">
        <v>60</v>
      </c>
      <c r="V15529" t="s">
        <v>50</v>
      </c>
      <c r="W15529">
        <v>0</v>
      </c>
      <c r="X15529">
        <v>0</v>
      </c>
      <c r="Y15529" t="b">
        <v>0</v>
      </c>
      <c r="Z15529" t="b">
        <v>0</v>
      </c>
      <c r="AA15529" t="b">
        <v>0</v>
      </c>
      <c r="AB15529" t="b">
        <v>0</v>
      </c>
      <c r="AC15529" t="b">
        <v>0</v>
      </c>
      <c r="AD15529" t="b">
        <v>0</v>
      </c>
      <c r="AE15529">
        <v>0</v>
      </c>
      <c r="AF15529">
        <v>0</v>
      </c>
      <c r="AG15529">
        <v>0</v>
      </c>
      <c r="AH15529" t="s">
        <v>51</v>
      </c>
    </row>
    <row r="15530" spans="1:34" x14ac:dyDescent="0.35">
      <c r="A15530" t="s">
        <v>17701</v>
      </c>
      <c r="B15530">
        <v>6</v>
      </c>
      <c r="C15530">
        <v>2021</v>
      </c>
      <c r="F15530" t="s">
        <v>17704</v>
      </c>
      <c r="G15530" t="s">
        <v>18679</v>
      </c>
      <c r="H15530" t="s">
        <v>41</v>
      </c>
      <c r="I15530" t="s">
        <v>51</v>
      </c>
      <c r="J15530" t="s">
        <v>100</v>
      </c>
      <c r="R15530" t="s">
        <v>171</v>
      </c>
      <c r="V15530" t="s">
        <v>50</v>
      </c>
      <c r="W15530">
        <v>0</v>
      </c>
      <c r="X15530">
        <v>0</v>
      </c>
      <c r="Y15530" t="b">
        <v>0</v>
      </c>
      <c r="Z15530" t="b">
        <v>0</v>
      </c>
      <c r="AA15530" t="b">
        <v>0</v>
      </c>
      <c r="AB15530" t="b">
        <v>0</v>
      </c>
      <c r="AC15530" t="b">
        <v>0</v>
      </c>
      <c r="AD15530" t="b">
        <v>0</v>
      </c>
      <c r="AE15530">
        <v>0</v>
      </c>
      <c r="AF15530">
        <v>0</v>
      </c>
      <c r="AG15530">
        <v>0</v>
      </c>
      <c r="AH15530" t="s">
        <v>51</v>
      </c>
    </row>
    <row r="15531" spans="1:34" x14ac:dyDescent="0.35">
      <c r="A15531" t="s">
        <v>17701</v>
      </c>
      <c r="B15531">
        <v>6</v>
      </c>
      <c r="C15531">
        <v>2021</v>
      </c>
      <c r="F15531" t="s">
        <v>17704</v>
      </c>
      <c r="G15531" t="s">
        <v>18744</v>
      </c>
      <c r="H15531" t="s">
        <v>41</v>
      </c>
      <c r="I15531" t="s">
        <v>51</v>
      </c>
      <c r="J15531" t="s">
        <v>100</v>
      </c>
      <c r="Q15531" t="s">
        <v>171</v>
      </c>
      <c r="V15531" t="s">
        <v>101</v>
      </c>
      <c r="W15531">
        <v>0</v>
      </c>
      <c r="X15531">
        <v>0</v>
      </c>
      <c r="Y15531" t="b">
        <v>0</v>
      </c>
      <c r="Z15531" t="b">
        <v>0</v>
      </c>
      <c r="AA15531" t="b">
        <v>0</v>
      </c>
      <c r="AB15531" t="b">
        <v>0</v>
      </c>
      <c r="AC15531" t="b">
        <v>0</v>
      </c>
      <c r="AD15531" t="b">
        <v>0</v>
      </c>
      <c r="AE15531">
        <v>0</v>
      </c>
      <c r="AF15531">
        <v>0</v>
      </c>
      <c r="AG15531">
        <v>0</v>
      </c>
      <c r="AH15531" t="s">
        <v>51</v>
      </c>
    </row>
    <row r="15532" spans="1:34" x14ac:dyDescent="0.35">
      <c r="A15532" t="s">
        <v>17701</v>
      </c>
      <c r="B15532">
        <v>6</v>
      </c>
      <c r="C15532">
        <v>2021</v>
      </c>
      <c r="F15532" t="s">
        <v>17704</v>
      </c>
      <c r="G15532" t="s">
        <v>18744</v>
      </c>
      <c r="H15532" t="s">
        <v>41</v>
      </c>
      <c r="I15532" t="s">
        <v>51</v>
      </c>
      <c r="J15532" t="s">
        <v>100</v>
      </c>
      <c r="Q15532" t="s">
        <v>48</v>
      </c>
      <c r="V15532" t="s">
        <v>101</v>
      </c>
      <c r="W15532">
        <v>0</v>
      </c>
      <c r="X15532">
        <v>0</v>
      </c>
      <c r="Y15532" t="b">
        <v>0</v>
      </c>
      <c r="Z15532" t="b">
        <v>0</v>
      </c>
      <c r="AA15532" t="b">
        <v>0</v>
      </c>
      <c r="AB15532" t="b">
        <v>0</v>
      </c>
      <c r="AC15532" t="b">
        <v>0</v>
      </c>
      <c r="AD15532" t="b">
        <v>0</v>
      </c>
      <c r="AE15532">
        <v>0</v>
      </c>
      <c r="AF15532">
        <v>0</v>
      </c>
      <c r="AG15532">
        <v>0</v>
      </c>
      <c r="AH15532" t="s">
        <v>51</v>
      </c>
    </row>
    <row r="15533" spans="1:34" x14ac:dyDescent="0.35">
      <c r="A15533" t="s">
        <v>17701</v>
      </c>
      <c r="B15533">
        <v>6</v>
      </c>
      <c r="C15533">
        <v>2021</v>
      </c>
      <c r="F15533" t="s">
        <v>17704</v>
      </c>
      <c r="G15533" t="s">
        <v>18744</v>
      </c>
      <c r="H15533" t="s">
        <v>41</v>
      </c>
      <c r="I15533" t="s">
        <v>51</v>
      </c>
      <c r="J15533" t="s">
        <v>100</v>
      </c>
      <c r="Q15533" t="s">
        <v>171</v>
      </c>
      <c r="V15533" t="s">
        <v>101</v>
      </c>
      <c r="W15533">
        <v>0</v>
      </c>
      <c r="X15533">
        <v>0</v>
      </c>
      <c r="Y15533" t="b">
        <v>0</v>
      </c>
      <c r="Z15533" t="b">
        <v>0</v>
      </c>
      <c r="AA15533" t="b">
        <v>0</v>
      </c>
      <c r="AB15533" t="b">
        <v>0</v>
      </c>
      <c r="AC15533" t="b">
        <v>0</v>
      </c>
      <c r="AD15533" t="b">
        <v>0</v>
      </c>
      <c r="AE15533">
        <v>0</v>
      </c>
      <c r="AF15533">
        <v>0</v>
      </c>
      <c r="AG15533">
        <v>0</v>
      </c>
      <c r="AH15533" t="s">
        <v>51</v>
      </c>
    </row>
    <row r="15534" spans="1:34" x14ac:dyDescent="0.35">
      <c r="A15534" t="s">
        <v>17701</v>
      </c>
      <c r="B15534">
        <v>6</v>
      </c>
      <c r="C15534">
        <v>2021</v>
      </c>
      <c r="F15534" t="s">
        <v>17704</v>
      </c>
      <c r="G15534" t="s">
        <v>18744</v>
      </c>
      <c r="H15534" t="s">
        <v>41</v>
      </c>
      <c r="I15534" t="s">
        <v>51</v>
      </c>
      <c r="J15534" t="s">
        <v>100</v>
      </c>
      <c r="Q15534" t="s">
        <v>86</v>
      </c>
      <c r="V15534" t="s">
        <v>101</v>
      </c>
      <c r="W15534">
        <v>0</v>
      </c>
      <c r="X15534">
        <v>0</v>
      </c>
      <c r="Y15534" t="b">
        <v>0</v>
      </c>
      <c r="Z15534" t="b">
        <v>0</v>
      </c>
      <c r="AA15534" t="b">
        <v>0</v>
      </c>
      <c r="AB15534" t="b">
        <v>0</v>
      </c>
      <c r="AC15534" t="b">
        <v>0</v>
      </c>
      <c r="AD15534" t="b">
        <v>0</v>
      </c>
      <c r="AE15534">
        <v>0</v>
      </c>
      <c r="AF15534">
        <v>0</v>
      </c>
      <c r="AG15534">
        <v>0</v>
      </c>
      <c r="AH15534" t="s">
        <v>51</v>
      </c>
    </row>
    <row r="15535" spans="1:34" x14ac:dyDescent="0.35">
      <c r="A15535" t="s">
        <v>17701</v>
      </c>
      <c r="B15535">
        <v>6</v>
      </c>
      <c r="C15535">
        <v>2021</v>
      </c>
      <c r="F15535" t="s">
        <v>17704</v>
      </c>
      <c r="G15535" t="s">
        <v>18744</v>
      </c>
      <c r="H15535" t="s">
        <v>41</v>
      </c>
      <c r="I15535" t="s">
        <v>51</v>
      </c>
      <c r="J15535" t="s">
        <v>100</v>
      </c>
      <c r="Q15535" t="s">
        <v>86</v>
      </c>
      <c r="V15535" t="s">
        <v>101</v>
      </c>
      <c r="W15535">
        <v>0</v>
      </c>
      <c r="X15535">
        <v>0</v>
      </c>
      <c r="Y15535" t="b">
        <v>0</v>
      </c>
      <c r="Z15535" t="b">
        <v>0</v>
      </c>
      <c r="AA15535" t="b">
        <v>0</v>
      </c>
      <c r="AB15535" t="b">
        <v>0</v>
      </c>
      <c r="AC15535" t="b">
        <v>0</v>
      </c>
      <c r="AD15535" t="b">
        <v>0</v>
      </c>
      <c r="AE15535">
        <v>0</v>
      </c>
      <c r="AF15535">
        <v>0</v>
      </c>
      <c r="AG15535">
        <v>0</v>
      </c>
      <c r="AH15535" t="s">
        <v>51</v>
      </c>
    </row>
    <row r="15536" spans="1:34" x14ac:dyDescent="0.35">
      <c r="A15536" t="s">
        <v>17701</v>
      </c>
      <c r="B15536">
        <v>6</v>
      </c>
      <c r="C15536">
        <v>2021</v>
      </c>
      <c r="F15536" t="s">
        <v>17704</v>
      </c>
      <c r="G15536" t="s">
        <v>18744</v>
      </c>
      <c r="H15536" t="s">
        <v>41</v>
      </c>
      <c r="I15536" t="s">
        <v>51</v>
      </c>
      <c r="J15536" t="s">
        <v>100</v>
      </c>
      <c r="Q15536" t="s">
        <v>86</v>
      </c>
      <c r="V15536" t="s">
        <v>101</v>
      </c>
      <c r="W15536">
        <v>0</v>
      </c>
      <c r="X15536">
        <v>0</v>
      </c>
      <c r="Y15536" t="b">
        <v>0</v>
      </c>
      <c r="Z15536" t="b">
        <v>0</v>
      </c>
      <c r="AA15536" t="b">
        <v>0</v>
      </c>
      <c r="AB15536" t="b">
        <v>0</v>
      </c>
      <c r="AC15536" t="b">
        <v>0</v>
      </c>
      <c r="AD15536" t="b">
        <v>0</v>
      </c>
      <c r="AE15536">
        <v>0</v>
      </c>
      <c r="AF15536">
        <v>0</v>
      </c>
      <c r="AG15536">
        <v>0</v>
      </c>
      <c r="AH15536" t="s">
        <v>51</v>
      </c>
    </row>
    <row r="15537" spans="1:36" x14ac:dyDescent="0.35">
      <c r="A15537" t="s">
        <v>17701</v>
      </c>
      <c r="B15537">
        <v>6</v>
      </c>
      <c r="C15537">
        <v>2021</v>
      </c>
      <c r="F15537" t="s">
        <v>17704</v>
      </c>
      <c r="G15537" t="s">
        <v>18653</v>
      </c>
      <c r="H15537" t="s">
        <v>41</v>
      </c>
      <c r="I15537" t="s">
        <v>51</v>
      </c>
      <c r="J15537" t="s">
        <v>100</v>
      </c>
      <c r="Q15537" t="s">
        <v>49</v>
      </c>
      <c r="V15537" t="s">
        <v>101</v>
      </c>
      <c r="W15537">
        <v>0</v>
      </c>
      <c r="X15537">
        <v>0</v>
      </c>
      <c r="Y15537" t="b">
        <v>0</v>
      </c>
      <c r="Z15537" t="b">
        <v>0</v>
      </c>
      <c r="AA15537" t="b">
        <v>0</v>
      </c>
      <c r="AB15537" t="b">
        <v>0</v>
      </c>
      <c r="AC15537" t="b">
        <v>0</v>
      </c>
      <c r="AD15537" t="b">
        <v>0</v>
      </c>
      <c r="AE15537">
        <v>0</v>
      </c>
      <c r="AF15537">
        <v>0</v>
      </c>
      <c r="AG15537">
        <v>0</v>
      </c>
      <c r="AH15537" t="s">
        <v>51</v>
      </c>
      <c r="AJ15537" t="s">
        <v>18748</v>
      </c>
    </row>
    <row r="15538" spans="1:36" x14ac:dyDescent="0.35">
      <c r="A15538" t="s">
        <v>17701</v>
      </c>
      <c r="B15538">
        <v>6</v>
      </c>
      <c r="C15538">
        <v>2021</v>
      </c>
      <c r="F15538" t="s">
        <v>17704</v>
      </c>
      <c r="G15538" t="s">
        <v>18653</v>
      </c>
      <c r="H15538" t="s">
        <v>41</v>
      </c>
      <c r="I15538" t="s">
        <v>51</v>
      </c>
      <c r="J15538" t="s">
        <v>100</v>
      </c>
      <c r="Q15538" t="s">
        <v>49</v>
      </c>
      <c r="V15538" t="s">
        <v>101</v>
      </c>
      <c r="W15538">
        <v>0</v>
      </c>
      <c r="X15538">
        <v>0</v>
      </c>
      <c r="Y15538" t="b">
        <v>0</v>
      </c>
      <c r="Z15538" t="b">
        <v>0</v>
      </c>
      <c r="AA15538" t="b">
        <v>0</v>
      </c>
      <c r="AB15538" t="b">
        <v>0</v>
      </c>
      <c r="AC15538" t="b">
        <v>0</v>
      </c>
      <c r="AD15538" t="b">
        <v>0</v>
      </c>
      <c r="AE15538">
        <v>0</v>
      </c>
      <c r="AF15538">
        <v>0</v>
      </c>
      <c r="AG15538">
        <v>0</v>
      </c>
      <c r="AH15538" t="s">
        <v>51</v>
      </c>
      <c r="AJ15538" t="s">
        <v>18749</v>
      </c>
    </row>
    <row r="15539" spans="1:36" x14ac:dyDescent="0.35">
      <c r="A15539" t="s">
        <v>17701</v>
      </c>
      <c r="B15539">
        <v>6</v>
      </c>
      <c r="C15539">
        <v>2021</v>
      </c>
      <c r="F15539" t="s">
        <v>17704</v>
      </c>
      <c r="G15539" t="s">
        <v>18653</v>
      </c>
      <c r="H15539" t="s">
        <v>89</v>
      </c>
      <c r="I15539" t="s">
        <v>51</v>
      </c>
      <c r="J15539" t="s">
        <v>100</v>
      </c>
      <c r="Q15539" t="s">
        <v>49</v>
      </c>
      <c r="V15539" t="s">
        <v>101</v>
      </c>
      <c r="W15539">
        <v>0</v>
      </c>
      <c r="X15539">
        <v>0</v>
      </c>
      <c r="Y15539" t="b">
        <v>0</v>
      </c>
      <c r="Z15539" t="b">
        <v>0</v>
      </c>
      <c r="AA15539" t="b">
        <v>0</v>
      </c>
      <c r="AB15539" t="b">
        <v>0</v>
      </c>
      <c r="AC15539" t="b">
        <v>0</v>
      </c>
      <c r="AD15539" t="b">
        <v>0</v>
      </c>
      <c r="AE15539">
        <v>0</v>
      </c>
      <c r="AF15539">
        <v>0</v>
      </c>
      <c r="AG15539">
        <v>0</v>
      </c>
      <c r="AH15539" t="s">
        <v>51</v>
      </c>
      <c r="AJ15539" t="s">
        <v>18750</v>
      </c>
    </row>
    <row r="15540" spans="1:36" x14ac:dyDescent="0.35">
      <c r="A15540" t="s">
        <v>17701</v>
      </c>
      <c r="B15540">
        <v>6</v>
      </c>
      <c r="C15540">
        <v>2021</v>
      </c>
      <c r="F15540" t="s">
        <v>17704</v>
      </c>
      <c r="G15540" t="s">
        <v>18653</v>
      </c>
      <c r="H15540" t="s">
        <v>89</v>
      </c>
      <c r="I15540" t="s">
        <v>51</v>
      </c>
      <c r="J15540" t="s">
        <v>100</v>
      </c>
      <c r="Q15540" t="s">
        <v>49</v>
      </c>
      <c r="V15540" t="s">
        <v>101</v>
      </c>
      <c r="W15540">
        <v>0</v>
      </c>
      <c r="X15540">
        <v>0</v>
      </c>
      <c r="Y15540" t="b">
        <v>0</v>
      </c>
      <c r="Z15540" t="b">
        <v>0</v>
      </c>
      <c r="AA15540" t="b">
        <v>0</v>
      </c>
      <c r="AB15540" t="b">
        <v>0</v>
      </c>
      <c r="AC15540" t="b">
        <v>0</v>
      </c>
      <c r="AD15540" t="b">
        <v>0</v>
      </c>
      <c r="AE15540">
        <v>0</v>
      </c>
      <c r="AF15540">
        <v>0</v>
      </c>
      <c r="AG15540">
        <v>0</v>
      </c>
      <c r="AH15540" t="s">
        <v>51</v>
      </c>
      <c r="AJ15540" t="s">
        <v>18751</v>
      </c>
    </row>
    <row r="15541" spans="1:36" x14ac:dyDescent="0.35">
      <c r="A15541" t="s">
        <v>17701</v>
      </c>
      <c r="B15541">
        <v>6</v>
      </c>
      <c r="C15541">
        <v>2021</v>
      </c>
      <c r="F15541" t="s">
        <v>17704</v>
      </c>
      <c r="G15541" t="s">
        <v>18653</v>
      </c>
      <c r="H15541" t="s">
        <v>89</v>
      </c>
      <c r="I15541" t="s">
        <v>51</v>
      </c>
      <c r="J15541" t="s">
        <v>100</v>
      </c>
      <c r="Q15541" t="s">
        <v>49</v>
      </c>
      <c r="V15541" t="s">
        <v>101</v>
      </c>
      <c r="W15541">
        <v>0</v>
      </c>
      <c r="X15541">
        <v>0</v>
      </c>
      <c r="Y15541" t="b">
        <v>0</v>
      </c>
      <c r="Z15541" t="b">
        <v>0</v>
      </c>
      <c r="AA15541" t="b">
        <v>0</v>
      </c>
      <c r="AB15541" t="b">
        <v>0</v>
      </c>
      <c r="AC15541" t="b">
        <v>0</v>
      </c>
      <c r="AD15541" t="b">
        <v>0</v>
      </c>
      <c r="AE15541">
        <v>0</v>
      </c>
      <c r="AF15541">
        <v>0</v>
      </c>
      <c r="AG15541">
        <v>0</v>
      </c>
      <c r="AH15541" t="s">
        <v>51</v>
      </c>
      <c r="AJ15541" t="s">
        <v>18752</v>
      </c>
    </row>
    <row r="15542" spans="1:36" x14ac:dyDescent="0.35">
      <c r="A15542" t="s">
        <v>17701</v>
      </c>
      <c r="B15542">
        <v>6</v>
      </c>
      <c r="C15542">
        <v>2021</v>
      </c>
      <c r="F15542" t="s">
        <v>17704</v>
      </c>
      <c r="G15542" t="s">
        <v>18653</v>
      </c>
      <c r="H15542" t="s">
        <v>41</v>
      </c>
      <c r="I15542" t="s">
        <v>51</v>
      </c>
      <c r="J15542" t="s">
        <v>100</v>
      </c>
      <c r="Q15542" t="s">
        <v>49</v>
      </c>
      <c r="V15542" t="s">
        <v>101</v>
      </c>
      <c r="W15542">
        <v>0</v>
      </c>
      <c r="X15542">
        <v>0</v>
      </c>
      <c r="Y15542" t="b">
        <v>0</v>
      </c>
      <c r="Z15542" t="b">
        <v>0</v>
      </c>
      <c r="AA15542" t="b">
        <v>0</v>
      </c>
      <c r="AB15542" t="b">
        <v>0</v>
      </c>
      <c r="AC15542" t="b">
        <v>0</v>
      </c>
      <c r="AD15542" t="b">
        <v>0</v>
      </c>
      <c r="AE15542">
        <v>0</v>
      </c>
      <c r="AF15542">
        <v>0</v>
      </c>
      <c r="AG15542">
        <v>0</v>
      </c>
      <c r="AH15542" t="s">
        <v>51</v>
      </c>
      <c r="AJ15542" t="s">
        <v>18752</v>
      </c>
    </row>
    <row r="15543" spans="1:36" x14ac:dyDescent="0.35">
      <c r="A15543" t="s">
        <v>17701</v>
      </c>
      <c r="B15543">
        <v>6</v>
      </c>
      <c r="C15543">
        <v>2021</v>
      </c>
      <c r="F15543" t="s">
        <v>17704</v>
      </c>
      <c r="G15543" t="s">
        <v>18653</v>
      </c>
      <c r="H15543" t="s">
        <v>41</v>
      </c>
      <c r="I15543" t="s">
        <v>51</v>
      </c>
      <c r="J15543" t="s">
        <v>100</v>
      </c>
      <c r="Q15543" t="s">
        <v>49</v>
      </c>
      <c r="V15543" t="s">
        <v>101</v>
      </c>
      <c r="W15543">
        <v>0</v>
      </c>
      <c r="X15543">
        <v>0</v>
      </c>
      <c r="Y15543" t="b">
        <v>0</v>
      </c>
      <c r="Z15543" t="b">
        <v>0</v>
      </c>
      <c r="AA15543" t="b">
        <v>0</v>
      </c>
      <c r="AB15543" t="b">
        <v>0</v>
      </c>
      <c r="AC15543" t="b">
        <v>0</v>
      </c>
      <c r="AD15543" t="b">
        <v>0</v>
      </c>
      <c r="AE15543">
        <v>0</v>
      </c>
      <c r="AF15543">
        <v>0</v>
      </c>
      <c r="AG15543">
        <v>0</v>
      </c>
      <c r="AH15543" t="s">
        <v>51</v>
      </c>
      <c r="AJ15543" t="s">
        <v>18752</v>
      </c>
    </row>
    <row r="15544" spans="1:36" x14ac:dyDescent="0.35">
      <c r="A15544" t="s">
        <v>17701</v>
      </c>
      <c r="B15544">
        <v>6</v>
      </c>
      <c r="C15544">
        <v>2021</v>
      </c>
      <c r="F15544" t="s">
        <v>17704</v>
      </c>
      <c r="G15544" t="s">
        <v>18653</v>
      </c>
      <c r="H15544" t="s">
        <v>89</v>
      </c>
      <c r="I15544" t="s">
        <v>51</v>
      </c>
      <c r="J15544" t="s">
        <v>100</v>
      </c>
      <c r="Q15544" t="s">
        <v>49</v>
      </c>
      <c r="V15544" t="s">
        <v>101</v>
      </c>
      <c r="W15544">
        <v>0</v>
      </c>
      <c r="X15544">
        <v>0</v>
      </c>
      <c r="Y15544" t="b">
        <v>0</v>
      </c>
      <c r="Z15544" t="b">
        <v>0</v>
      </c>
      <c r="AA15544" t="b">
        <v>0</v>
      </c>
      <c r="AB15544" t="b">
        <v>0</v>
      </c>
      <c r="AC15544" t="b">
        <v>0</v>
      </c>
      <c r="AD15544" t="b">
        <v>0</v>
      </c>
      <c r="AE15544">
        <v>0</v>
      </c>
      <c r="AF15544">
        <v>0</v>
      </c>
      <c r="AG15544">
        <v>0</v>
      </c>
      <c r="AH15544" t="s">
        <v>51</v>
      </c>
      <c r="AJ15544" t="s">
        <v>18753</v>
      </c>
    </row>
    <row r="15545" spans="1:36" x14ac:dyDescent="0.35">
      <c r="A15545" t="s">
        <v>17701</v>
      </c>
      <c r="B15545">
        <v>6</v>
      </c>
      <c r="C15545">
        <v>2021</v>
      </c>
      <c r="F15545" t="s">
        <v>17704</v>
      </c>
      <c r="G15545" t="s">
        <v>18653</v>
      </c>
      <c r="H15545" t="s">
        <v>41</v>
      </c>
      <c r="I15545" t="s">
        <v>51</v>
      </c>
      <c r="J15545" t="s">
        <v>100</v>
      </c>
      <c r="Q15545" t="s">
        <v>49</v>
      </c>
      <c r="V15545" t="s">
        <v>101</v>
      </c>
      <c r="W15545">
        <v>0</v>
      </c>
      <c r="X15545">
        <v>0</v>
      </c>
      <c r="Y15545" t="b">
        <v>0</v>
      </c>
      <c r="Z15545" t="b">
        <v>0</v>
      </c>
      <c r="AA15545" t="b">
        <v>0</v>
      </c>
      <c r="AB15545" t="b">
        <v>0</v>
      </c>
      <c r="AC15545" t="b">
        <v>0</v>
      </c>
      <c r="AD15545" t="b">
        <v>0</v>
      </c>
      <c r="AE15545">
        <v>0</v>
      </c>
      <c r="AF15545">
        <v>0</v>
      </c>
      <c r="AG15545">
        <v>0</v>
      </c>
      <c r="AH15545" t="s">
        <v>51</v>
      </c>
      <c r="AJ15545" t="s">
        <v>18752</v>
      </c>
    </row>
    <row r="15546" spans="1:36" x14ac:dyDescent="0.35">
      <c r="A15546" t="s">
        <v>17701</v>
      </c>
      <c r="B15546">
        <v>6</v>
      </c>
      <c r="C15546">
        <v>2021</v>
      </c>
      <c r="F15546" t="s">
        <v>17704</v>
      </c>
      <c r="G15546" t="s">
        <v>18653</v>
      </c>
      <c r="H15546" t="s">
        <v>41</v>
      </c>
      <c r="I15546" t="s">
        <v>51</v>
      </c>
      <c r="J15546" t="s">
        <v>100</v>
      </c>
      <c r="Q15546" t="s">
        <v>49</v>
      </c>
      <c r="V15546" t="s">
        <v>101</v>
      </c>
      <c r="W15546">
        <v>0</v>
      </c>
      <c r="X15546">
        <v>0</v>
      </c>
      <c r="Y15546" t="b">
        <v>0</v>
      </c>
      <c r="Z15546" t="b">
        <v>0</v>
      </c>
      <c r="AA15546" t="b">
        <v>0</v>
      </c>
      <c r="AB15546" t="b">
        <v>0</v>
      </c>
      <c r="AC15546" t="b">
        <v>0</v>
      </c>
      <c r="AD15546" t="b">
        <v>0</v>
      </c>
      <c r="AE15546">
        <v>0</v>
      </c>
      <c r="AF15546">
        <v>0</v>
      </c>
      <c r="AG15546">
        <v>0</v>
      </c>
      <c r="AH15546" t="s">
        <v>51</v>
      </c>
      <c r="AJ15546" t="s">
        <v>18754</v>
      </c>
    </row>
    <row r="15547" spans="1:36" x14ac:dyDescent="0.35">
      <c r="A15547" t="s">
        <v>17701</v>
      </c>
      <c r="B15547">
        <v>6</v>
      </c>
      <c r="C15547">
        <v>2021</v>
      </c>
      <c r="F15547" t="s">
        <v>17704</v>
      </c>
      <c r="G15547" t="s">
        <v>18653</v>
      </c>
      <c r="H15547" t="s">
        <v>41</v>
      </c>
      <c r="I15547" t="s">
        <v>51</v>
      </c>
      <c r="J15547" t="s">
        <v>100</v>
      </c>
      <c r="Q15547" t="s">
        <v>49</v>
      </c>
      <c r="V15547" t="s">
        <v>101</v>
      </c>
      <c r="W15547">
        <v>0</v>
      </c>
      <c r="X15547">
        <v>0</v>
      </c>
      <c r="Y15547" t="b">
        <v>0</v>
      </c>
      <c r="Z15547" t="b">
        <v>0</v>
      </c>
      <c r="AA15547" t="b">
        <v>0</v>
      </c>
      <c r="AB15547" t="b">
        <v>0</v>
      </c>
      <c r="AC15547" t="b">
        <v>0</v>
      </c>
      <c r="AD15547" t="b">
        <v>0</v>
      </c>
      <c r="AE15547">
        <v>0</v>
      </c>
      <c r="AF15547">
        <v>0</v>
      </c>
      <c r="AG15547">
        <v>0</v>
      </c>
      <c r="AH15547" t="s">
        <v>51</v>
      </c>
      <c r="AJ15547" t="s">
        <v>18755</v>
      </c>
    </row>
    <row r="15548" spans="1:36" x14ac:dyDescent="0.35">
      <c r="A15548" t="s">
        <v>17701</v>
      </c>
      <c r="B15548">
        <v>6</v>
      </c>
      <c r="C15548">
        <v>2021</v>
      </c>
      <c r="F15548" t="s">
        <v>17704</v>
      </c>
      <c r="G15548" t="s">
        <v>18653</v>
      </c>
      <c r="H15548" t="s">
        <v>89</v>
      </c>
      <c r="I15548" t="s">
        <v>51</v>
      </c>
      <c r="J15548" t="s">
        <v>100</v>
      </c>
      <c r="Q15548" t="s">
        <v>49</v>
      </c>
      <c r="V15548" t="s">
        <v>101</v>
      </c>
      <c r="W15548">
        <v>0</v>
      </c>
      <c r="X15548">
        <v>0</v>
      </c>
      <c r="Y15548" t="b">
        <v>0</v>
      </c>
      <c r="Z15548" t="b">
        <v>0</v>
      </c>
      <c r="AA15548" t="b">
        <v>0</v>
      </c>
      <c r="AB15548" t="b">
        <v>0</v>
      </c>
      <c r="AC15548" t="b">
        <v>0</v>
      </c>
      <c r="AD15548" t="b">
        <v>0</v>
      </c>
      <c r="AE15548">
        <v>0</v>
      </c>
      <c r="AF15548">
        <v>0</v>
      </c>
      <c r="AG15548">
        <v>0</v>
      </c>
      <c r="AH15548" t="s">
        <v>51</v>
      </c>
      <c r="AJ15548" t="s">
        <v>18752</v>
      </c>
    </row>
    <row r="15549" spans="1:36" x14ac:dyDescent="0.35">
      <c r="A15549" t="s">
        <v>17701</v>
      </c>
      <c r="B15549">
        <v>6</v>
      </c>
      <c r="C15549">
        <v>2021</v>
      </c>
      <c r="F15549" t="s">
        <v>17704</v>
      </c>
      <c r="G15549" t="s">
        <v>18653</v>
      </c>
      <c r="H15549" t="s">
        <v>41</v>
      </c>
      <c r="I15549" t="s">
        <v>51</v>
      </c>
      <c r="J15549" t="s">
        <v>100</v>
      </c>
      <c r="Q15549" t="s">
        <v>49</v>
      </c>
      <c r="V15549" t="s">
        <v>101</v>
      </c>
      <c r="W15549">
        <v>0</v>
      </c>
      <c r="X15549">
        <v>0</v>
      </c>
      <c r="Y15549" t="b">
        <v>0</v>
      </c>
      <c r="Z15549" t="b">
        <v>0</v>
      </c>
      <c r="AA15549" t="b">
        <v>0</v>
      </c>
      <c r="AB15549" t="b">
        <v>0</v>
      </c>
      <c r="AC15549" t="b">
        <v>0</v>
      </c>
      <c r="AD15549" t="b">
        <v>0</v>
      </c>
      <c r="AE15549">
        <v>0</v>
      </c>
      <c r="AF15549">
        <v>0</v>
      </c>
      <c r="AG15549">
        <v>0</v>
      </c>
      <c r="AH15549" t="s">
        <v>51</v>
      </c>
      <c r="AJ15549" t="s">
        <v>18756</v>
      </c>
    </row>
    <row r="15550" spans="1:36" x14ac:dyDescent="0.35">
      <c r="A15550" t="s">
        <v>17701</v>
      </c>
      <c r="B15550">
        <v>6</v>
      </c>
      <c r="C15550">
        <v>2021</v>
      </c>
      <c r="F15550" t="s">
        <v>17704</v>
      </c>
      <c r="G15550" t="s">
        <v>18653</v>
      </c>
      <c r="H15550" t="s">
        <v>41</v>
      </c>
      <c r="I15550" t="s">
        <v>51</v>
      </c>
      <c r="J15550" t="s">
        <v>100</v>
      </c>
      <c r="Q15550" t="s">
        <v>49</v>
      </c>
      <c r="V15550" t="s">
        <v>101</v>
      </c>
      <c r="W15550">
        <v>0</v>
      </c>
      <c r="X15550">
        <v>0</v>
      </c>
      <c r="Y15550" t="b">
        <v>0</v>
      </c>
      <c r="Z15550" t="b">
        <v>0</v>
      </c>
      <c r="AA15550" t="b">
        <v>0</v>
      </c>
      <c r="AB15550" t="b">
        <v>0</v>
      </c>
      <c r="AC15550" t="b">
        <v>0</v>
      </c>
      <c r="AD15550" t="b">
        <v>0</v>
      </c>
      <c r="AE15550">
        <v>0</v>
      </c>
      <c r="AF15550">
        <v>0</v>
      </c>
      <c r="AG15550">
        <v>0</v>
      </c>
      <c r="AH15550" t="s">
        <v>51</v>
      </c>
      <c r="AJ15550" t="s">
        <v>18748</v>
      </c>
    </row>
    <row r="15551" spans="1:36" x14ac:dyDescent="0.35">
      <c r="A15551" t="s">
        <v>17701</v>
      </c>
      <c r="B15551">
        <v>6</v>
      </c>
      <c r="C15551">
        <v>2021</v>
      </c>
      <c r="F15551" t="s">
        <v>17704</v>
      </c>
      <c r="G15551" t="s">
        <v>18653</v>
      </c>
      <c r="H15551" t="s">
        <v>41</v>
      </c>
      <c r="I15551" t="s">
        <v>51</v>
      </c>
      <c r="J15551" t="s">
        <v>100</v>
      </c>
      <c r="Q15551" t="s">
        <v>49</v>
      </c>
      <c r="V15551" t="s">
        <v>101</v>
      </c>
      <c r="W15551">
        <v>0</v>
      </c>
      <c r="X15551">
        <v>0</v>
      </c>
      <c r="Y15551" t="b">
        <v>0</v>
      </c>
      <c r="Z15551" t="b">
        <v>0</v>
      </c>
      <c r="AA15551" t="b">
        <v>0</v>
      </c>
      <c r="AB15551" t="b">
        <v>0</v>
      </c>
      <c r="AC15551" t="b">
        <v>0</v>
      </c>
      <c r="AD15551" t="b">
        <v>0</v>
      </c>
      <c r="AE15551">
        <v>0</v>
      </c>
      <c r="AF15551">
        <v>0</v>
      </c>
      <c r="AG15551">
        <v>0</v>
      </c>
      <c r="AH15551" t="s">
        <v>51</v>
      </c>
      <c r="AJ15551" t="s">
        <v>18756</v>
      </c>
    </row>
    <row r="15552" spans="1:36" x14ac:dyDescent="0.35">
      <c r="A15552" t="s">
        <v>17701</v>
      </c>
      <c r="B15552">
        <v>6</v>
      </c>
      <c r="C15552">
        <v>2021</v>
      </c>
      <c r="F15552" t="s">
        <v>17704</v>
      </c>
      <c r="G15552" t="s">
        <v>18653</v>
      </c>
      <c r="H15552" t="s">
        <v>89</v>
      </c>
      <c r="I15552" t="s">
        <v>51</v>
      </c>
      <c r="J15552" t="s">
        <v>100</v>
      </c>
      <c r="Q15552" t="s">
        <v>49</v>
      </c>
      <c r="V15552" t="s">
        <v>101</v>
      </c>
      <c r="W15552">
        <v>0</v>
      </c>
      <c r="X15552">
        <v>0</v>
      </c>
      <c r="Y15552" t="b">
        <v>0</v>
      </c>
      <c r="Z15552" t="b">
        <v>0</v>
      </c>
      <c r="AA15552" t="b">
        <v>0</v>
      </c>
      <c r="AB15552" t="b">
        <v>0</v>
      </c>
      <c r="AC15552" t="b">
        <v>0</v>
      </c>
      <c r="AD15552" t="b">
        <v>0</v>
      </c>
      <c r="AE15552">
        <v>0</v>
      </c>
      <c r="AF15552">
        <v>0</v>
      </c>
      <c r="AG15552">
        <v>0</v>
      </c>
      <c r="AH15552" t="s">
        <v>51</v>
      </c>
      <c r="AJ15552" t="s">
        <v>18757</v>
      </c>
    </row>
    <row r="15553" spans="1:36" x14ac:dyDescent="0.35">
      <c r="A15553" t="s">
        <v>17701</v>
      </c>
      <c r="B15553">
        <v>6</v>
      </c>
      <c r="C15553">
        <v>2021</v>
      </c>
      <c r="F15553" t="s">
        <v>17704</v>
      </c>
      <c r="G15553" t="s">
        <v>18653</v>
      </c>
      <c r="H15553" t="s">
        <v>41</v>
      </c>
      <c r="I15553" t="s">
        <v>51</v>
      </c>
      <c r="J15553" t="s">
        <v>100</v>
      </c>
      <c r="Q15553" t="s">
        <v>49</v>
      </c>
      <c r="V15553" t="s">
        <v>101</v>
      </c>
      <c r="W15553">
        <v>0</v>
      </c>
      <c r="X15553">
        <v>0</v>
      </c>
      <c r="Y15553" t="b">
        <v>0</v>
      </c>
      <c r="Z15553" t="b">
        <v>0</v>
      </c>
      <c r="AA15553" t="b">
        <v>0</v>
      </c>
      <c r="AB15553" t="b">
        <v>0</v>
      </c>
      <c r="AC15553" t="b">
        <v>0</v>
      </c>
      <c r="AD15553" t="b">
        <v>0</v>
      </c>
      <c r="AE15553">
        <v>0</v>
      </c>
      <c r="AF15553">
        <v>0</v>
      </c>
      <c r="AG15553">
        <v>0</v>
      </c>
      <c r="AH15553" t="s">
        <v>51</v>
      </c>
      <c r="AJ15553" t="s">
        <v>18758</v>
      </c>
    </row>
    <row r="15554" spans="1:36" x14ac:dyDescent="0.35">
      <c r="A15554" t="s">
        <v>17701</v>
      </c>
      <c r="B15554">
        <v>6</v>
      </c>
      <c r="C15554">
        <v>2021</v>
      </c>
      <c r="F15554" t="s">
        <v>17704</v>
      </c>
      <c r="G15554" t="s">
        <v>18653</v>
      </c>
      <c r="H15554" t="s">
        <v>89</v>
      </c>
      <c r="I15554" t="s">
        <v>51</v>
      </c>
      <c r="J15554" t="s">
        <v>100</v>
      </c>
      <c r="Q15554" t="s">
        <v>49</v>
      </c>
      <c r="V15554" t="s">
        <v>101</v>
      </c>
      <c r="W15554">
        <v>0</v>
      </c>
      <c r="X15554">
        <v>0</v>
      </c>
      <c r="Y15554" t="b">
        <v>0</v>
      </c>
      <c r="Z15554" t="b">
        <v>0</v>
      </c>
      <c r="AA15554" t="b">
        <v>0</v>
      </c>
      <c r="AB15554" t="b">
        <v>0</v>
      </c>
      <c r="AC15554" t="b">
        <v>0</v>
      </c>
      <c r="AD15554" t="b">
        <v>0</v>
      </c>
      <c r="AE15554">
        <v>0</v>
      </c>
      <c r="AF15554">
        <v>0</v>
      </c>
      <c r="AG15554">
        <v>0</v>
      </c>
      <c r="AH15554" t="s">
        <v>51</v>
      </c>
      <c r="AJ15554" t="s">
        <v>18748</v>
      </c>
    </row>
    <row r="15555" spans="1:36" x14ac:dyDescent="0.35">
      <c r="A15555" t="s">
        <v>17701</v>
      </c>
      <c r="B15555">
        <v>6</v>
      </c>
      <c r="C15555">
        <v>2021</v>
      </c>
      <c r="F15555" t="s">
        <v>17704</v>
      </c>
      <c r="G15555" t="s">
        <v>18653</v>
      </c>
      <c r="H15555" t="s">
        <v>89</v>
      </c>
      <c r="I15555" t="s">
        <v>51</v>
      </c>
      <c r="J15555" t="s">
        <v>100</v>
      </c>
      <c r="Q15555" t="s">
        <v>49</v>
      </c>
      <c r="V15555" t="s">
        <v>101</v>
      </c>
      <c r="W15555">
        <v>0</v>
      </c>
      <c r="X15555">
        <v>0</v>
      </c>
      <c r="Y15555" t="b">
        <v>0</v>
      </c>
      <c r="Z15555" t="b">
        <v>0</v>
      </c>
      <c r="AA15555" t="b">
        <v>0</v>
      </c>
      <c r="AB15555" t="b">
        <v>0</v>
      </c>
      <c r="AC15555" t="b">
        <v>0</v>
      </c>
      <c r="AD15555" t="b">
        <v>0</v>
      </c>
      <c r="AE15555">
        <v>0</v>
      </c>
      <c r="AF15555">
        <v>0</v>
      </c>
      <c r="AG15555">
        <v>0</v>
      </c>
      <c r="AH15555" t="s">
        <v>51</v>
      </c>
      <c r="AJ15555" t="s">
        <v>18755</v>
      </c>
    </row>
    <row r="15556" spans="1:36" x14ac:dyDescent="0.35">
      <c r="A15556" t="s">
        <v>17701</v>
      </c>
      <c r="B15556">
        <v>6</v>
      </c>
      <c r="C15556">
        <v>2021</v>
      </c>
      <c r="F15556" t="s">
        <v>17704</v>
      </c>
      <c r="G15556" t="s">
        <v>18653</v>
      </c>
      <c r="H15556" t="s">
        <v>41</v>
      </c>
      <c r="I15556" t="s">
        <v>51</v>
      </c>
      <c r="J15556" t="s">
        <v>100</v>
      </c>
      <c r="Q15556" t="s">
        <v>49</v>
      </c>
      <c r="V15556" t="s">
        <v>101</v>
      </c>
      <c r="W15556">
        <v>0</v>
      </c>
      <c r="X15556">
        <v>0</v>
      </c>
      <c r="Y15556" t="b">
        <v>0</v>
      </c>
      <c r="Z15556" t="b">
        <v>0</v>
      </c>
      <c r="AA15556" t="b">
        <v>0</v>
      </c>
      <c r="AB15556" t="b">
        <v>0</v>
      </c>
      <c r="AC15556" t="b">
        <v>0</v>
      </c>
      <c r="AD15556" t="b">
        <v>0</v>
      </c>
      <c r="AE15556">
        <v>0</v>
      </c>
      <c r="AF15556">
        <v>0</v>
      </c>
      <c r="AG15556">
        <v>0</v>
      </c>
      <c r="AH15556" t="s">
        <v>51</v>
      </c>
      <c r="AJ15556" t="s">
        <v>18759</v>
      </c>
    </row>
    <row r="15557" spans="1:36" x14ac:dyDescent="0.35">
      <c r="A15557" t="s">
        <v>17701</v>
      </c>
      <c r="B15557">
        <v>6</v>
      </c>
      <c r="C15557">
        <v>2021</v>
      </c>
      <c r="F15557" t="s">
        <v>17704</v>
      </c>
      <c r="G15557" t="s">
        <v>18653</v>
      </c>
      <c r="H15557" t="s">
        <v>41</v>
      </c>
      <c r="I15557" t="s">
        <v>51</v>
      </c>
      <c r="J15557" t="s">
        <v>100</v>
      </c>
      <c r="Q15557" t="s">
        <v>49</v>
      </c>
      <c r="V15557" t="s">
        <v>101</v>
      </c>
      <c r="W15557">
        <v>0</v>
      </c>
      <c r="X15557">
        <v>0</v>
      </c>
      <c r="Y15557" t="b">
        <v>0</v>
      </c>
      <c r="Z15557" t="b">
        <v>0</v>
      </c>
      <c r="AA15557" t="b">
        <v>0</v>
      </c>
      <c r="AB15557" t="b">
        <v>0</v>
      </c>
      <c r="AC15557" t="b">
        <v>0</v>
      </c>
      <c r="AD15557" t="b">
        <v>0</v>
      </c>
      <c r="AE15557">
        <v>0</v>
      </c>
      <c r="AF15557">
        <v>0</v>
      </c>
      <c r="AG15557">
        <v>0</v>
      </c>
      <c r="AH15557" t="s">
        <v>51</v>
      </c>
      <c r="AJ15557" t="s">
        <v>18760</v>
      </c>
    </row>
    <row r="15558" spans="1:36" x14ac:dyDescent="0.35">
      <c r="A15558" t="s">
        <v>17701</v>
      </c>
      <c r="B15558">
        <v>6</v>
      </c>
      <c r="C15558">
        <v>2021</v>
      </c>
      <c r="F15558" t="s">
        <v>17704</v>
      </c>
      <c r="G15558" t="s">
        <v>18653</v>
      </c>
      <c r="H15558" t="s">
        <v>41</v>
      </c>
      <c r="I15558" t="s">
        <v>51</v>
      </c>
      <c r="J15558" t="s">
        <v>100</v>
      </c>
      <c r="Q15558" t="s">
        <v>49</v>
      </c>
      <c r="V15558" t="s">
        <v>101</v>
      </c>
      <c r="W15558">
        <v>0</v>
      </c>
      <c r="X15558">
        <v>0</v>
      </c>
      <c r="Y15558" t="b">
        <v>0</v>
      </c>
      <c r="Z15558" t="b">
        <v>0</v>
      </c>
      <c r="AA15558" t="b">
        <v>0</v>
      </c>
      <c r="AB15558" t="b">
        <v>0</v>
      </c>
      <c r="AC15558" t="b">
        <v>0</v>
      </c>
      <c r="AD15558" t="b">
        <v>0</v>
      </c>
      <c r="AE15558">
        <v>0</v>
      </c>
      <c r="AF15558">
        <v>0</v>
      </c>
      <c r="AG15558">
        <v>0</v>
      </c>
      <c r="AH15558" t="s">
        <v>51</v>
      </c>
      <c r="AJ15558" t="s">
        <v>18761</v>
      </c>
    </row>
    <row r="15559" spans="1:36" x14ac:dyDescent="0.35">
      <c r="A15559" t="s">
        <v>17701</v>
      </c>
      <c r="B15559">
        <v>6</v>
      </c>
      <c r="C15559">
        <v>2021</v>
      </c>
      <c r="F15559" t="s">
        <v>17704</v>
      </c>
      <c r="G15559" t="s">
        <v>18653</v>
      </c>
      <c r="H15559" t="s">
        <v>41</v>
      </c>
      <c r="I15559" t="s">
        <v>51</v>
      </c>
      <c r="J15559" t="s">
        <v>100</v>
      </c>
      <c r="Q15559" t="s">
        <v>49</v>
      </c>
      <c r="V15559" t="s">
        <v>101</v>
      </c>
      <c r="W15559">
        <v>0</v>
      </c>
      <c r="X15559">
        <v>0</v>
      </c>
      <c r="Y15559" t="b">
        <v>0</v>
      </c>
      <c r="Z15559" t="b">
        <v>0</v>
      </c>
      <c r="AA15559" t="b">
        <v>0</v>
      </c>
      <c r="AB15559" t="b">
        <v>0</v>
      </c>
      <c r="AC15559" t="b">
        <v>0</v>
      </c>
      <c r="AD15559" t="b">
        <v>0</v>
      </c>
      <c r="AE15559">
        <v>0</v>
      </c>
      <c r="AF15559">
        <v>0</v>
      </c>
      <c r="AG15559">
        <v>0</v>
      </c>
      <c r="AH15559" t="s">
        <v>51</v>
      </c>
      <c r="AJ15559" t="s">
        <v>18762</v>
      </c>
    </row>
    <row r="15560" spans="1:36" x14ac:dyDescent="0.35">
      <c r="A15560" t="s">
        <v>17701</v>
      </c>
      <c r="B15560">
        <v>6</v>
      </c>
      <c r="C15560">
        <v>2021</v>
      </c>
      <c r="F15560" t="s">
        <v>17704</v>
      </c>
      <c r="G15560" t="s">
        <v>18653</v>
      </c>
      <c r="H15560" t="s">
        <v>89</v>
      </c>
      <c r="I15560" t="s">
        <v>51</v>
      </c>
      <c r="J15560" t="s">
        <v>100</v>
      </c>
      <c r="Q15560" t="s">
        <v>49</v>
      </c>
      <c r="V15560" t="s">
        <v>101</v>
      </c>
      <c r="W15560">
        <v>0</v>
      </c>
      <c r="X15560">
        <v>0</v>
      </c>
      <c r="Y15560" t="b">
        <v>0</v>
      </c>
      <c r="Z15560" t="b">
        <v>0</v>
      </c>
      <c r="AA15560" t="b">
        <v>0</v>
      </c>
      <c r="AB15560" t="b">
        <v>0</v>
      </c>
      <c r="AC15560" t="b">
        <v>0</v>
      </c>
      <c r="AD15560" t="b">
        <v>0</v>
      </c>
      <c r="AE15560">
        <v>0</v>
      </c>
      <c r="AF15560">
        <v>0</v>
      </c>
      <c r="AG15560">
        <v>0</v>
      </c>
      <c r="AH15560" t="s">
        <v>51</v>
      </c>
      <c r="AJ15560" t="s">
        <v>18763</v>
      </c>
    </row>
    <row r="15561" spans="1:36" x14ac:dyDescent="0.35">
      <c r="A15561" t="s">
        <v>17701</v>
      </c>
      <c r="B15561">
        <v>6</v>
      </c>
      <c r="C15561">
        <v>2021</v>
      </c>
      <c r="F15561" t="s">
        <v>17704</v>
      </c>
      <c r="G15561" t="s">
        <v>18653</v>
      </c>
      <c r="H15561" t="s">
        <v>89</v>
      </c>
      <c r="I15561" t="s">
        <v>51</v>
      </c>
      <c r="J15561" t="s">
        <v>100</v>
      </c>
      <c r="Q15561" t="s">
        <v>49</v>
      </c>
      <c r="V15561" t="s">
        <v>101</v>
      </c>
      <c r="W15561">
        <v>0</v>
      </c>
      <c r="X15561">
        <v>0</v>
      </c>
      <c r="Y15561" t="b">
        <v>0</v>
      </c>
      <c r="Z15561" t="b">
        <v>0</v>
      </c>
      <c r="AA15561" t="b">
        <v>0</v>
      </c>
      <c r="AB15561" t="b">
        <v>0</v>
      </c>
      <c r="AC15561" t="b">
        <v>0</v>
      </c>
      <c r="AD15561" t="b">
        <v>0</v>
      </c>
      <c r="AE15561">
        <v>0</v>
      </c>
      <c r="AF15561">
        <v>0</v>
      </c>
      <c r="AG15561">
        <v>0</v>
      </c>
      <c r="AH15561" t="s">
        <v>51</v>
      </c>
      <c r="AJ15561" t="s">
        <v>18764</v>
      </c>
    </row>
    <row r="15562" spans="1:36" x14ac:dyDescent="0.35">
      <c r="A15562" t="s">
        <v>17701</v>
      </c>
      <c r="B15562">
        <v>6</v>
      </c>
      <c r="C15562">
        <v>2021</v>
      </c>
      <c r="F15562" t="s">
        <v>17704</v>
      </c>
      <c r="G15562" t="s">
        <v>18653</v>
      </c>
      <c r="H15562" t="s">
        <v>89</v>
      </c>
      <c r="I15562" t="s">
        <v>51</v>
      </c>
      <c r="J15562" t="s">
        <v>100</v>
      </c>
      <c r="Q15562" t="s">
        <v>49</v>
      </c>
      <c r="W15562">
        <v>0</v>
      </c>
      <c r="X15562">
        <v>0</v>
      </c>
      <c r="Y15562" t="b">
        <v>0</v>
      </c>
      <c r="Z15562" t="b">
        <v>0</v>
      </c>
      <c r="AA15562" t="b">
        <v>0</v>
      </c>
      <c r="AB15562" t="b">
        <v>0</v>
      </c>
      <c r="AC15562" t="b">
        <v>0</v>
      </c>
      <c r="AD15562" t="b">
        <v>0</v>
      </c>
      <c r="AE15562">
        <v>0</v>
      </c>
      <c r="AF15562">
        <v>0</v>
      </c>
      <c r="AG15562">
        <v>0</v>
      </c>
      <c r="AH15562" t="s">
        <v>51</v>
      </c>
      <c r="AJ15562" t="s">
        <v>18765</v>
      </c>
    </row>
    <row r="15563" spans="1:36" x14ac:dyDescent="0.35">
      <c r="A15563" t="s">
        <v>17701</v>
      </c>
      <c r="B15563">
        <v>6</v>
      </c>
      <c r="C15563">
        <v>2021</v>
      </c>
      <c r="F15563" t="s">
        <v>17704</v>
      </c>
      <c r="G15563" t="s">
        <v>18653</v>
      </c>
      <c r="H15563" t="s">
        <v>41</v>
      </c>
      <c r="I15563" t="s">
        <v>51</v>
      </c>
      <c r="J15563" t="s">
        <v>100</v>
      </c>
      <c r="Q15563" t="s">
        <v>49</v>
      </c>
      <c r="V15563" t="s">
        <v>101</v>
      </c>
      <c r="W15563">
        <v>0</v>
      </c>
      <c r="X15563">
        <v>0</v>
      </c>
      <c r="Y15563" t="b">
        <v>0</v>
      </c>
      <c r="Z15563" t="b">
        <v>0</v>
      </c>
      <c r="AA15563" t="b">
        <v>0</v>
      </c>
      <c r="AB15563" t="b">
        <v>0</v>
      </c>
      <c r="AC15563" t="b">
        <v>0</v>
      </c>
      <c r="AD15563" t="b">
        <v>0</v>
      </c>
      <c r="AE15563">
        <v>0</v>
      </c>
      <c r="AF15563">
        <v>0</v>
      </c>
      <c r="AG15563">
        <v>0</v>
      </c>
      <c r="AH15563" t="s">
        <v>51</v>
      </c>
      <c r="AJ15563" t="s">
        <v>18755</v>
      </c>
    </row>
    <row r="15564" spans="1:36" x14ac:dyDescent="0.35">
      <c r="A15564" t="s">
        <v>17701</v>
      </c>
      <c r="B15564">
        <v>6</v>
      </c>
      <c r="C15564">
        <v>2021</v>
      </c>
      <c r="F15564" t="s">
        <v>17704</v>
      </c>
      <c r="G15564" t="s">
        <v>18653</v>
      </c>
      <c r="H15564" t="s">
        <v>89</v>
      </c>
      <c r="I15564" t="s">
        <v>51</v>
      </c>
      <c r="J15564" t="s">
        <v>100</v>
      </c>
      <c r="Q15564" t="s">
        <v>49</v>
      </c>
      <c r="V15564" t="s">
        <v>101</v>
      </c>
      <c r="W15564">
        <v>0</v>
      </c>
      <c r="X15564">
        <v>0</v>
      </c>
      <c r="Y15564" t="b">
        <v>0</v>
      </c>
      <c r="Z15564" t="b">
        <v>0</v>
      </c>
      <c r="AA15564" t="b">
        <v>0</v>
      </c>
      <c r="AB15564" t="b">
        <v>0</v>
      </c>
      <c r="AC15564" t="b">
        <v>0</v>
      </c>
      <c r="AD15564" t="b">
        <v>0</v>
      </c>
      <c r="AE15564">
        <v>0</v>
      </c>
      <c r="AF15564">
        <v>0</v>
      </c>
      <c r="AG15564">
        <v>0</v>
      </c>
      <c r="AH15564" t="s">
        <v>51</v>
      </c>
      <c r="AJ15564" t="s">
        <v>18766</v>
      </c>
    </row>
    <row r="15565" spans="1:36" x14ac:dyDescent="0.35">
      <c r="A15565" t="s">
        <v>17701</v>
      </c>
      <c r="B15565">
        <v>6</v>
      </c>
      <c r="C15565">
        <v>2021</v>
      </c>
      <c r="F15565" t="s">
        <v>17704</v>
      </c>
      <c r="G15565" t="s">
        <v>18653</v>
      </c>
      <c r="H15565" t="s">
        <v>41</v>
      </c>
      <c r="I15565" t="s">
        <v>51</v>
      </c>
      <c r="J15565" t="s">
        <v>100</v>
      </c>
      <c r="Q15565" t="s">
        <v>49</v>
      </c>
      <c r="V15565" t="s">
        <v>101</v>
      </c>
      <c r="W15565">
        <v>0</v>
      </c>
      <c r="X15565">
        <v>0</v>
      </c>
      <c r="Y15565" t="b">
        <v>0</v>
      </c>
      <c r="Z15565" t="b">
        <v>0</v>
      </c>
      <c r="AA15565" t="b">
        <v>0</v>
      </c>
      <c r="AB15565" t="b">
        <v>0</v>
      </c>
      <c r="AC15565" t="b">
        <v>0</v>
      </c>
      <c r="AD15565" t="b">
        <v>0</v>
      </c>
      <c r="AE15565">
        <v>0</v>
      </c>
      <c r="AF15565">
        <v>0</v>
      </c>
      <c r="AG15565">
        <v>0</v>
      </c>
      <c r="AH15565" t="s">
        <v>51</v>
      </c>
      <c r="AJ15565" t="s">
        <v>18767</v>
      </c>
    </row>
    <row r="15566" spans="1:36" x14ac:dyDescent="0.35">
      <c r="A15566" t="s">
        <v>17701</v>
      </c>
      <c r="B15566">
        <v>6</v>
      </c>
      <c r="C15566">
        <v>2021</v>
      </c>
      <c r="F15566" t="s">
        <v>17704</v>
      </c>
      <c r="G15566" t="s">
        <v>18679</v>
      </c>
      <c r="H15566" t="s">
        <v>89</v>
      </c>
      <c r="I15566" t="s">
        <v>51</v>
      </c>
      <c r="J15566" t="s">
        <v>100</v>
      </c>
      <c r="Q15566" t="s">
        <v>60</v>
      </c>
      <c r="V15566" t="s">
        <v>101</v>
      </c>
      <c r="W15566">
        <v>0</v>
      </c>
      <c r="X15566">
        <v>0</v>
      </c>
      <c r="Y15566" t="b">
        <v>0</v>
      </c>
      <c r="Z15566" t="b">
        <v>0</v>
      </c>
      <c r="AA15566" t="b">
        <v>0</v>
      </c>
      <c r="AB15566" t="b">
        <v>0</v>
      </c>
      <c r="AC15566" t="b">
        <v>0</v>
      </c>
      <c r="AD15566" t="b">
        <v>0</v>
      </c>
      <c r="AE15566">
        <v>0</v>
      </c>
      <c r="AF15566">
        <v>0</v>
      </c>
      <c r="AG15566">
        <v>0</v>
      </c>
      <c r="AH15566" t="s">
        <v>51</v>
      </c>
    </row>
    <row r="15567" spans="1:36" x14ac:dyDescent="0.35">
      <c r="A15567" t="s">
        <v>17701</v>
      </c>
      <c r="B15567">
        <v>6</v>
      </c>
      <c r="C15567">
        <v>2021</v>
      </c>
      <c r="F15567" t="s">
        <v>17704</v>
      </c>
      <c r="G15567" t="s">
        <v>18679</v>
      </c>
      <c r="H15567" t="s">
        <v>89</v>
      </c>
      <c r="I15567" t="s">
        <v>51</v>
      </c>
      <c r="J15567" t="s">
        <v>100</v>
      </c>
      <c r="Q15567" t="s">
        <v>60</v>
      </c>
      <c r="V15567" t="s">
        <v>101</v>
      </c>
      <c r="W15567">
        <v>0</v>
      </c>
      <c r="X15567">
        <v>0</v>
      </c>
      <c r="Y15567" t="b">
        <v>0</v>
      </c>
      <c r="Z15567" t="b">
        <v>0</v>
      </c>
      <c r="AA15567" t="b">
        <v>0</v>
      </c>
      <c r="AB15567" t="b">
        <v>0</v>
      </c>
      <c r="AC15567" t="b">
        <v>0</v>
      </c>
      <c r="AD15567" t="b">
        <v>0</v>
      </c>
      <c r="AE15567">
        <v>0</v>
      </c>
      <c r="AF15567">
        <v>0</v>
      </c>
      <c r="AG15567">
        <v>0</v>
      </c>
      <c r="AH15567" t="s">
        <v>51</v>
      </c>
    </row>
    <row r="15568" spans="1:36" x14ac:dyDescent="0.35">
      <c r="A15568" t="s">
        <v>17701</v>
      </c>
      <c r="B15568">
        <v>6</v>
      </c>
      <c r="C15568">
        <v>2021</v>
      </c>
      <c r="F15568" t="s">
        <v>17704</v>
      </c>
      <c r="G15568" t="s">
        <v>18679</v>
      </c>
      <c r="H15568" t="s">
        <v>89</v>
      </c>
      <c r="I15568" t="s">
        <v>51</v>
      </c>
      <c r="J15568" t="s">
        <v>100</v>
      </c>
      <c r="Q15568" t="s">
        <v>60</v>
      </c>
      <c r="V15568" t="s">
        <v>101</v>
      </c>
      <c r="W15568">
        <v>0</v>
      </c>
      <c r="X15568">
        <v>0</v>
      </c>
      <c r="Y15568" t="b">
        <v>0</v>
      </c>
      <c r="Z15568" t="b">
        <v>0</v>
      </c>
      <c r="AA15568" t="b">
        <v>0</v>
      </c>
      <c r="AB15568" t="b">
        <v>0</v>
      </c>
      <c r="AC15568" t="b">
        <v>0</v>
      </c>
      <c r="AD15568" t="b">
        <v>0</v>
      </c>
      <c r="AE15568">
        <v>0</v>
      </c>
      <c r="AF15568">
        <v>0</v>
      </c>
      <c r="AG15568">
        <v>0</v>
      </c>
      <c r="AH15568" t="s">
        <v>51</v>
      </c>
    </row>
    <row r="15569" spans="1:36" x14ac:dyDescent="0.35">
      <c r="A15569" t="s">
        <v>17701</v>
      </c>
      <c r="B15569">
        <v>6</v>
      </c>
      <c r="C15569">
        <v>2021</v>
      </c>
      <c r="F15569" t="s">
        <v>17704</v>
      </c>
      <c r="G15569" t="s">
        <v>18679</v>
      </c>
      <c r="H15569" t="s">
        <v>41</v>
      </c>
      <c r="I15569" t="s">
        <v>51</v>
      </c>
      <c r="J15569" t="s">
        <v>100</v>
      </c>
      <c r="Q15569" t="s">
        <v>60</v>
      </c>
      <c r="V15569" t="s">
        <v>101</v>
      </c>
      <c r="W15569">
        <v>0</v>
      </c>
      <c r="X15569">
        <v>0</v>
      </c>
      <c r="Y15569" t="b">
        <v>0</v>
      </c>
      <c r="Z15569" t="b">
        <v>0</v>
      </c>
      <c r="AA15569" t="b">
        <v>0</v>
      </c>
      <c r="AB15569" t="b">
        <v>0</v>
      </c>
      <c r="AC15569" t="b">
        <v>0</v>
      </c>
      <c r="AD15569" t="b">
        <v>0</v>
      </c>
      <c r="AE15569">
        <v>0</v>
      </c>
      <c r="AF15569">
        <v>0</v>
      </c>
      <c r="AG15569">
        <v>0</v>
      </c>
      <c r="AH15569" t="s">
        <v>51</v>
      </c>
    </row>
    <row r="15570" spans="1:36" x14ac:dyDescent="0.35">
      <c r="A15570" t="s">
        <v>17701</v>
      </c>
      <c r="B15570">
        <v>6</v>
      </c>
      <c r="C15570">
        <v>2021</v>
      </c>
      <c r="F15570" t="s">
        <v>17704</v>
      </c>
      <c r="G15570" t="s">
        <v>18679</v>
      </c>
      <c r="H15570" t="s">
        <v>41</v>
      </c>
      <c r="I15570" t="s">
        <v>51</v>
      </c>
      <c r="J15570" t="s">
        <v>100</v>
      </c>
      <c r="Q15570" t="s">
        <v>60</v>
      </c>
      <c r="V15570" t="s">
        <v>101</v>
      </c>
      <c r="W15570">
        <v>0</v>
      </c>
      <c r="X15570">
        <v>0</v>
      </c>
      <c r="Y15570" t="b">
        <v>0</v>
      </c>
      <c r="Z15570" t="b">
        <v>0</v>
      </c>
      <c r="AA15570" t="b">
        <v>0</v>
      </c>
      <c r="AB15570" t="b">
        <v>0</v>
      </c>
      <c r="AC15570" t="b">
        <v>0</v>
      </c>
      <c r="AD15570" t="b">
        <v>0</v>
      </c>
      <c r="AE15570">
        <v>0</v>
      </c>
      <c r="AF15570">
        <v>0</v>
      </c>
      <c r="AG15570">
        <v>0</v>
      </c>
      <c r="AH15570" t="s">
        <v>51</v>
      </c>
    </row>
    <row r="15571" spans="1:36" x14ac:dyDescent="0.35">
      <c r="A15571" t="s">
        <v>17701</v>
      </c>
      <c r="B15571">
        <v>6</v>
      </c>
      <c r="C15571">
        <v>2021</v>
      </c>
      <c r="F15571" t="s">
        <v>17704</v>
      </c>
      <c r="G15571" t="s">
        <v>18679</v>
      </c>
      <c r="H15571" t="s">
        <v>41</v>
      </c>
      <c r="I15571" t="s">
        <v>51</v>
      </c>
      <c r="J15571" t="s">
        <v>100</v>
      </c>
      <c r="Q15571" t="s">
        <v>60</v>
      </c>
      <c r="V15571" t="s">
        <v>101</v>
      </c>
      <c r="W15571">
        <v>0</v>
      </c>
      <c r="X15571">
        <v>0</v>
      </c>
      <c r="Y15571" t="b">
        <v>0</v>
      </c>
      <c r="Z15571" t="b">
        <v>0</v>
      </c>
      <c r="AA15571" t="b">
        <v>0</v>
      </c>
      <c r="AB15571" t="b">
        <v>0</v>
      </c>
      <c r="AC15571" t="b">
        <v>0</v>
      </c>
      <c r="AD15571" t="b">
        <v>0</v>
      </c>
      <c r="AE15571">
        <v>0</v>
      </c>
      <c r="AF15571">
        <v>0</v>
      </c>
      <c r="AG15571">
        <v>0</v>
      </c>
      <c r="AH15571" t="s">
        <v>51</v>
      </c>
    </row>
    <row r="15572" spans="1:36" x14ac:dyDescent="0.35">
      <c r="A15572" t="s">
        <v>17701</v>
      </c>
      <c r="B15572">
        <v>6</v>
      </c>
      <c r="C15572">
        <v>2021</v>
      </c>
      <c r="F15572" t="s">
        <v>17704</v>
      </c>
      <c r="G15572" t="s">
        <v>18679</v>
      </c>
      <c r="H15572" t="s">
        <v>41</v>
      </c>
      <c r="I15572" t="s">
        <v>51</v>
      </c>
      <c r="J15572" t="s">
        <v>100</v>
      </c>
      <c r="Q15572" t="s">
        <v>60</v>
      </c>
      <c r="V15572" t="s">
        <v>101</v>
      </c>
      <c r="W15572">
        <v>0</v>
      </c>
      <c r="X15572">
        <v>0</v>
      </c>
      <c r="Y15572" t="b">
        <v>0</v>
      </c>
      <c r="Z15572" t="b">
        <v>0</v>
      </c>
      <c r="AA15572" t="b">
        <v>0</v>
      </c>
      <c r="AB15572" t="b">
        <v>0</v>
      </c>
      <c r="AC15572" t="b">
        <v>0</v>
      </c>
      <c r="AD15572" t="b">
        <v>0</v>
      </c>
      <c r="AE15572">
        <v>0</v>
      </c>
      <c r="AF15572">
        <v>0</v>
      </c>
      <c r="AG15572">
        <v>0</v>
      </c>
      <c r="AH15572" t="s">
        <v>51</v>
      </c>
    </row>
    <row r="15573" spans="1:36" x14ac:dyDescent="0.35">
      <c r="A15573" t="s">
        <v>17701</v>
      </c>
      <c r="B15573">
        <v>6</v>
      </c>
      <c r="C15573">
        <v>2021</v>
      </c>
      <c r="F15573" t="s">
        <v>17704</v>
      </c>
      <c r="G15573" t="s">
        <v>18679</v>
      </c>
      <c r="H15573" t="s">
        <v>41</v>
      </c>
      <c r="I15573" t="s">
        <v>51</v>
      </c>
      <c r="J15573" t="s">
        <v>100</v>
      </c>
      <c r="Q15573" t="s">
        <v>60</v>
      </c>
      <c r="V15573" t="s">
        <v>101</v>
      </c>
      <c r="W15573">
        <v>0</v>
      </c>
      <c r="X15573">
        <v>0</v>
      </c>
      <c r="Y15573" t="b">
        <v>0</v>
      </c>
      <c r="Z15573" t="b">
        <v>0</v>
      </c>
      <c r="AA15573" t="b">
        <v>0</v>
      </c>
      <c r="AB15573" t="b">
        <v>0</v>
      </c>
      <c r="AC15573" t="b">
        <v>0</v>
      </c>
      <c r="AD15573" t="b">
        <v>0</v>
      </c>
      <c r="AE15573">
        <v>0</v>
      </c>
      <c r="AF15573">
        <v>0</v>
      </c>
      <c r="AG15573">
        <v>0</v>
      </c>
      <c r="AH15573" t="s">
        <v>51</v>
      </c>
    </row>
    <row r="15574" spans="1:36" x14ac:dyDescent="0.35">
      <c r="A15574" t="s">
        <v>17701</v>
      </c>
      <c r="B15574">
        <v>6</v>
      </c>
      <c r="C15574">
        <v>2021</v>
      </c>
      <c r="F15574" t="s">
        <v>17704</v>
      </c>
      <c r="G15574" t="s">
        <v>18679</v>
      </c>
      <c r="H15574" t="s">
        <v>41</v>
      </c>
      <c r="I15574" t="s">
        <v>51</v>
      </c>
      <c r="J15574" t="s">
        <v>100</v>
      </c>
      <c r="Q15574" t="s">
        <v>60</v>
      </c>
      <c r="V15574" t="s">
        <v>101</v>
      </c>
      <c r="W15574">
        <v>0</v>
      </c>
      <c r="X15574">
        <v>0</v>
      </c>
      <c r="Y15574" t="b">
        <v>0</v>
      </c>
      <c r="Z15574" t="b">
        <v>0</v>
      </c>
      <c r="AA15574" t="b">
        <v>0</v>
      </c>
      <c r="AB15574" t="b">
        <v>0</v>
      </c>
      <c r="AC15574" t="b">
        <v>0</v>
      </c>
      <c r="AD15574" t="b">
        <v>0</v>
      </c>
      <c r="AE15574">
        <v>0</v>
      </c>
      <c r="AF15574">
        <v>0</v>
      </c>
      <c r="AG15574">
        <v>0</v>
      </c>
      <c r="AH15574" t="s">
        <v>51</v>
      </c>
    </row>
    <row r="15575" spans="1:36" x14ac:dyDescent="0.35">
      <c r="A15575" t="s">
        <v>17701</v>
      </c>
      <c r="B15575">
        <v>6</v>
      </c>
      <c r="C15575">
        <v>2021</v>
      </c>
      <c r="F15575" t="s">
        <v>17704</v>
      </c>
      <c r="G15575" t="s">
        <v>18679</v>
      </c>
      <c r="H15575" t="s">
        <v>41</v>
      </c>
      <c r="I15575" t="s">
        <v>51</v>
      </c>
      <c r="J15575" t="s">
        <v>100</v>
      </c>
      <c r="Q15575" t="s">
        <v>60</v>
      </c>
      <c r="V15575" t="s">
        <v>101</v>
      </c>
      <c r="W15575">
        <v>0</v>
      </c>
      <c r="X15575">
        <v>0</v>
      </c>
      <c r="Y15575" t="b">
        <v>0</v>
      </c>
      <c r="Z15575" t="b">
        <v>0</v>
      </c>
      <c r="AA15575" t="b">
        <v>0</v>
      </c>
      <c r="AB15575" t="b">
        <v>0</v>
      </c>
      <c r="AC15575" t="b">
        <v>0</v>
      </c>
      <c r="AD15575" t="b">
        <v>0</v>
      </c>
      <c r="AE15575">
        <v>0</v>
      </c>
      <c r="AF15575">
        <v>0</v>
      </c>
      <c r="AG15575">
        <v>0</v>
      </c>
      <c r="AH15575" t="s">
        <v>51</v>
      </c>
    </row>
    <row r="15576" spans="1:36" x14ac:dyDescent="0.35">
      <c r="A15576" t="s">
        <v>17701</v>
      </c>
      <c r="B15576">
        <v>6</v>
      </c>
      <c r="C15576">
        <v>2021</v>
      </c>
      <c r="F15576" t="s">
        <v>17704</v>
      </c>
      <c r="G15576" t="s">
        <v>18269</v>
      </c>
      <c r="H15576" t="s">
        <v>41</v>
      </c>
      <c r="I15576" t="s">
        <v>51</v>
      </c>
      <c r="J15576" t="s">
        <v>100</v>
      </c>
      <c r="Q15576" t="s">
        <v>78</v>
      </c>
      <c r="V15576" t="s">
        <v>101</v>
      </c>
      <c r="W15576">
        <v>0</v>
      </c>
      <c r="X15576">
        <v>0</v>
      </c>
      <c r="Y15576" t="b">
        <v>0</v>
      </c>
      <c r="Z15576" t="b">
        <v>0</v>
      </c>
      <c r="AA15576" t="b">
        <v>0</v>
      </c>
      <c r="AB15576" t="b">
        <v>0</v>
      </c>
      <c r="AC15576" t="b">
        <v>0</v>
      </c>
      <c r="AD15576" t="b">
        <v>0</v>
      </c>
      <c r="AE15576">
        <v>0</v>
      </c>
      <c r="AF15576">
        <v>0</v>
      </c>
      <c r="AG15576">
        <v>0</v>
      </c>
      <c r="AH15576" t="s">
        <v>51</v>
      </c>
    </row>
    <row r="15577" spans="1:36" x14ac:dyDescent="0.35">
      <c r="A15577" t="s">
        <v>17701</v>
      </c>
      <c r="B15577">
        <v>6</v>
      </c>
      <c r="C15577">
        <v>2021</v>
      </c>
      <c r="F15577" t="s">
        <v>17704</v>
      </c>
      <c r="G15577" t="s">
        <v>18269</v>
      </c>
      <c r="H15577" t="s">
        <v>41</v>
      </c>
      <c r="I15577" t="s">
        <v>51</v>
      </c>
      <c r="J15577" t="s">
        <v>100</v>
      </c>
      <c r="Q15577" t="s">
        <v>78</v>
      </c>
      <c r="V15577" t="s">
        <v>101</v>
      </c>
      <c r="W15577">
        <v>0</v>
      </c>
      <c r="X15577">
        <v>0</v>
      </c>
      <c r="Y15577" t="b">
        <v>0</v>
      </c>
      <c r="Z15577" t="b">
        <v>0</v>
      </c>
      <c r="AA15577" t="b">
        <v>0</v>
      </c>
      <c r="AB15577" t="b">
        <v>0</v>
      </c>
      <c r="AC15577" t="b">
        <v>0</v>
      </c>
      <c r="AD15577" t="b">
        <v>0</v>
      </c>
      <c r="AE15577">
        <v>0</v>
      </c>
      <c r="AF15577">
        <v>0</v>
      </c>
      <c r="AG15577">
        <v>0</v>
      </c>
      <c r="AH15577" t="s">
        <v>51</v>
      </c>
    </row>
    <row r="15578" spans="1:36" x14ac:dyDescent="0.35">
      <c r="A15578" t="s">
        <v>17701</v>
      </c>
      <c r="B15578">
        <v>6</v>
      </c>
      <c r="C15578">
        <v>2021</v>
      </c>
      <c r="F15578" t="s">
        <v>17704</v>
      </c>
      <c r="G15578" t="s">
        <v>18269</v>
      </c>
      <c r="H15578" t="s">
        <v>41</v>
      </c>
      <c r="I15578" t="s">
        <v>51</v>
      </c>
      <c r="J15578" t="s">
        <v>100</v>
      </c>
      <c r="Q15578" t="s">
        <v>78</v>
      </c>
      <c r="V15578" t="s">
        <v>101</v>
      </c>
      <c r="W15578">
        <v>0</v>
      </c>
      <c r="X15578">
        <v>0</v>
      </c>
      <c r="Y15578" t="b">
        <v>0</v>
      </c>
      <c r="Z15578" t="b">
        <v>0</v>
      </c>
      <c r="AA15578" t="b">
        <v>0</v>
      </c>
      <c r="AB15578" t="b">
        <v>0</v>
      </c>
      <c r="AC15578" t="b">
        <v>0</v>
      </c>
      <c r="AD15578" t="b">
        <v>0</v>
      </c>
      <c r="AE15578">
        <v>0</v>
      </c>
      <c r="AF15578">
        <v>0</v>
      </c>
      <c r="AG15578">
        <v>0</v>
      </c>
      <c r="AH15578" t="s">
        <v>51</v>
      </c>
    </row>
    <row r="15579" spans="1:36" x14ac:dyDescent="0.35">
      <c r="A15579" t="s">
        <v>17701</v>
      </c>
      <c r="B15579">
        <v>6</v>
      </c>
      <c r="C15579">
        <v>2021</v>
      </c>
      <c r="F15579" t="s">
        <v>17704</v>
      </c>
      <c r="G15579" t="s">
        <v>18269</v>
      </c>
      <c r="H15579" t="s">
        <v>41</v>
      </c>
      <c r="I15579" t="s">
        <v>51</v>
      </c>
      <c r="J15579" t="s">
        <v>100</v>
      </c>
      <c r="Q15579" t="s">
        <v>78</v>
      </c>
      <c r="V15579" t="s">
        <v>101</v>
      </c>
      <c r="W15579">
        <v>0</v>
      </c>
      <c r="X15579">
        <v>0</v>
      </c>
      <c r="Y15579" t="b">
        <v>0</v>
      </c>
      <c r="Z15579" t="b">
        <v>0</v>
      </c>
      <c r="AA15579" t="b">
        <v>0</v>
      </c>
      <c r="AB15579" t="b">
        <v>0</v>
      </c>
      <c r="AC15579" t="b">
        <v>0</v>
      </c>
      <c r="AD15579" t="b">
        <v>0</v>
      </c>
      <c r="AE15579">
        <v>0</v>
      </c>
      <c r="AF15579">
        <v>0</v>
      </c>
      <c r="AG15579">
        <v>0</v>
      </c>
      <c r="AH15579" t="s">
        <v>51</v>
      </c>
      <c r="AJ15579" t="s">
        <v>18768</v>
      </c>
    </row>
    <row r="15580" spans="1:36" x14ac:dyDescent="0.35">
      <c r="A15580" t="s">
        <v>17701</v>
      </c>
      <c r="B15580">
        <v>6</v>
      </c>
      <c r="C15580">
        <v>2021</v>
      </c>
      <c r="F15580" t="s">
        <v>17704</v>
      </c>
      <c r="G15580" t="s">
        <v>18269</v>
      </c>
      <c r="H15580" t="s">
        <v>41</v>
      </c>
      <c r="I15580" t="s">
        <v>51</v>
      </c>
      <c r="J15580" t="s">
        <v>100</v>
      </c>
      <c r="Q15580" t="s">
        <v>78</v>
      </c>
      <c r="V15580" t="s">
        <v>101</v>
      </c>
      <c r="W15580">
        <v>0</v>
      </c>
      <c r="X15580">
        <v>0</v>
      </c>
      <c r="Y15580" t="b">
        <v>0</v>
      </c>
      <c r="Z15580" t="b">
        <v>0</v>
      </c>
      <c r="AA15580" t="b">
        <v>0</v>
      </c>
      <c r="AB15580" t="b">
        <v>0</v>
      </c>
      <c r="AC15580" t="b">
        <v>0</v>
      </c>
      <c r="AD15580" t="b">
        <v>0</v>
      </c>
      <c r="AE15580">
        <v>0</v>
      </c>
      <c r="AF15580">
        <v>0</v>
      </c>
      <c r="AG15580">
        <v>0</v>
      </c>
      <c r="AH15580" t="s">
        <v>51</v>
      </c>
      <c r="AJ15580" t="s">
        <v>18769</v>
      </c>
    </row>
    <row r="15581" spans="1:36" x14ac:dyDescent="0.35">
      <c r="A15581" t="s">
        <v>17701</v>
      </c>
      <c r="B15581">
        <v>6</v>
      </c>
      <c r="C15581">
        <v>2021</v>
      </c>
      <c r="F15581" t="s">
        <v>17704</v>
      </c>
      <c r="G15581" t="s">
        <v>18744</v>
      </c>
      <c r="H15581" t="s">
        <v>41</v>
      </c>
      <c r="I15581" t="s">
        <v>18770</v>
      </c>
      <c r="J15581" t="s">
        <v>43</v>
      </c>
      <c r="K15581" t="s">
        <v>44</v>
      </c>
      <c r="T15581" t="s">
        <v>171</v>
      </c>
      <c r="V15581" t="s">
        <v>64</v>
      </c>
      <c r="W15581">
        <v>0</v>
      </c>
      <c r="X15581">
        <v>0</v>
      </c>
      <c r="Y15581" t="b">
        <v>0</v>
      </c>
      <c r="Z15581" t="b">
        <v>0</v>
      </c>
      <c r="AA15581" t="b">
        <v>0</v>
      </c>
      <c r="AB15581" t="b">
        <v>0</v>
      </c>
      <c r="AC15581" t="b">
        <v>0</v>
      </c>
      <c r="AD15581" t="b">
        <v>0</v>
      </c>
      <c r="AE15581">
        <v>0</v>
      </c>
      <c r="AF15581">
        <v>0</v>
      </c>
      <c r="AG15581">
        <v>0</v>
      </c>
      <c r="AH15581" t="s">
        <v>51</v>
      </c>
    </row>
    <row r="15582" spans="1:36" x14ac:dyDescent="0.35">
      <c r="A15582" t="s">
        <v>17701</v>
      </c>
      <c r="B15582">
        <v>6</v>
      </c>
      <c r="C15582">
        <v>2021</v>
      </c>
      <c r="F15582" t="s">
        <v>17704</v>
      </c>
      <c r="G15582" t="s">
        <v>18744</v>
      </c>
      <c r="H15582" t="s">
        <v>41</v>
      </c>
      <c r="I15582" t="s">
        <v>51</v>
      </c>
      <c r="J15582" t="s">
        <v>100</v>
      </c>
      <c r="Q15582" t="s">
        <v>171</v>
      </c>
      <c r="V15582" t="s">
        <v>101</v>
      </c>
      <c r="W15582">
        <v>0</v>
      </c>
      <c r="X15582">
        <v>0</v>
      </c>
      <c r="Y15582" t="b">
        <v>0</v>
      </c>
      <c r="Z15582" t="b">
        <v>0</v>
      </c>
      <c r="AA15582" t="b">
        <v>0</v>
      </c>
      <c r="AB15582" t="b">
        <v>0</v>
      </c>
      <c r="AC15582" t="b">
        <v>0</v>
      </c>
      <c r="AD15582" t="b">
        <v>0</v>
      </c>
      <c r="AE15582">
        <v>0</v>
      </c>
      <c r="AF15582">
        <v>0</v>
      </c>
      <c r="AG15582">
        <v>0</v>
      </c>
      <c r="AH15582" t="s">
        <v>51</v>
      </c>
    </row>
    <row r="15583" spans="1:36" x14ac:dyDescent="0.35">
      <c r="A15583" t="s">
        <v>17701</v>
      </c>
      <c r="B15583">
        <v>6</v>
      </c>
      <c r="C15583">
        <v>2021</v>
      </c>
      <c r="F15583" t="s">
        <v>17704</v>
      </c>
      <c r="G15583" t="s">
        <v>18298</v>
      </c>
      <c r="H15583" t="s">
        <v>41</v>
      </c>
      <c r="I15583" t="s">
        <v>51</v>
      </c>
      <c r="J15583" t="s">
        <v>100</v>
      </c>
      <c r="Q15583" t="s">
        <v>60</v>
      </c>
      <c r="V15583" t="s">
        <v>101</v>
      </c>
      <c r="W15583">
        <v>0</v>
      </c>
      <c r="X15583">
        <v>0</v>
      </c>
      <c r="Y15583" t="b">
        <v>0</v>
      </c>
      <c r="Z15583" t="b">
        <v>0</v>
      </c>
      <c r="AA15583" t="b">
        <v>0</v>
      </c>
      <c r="AB15583" t="b">
        <v>0</v>
      </c>
      <c r="AC15583" t="b">
        <v>0</v>
      </c>
      <c r="AD15583" t="b">
        <v>0</v>
      </c>
      <c r="AE15583">
        <v>0</v>
      </c>
      <c r="AF15583">
        <v>0</v>
      </c>
      <c r="AG15583">
        <v>0</v>
      </c>
      <c r="AH15583" t="s">
        <v>51</v>
      </c>
      <c r="AJ15583" t="s">
        <v>18771</v>
      </c>
    </row>
    <row r="15584" spans="1:36" x14ac:dyDescent="0.35">
      <c r="A15584" t="s">
        <v>17701</v>
      </c>
      <c r="B15584">
        <v>6</v>
      </c>
      <c r="C15584">
        <v>2021</v>
      </c>
      <c r="F15584" t="s">
        <v>17704</v>
      </c>
      <c r="G15584" t="s">
        <v>18298</v>
      </c>
      <c r="H15584" t="s">
        <v>41</v>
      </c>
      <c r="I15584" t="s">
        <v>51</v>
      </c>
      <c r="J15584" t="s">
        <v>100</v>
      </c>
      <c r="Q15584" t="s">
        <v>171</v>
      </c>
      <c r="V15584" t="s">
        <v>101</v>
      </c>
      <c r="W15584">
        <v>0</v>
      </c>
      <c r="X15584">
        <v>0</v>
      </c>
      <c r="Y15584" t="b">
        <v>0</v>
      </c>
      <c r="Z15584" t="b">
        <v>0</v>
      </c>
      <c r="AA15584" t="b">
        <v>0</v>
      </c>
      <c r="AB15584" t="b">
        <v>0</v>
      </c>
      <c r="AC15584" t="b">
        <v>0</v>
      </c>
      <c r="AD15584" t="b">
        <v>0</v>
      </c>
      <c r="AE15584">
        <v>0</v>
      </c>
      <c r="AF15584">
        <v>0</v>
      </c>
      <c r="AG15584">
        <v>0</v>
      </c>
      <c r="AH15584" t="s">
        <v>51</v>
      </c>
      <c r="AJ15584" t="s">
        <v>18772</v>
      </c>
    </row>
    <row r="15585" spans="1:36" x14ac:dyDescent="0.35">
      <c r="A15585" t="s">
        <v>17701</v>
      </c>
      <c r="B15585">
        <v>6</v>
      </c>
      <c r="C15585">
        <v>2021</v>
      </c>
      <c r="F15585" t="s">
        <v>17704</v>
      </c>
      <c r="G15585" t="s">
        <v>17705</v>
      </c>
      <c r="H15585" t="s">
        <v>41</v>
      </c>
      <c r="I15585" t="s">
        <v>51</v>
      </c>
      <c r="J15585" t="s">
        <v>100</v>
      </c>
      <c r="Q15585" t="s">
        <v>60</v>
      </c>
      <c r="V15585" t="s">
        <v>101</v>
      </c>
      <c r="W15585">
        <v>0</v>
      </c>
      <c r="X15585">
        <v>0</v>
      </c>
      <c r="Y15585" t="b">
        <v>0</v>
      </c>
      <c r="Z15585" t="b">
        <v>0</v>
      </c>
      <c r="AA15585" t="b">
        <v>0</v>
      </c>
      <c r="AB15585" t="b">
        <v>0</v>
      </c>
      <c r="AC15585" t="b">
        <v>0</v>
      </c>
      <c r="AD15585" t="b">
        <v>0</v>
      </c>
      <c r="AE15585">
        <v>0</v>
      </c>
      <c r="AF15585">
        <v>0</v>
      </c>
      <c r="AG15585">
        <v>0</v>
      </c>
      <c r="AH15585" t="s">
        <v>51</v>
      </c>
    </row>
    <row r="15586" spans="1:36" x14ac:dyDescent="0.35">
      <c r="A15586" t="s">
        <v>17701</v>
      </c>
      <c r="B15586">
        <v>6</v>
      </c>
      <c r="C15586">
        <v>2021</v>
      </c>
      <c r="F15586" t="s">
        <v>17704</v>
      </c>
      <c r="G15586" t="s">
        <v>18298</v>
      </c>
      <c r="H15586" t="s">
        <v>41</v>
      </c>
      <c r="I15586" t="s">
        <v>51</v>
      </c>
      <c r="J15586" t="s">
        <v>100</v>
      </c>
      <c r="Q15586" t="s">
        <v>60</v>
      </c>
      <c r="V15586" t="s">
        <v>101</v>
      </c>
      <c r="W15586">
        <v>0</v>
      </c>
      <c r="X15586">
        <v>0</v>
      </c>
      <c r="Y15586" t="b">
        <v>0</v>
      </c>
      <c r="Z15586" t="b">
        <v>0</v>
      </c>
      <c r="AA15586" t="b">
        <v>0</v>
      </c>
      <c r="AB15586" t="b">
        <v>0</v>
      </c>
      <c r="AC15586" t="b">
        <v>0</v>
      </c>
      <c r="AD15586" t="b">
        <v>0</v>
      </c>
      <c r="AE15586">
        <v>0</v>
      </c>
      <c r="AF15586">
        <v>0</v>
      </c>
      <c r="AG15586">
        <v>0</v>
      </c>
      <c r="AH15586" t="s">
        <v>51</v>
      </c>
      <c r="AJ15586" t="s">
        <v>18773</v>
      </c>
    </row>
    <row r="15587" spans="1:36" x14ac:dyDescent="0.35">
      <c r="A15587" t="s">
        <v>17701</v>
      </c>
      <c r="B15587">
        <v>6</v>
      </c>
      <c r="C15587">
        <v>2021</v>
      </c>
      <c r="F15587" t="s">
        <v>17704</v>
      </c>
      <c r="G15587" t="s">
        <v>18298</v>
      </c>
      <c r="H15587" t="s">
        <v>41</v>
      </c>
      <c r="I15587" t="s">
        <v>51</v>
      </c>
      <c r="J15587" t="s">
        <v>100</v>
      </c>
      <c r="Q15587" t="s">
        <v>60</v>
      </c>
      <c r="V15587" t="s">
        <v>101</v>
      </c>
      <c r="W15587">
        <v>0</v>
      </c>
      <c r="X15587">
        <v>0</v>
      </c>
      <c r="Y15587" t="b">
        <v>0</v>
      </c>
      <c r="Z15587" t="b">
        <v>0</v>
      </c>
      <c r="AA15587" t="b">
        <v>0</v>
      </c>
      <c r="AB15587" t="b">
        <v>0</v>
      </c>
      <c r="AC15587" t="b">
        <v>0</v>
      </c>
      <c r="AD15587" t="b">
        <v>0</v>
      </c>
      <c r="AE15587">
        <v>0</v>
      </c>
      <c r="AF15587">
        <v>0</v>
      </c>
      <c r="AG15587">
        <v>0</v>
      </c>
      <c r="AH15587" t="s">
        <v>51</v>
      </c>
      <c r="AJ15587" t="s">
        <v>18773</v>
      </c>
    </row>
    <row r="15588" spans="1:36" x14ac:dyDescent="0.35">
      <c r="A15588" t="s">
        <v>17701</v>
      </c>
      <c r="B15588">
        <v>6</v>
      </c>
      <c r="C15588">
        <v>2021</v>
      </c>
      <c r="F15588" t="s">
        <v>17704</v>
      </c>
      <c r="G15588" t="s">
        <v>18298</v>
      </c>
      <c r="H15588" t="s">
        <v>41</v>
      </c>
      <c r="I15588" t="s">
        <v>51</v>
      </c>
      <c r="J15588" t="s">
        <v>100</v>
      </c>
      <c r="Q15588" t="s">
        <v>60</v>
      </c>
      <c r="V15588" t="s">
        <v>101</v>
      </c>
      <c r="W15588">
        <v>0</v>
      </c>
      <c r="X15588">
        <v>0</v>
      </c>
      <c r="Y15588" t="b">
        <v>0</v>
      </c>
      <c r="Z15588" t="b">
        <v>0</v>
      </c>
      <c r="AA15588" t="b">
        <v>0</v>
      </c>
      <c r="AB15588" t="b">
        <v>0</v>
      </c>
      <c r="AC15588" t="b">
        <v>0</v>
      </c>
      <c r="AD15588" t="b">
        <v>0</v>
      </c>
      <c r="AE15588">
        <v>0</v>
      </c>
      <c r="AF15588">
        <v>0</v>
      </c>
      <c r="AG15588">
        <v>0</v>
      </c>
      <c r="AH15588" t="s">
        <v>51</v>
      </c>
      <c r="AJ15588" t="s">
        <v>18774</v>
      </c>
    </row>
    <row r="15589" spans="1:36" x14ac:dyDescent="0.35">
      <c r="A15589" t="s">
        <v>17701</v>
      </c>
      <c r="B15589">
        <v>6</v>
      </c>
      <c r="C15589">
        <v>2021</v>
      </c>
      <c r="F15589" t="s">
        <v>17704</v>
      </c>
      <c r="G15589" t="s">
        <v>18298</v>
      </c>
      <c r="H15589" t="s">
        <v>41</v>
      </c>
      <c r="I15589" t="s">
        <v>18775</v>
      </c>
      <c r="J15589" t="s">
        <v>43</v>
      </c>
      <c r="K15589" t="s">
        <v>44</v>
      </c>
      <c r="Q15589" t="s">
        <v>60</v>
      </c>
      <c r="V15589" t="s">
        <v>50</v>
      </c>
      <c r="W15589">
        <v>0</v>
      </c>
      <c r="X15589">
        <v>0</v>
      </c>
      <c r="Y15589" t="b">
        <v>0</v>
      </c>
      <c r="Z15589" t="b">
        <v>0</v>
      </c>
      <c r="AA15589" t="b">
        <v>0</v>
      </c>
      <c r="AB15589" t="b">
        <v>0</v>
      </c>
      <c r="AC15589" t="b">
        <v>0</v>
      </c>
      <c r="AD15589" t="b">
        <v>0</v>
      </c>
      <c r="AE15589">
        <v>0</v>
      </c>
      <c r="AF15589">
        <v>0</v>
      </c>
      <c r="AG15589">
        <v>0</v>
      </c>
      <c r="AH15589" t="s">
        <v>51</v>
      </c>
      <c r="AJ15589" t="s">
        <v>18776</v>
      </c>
    </row>
    <row r="15590" spans="1:36" x14ac:dyDescent="0.35">
      <c r="A15590" t="s">
        <v>17701</v>
      </c>
      <c r="B15590">
        <v>6</v>
      </c>
      <c r="C15590">
        <v>2021</v>
      </c>
      <c r="F15590" t="s">
        <v>17704</v>
      </c>
      <c r="G15590" t="s">
        <v>18298</v>
      </c>
      <c r="H15590" t="s">
        <v>41</v>
      </c>
      <c r="I15590" t="s">
        <v>51</v>
      </c>
      <c r="J15590" t="s">
        <v>100</v>
      </c>
      <c r="Q15590" t="s">
        <v>171</v>
      </c>
      <c r="V15590" t="s">
        <v>101</v>
      </c>
      <c r="W15590">
        <v>0</v>
      </c>
      <c r="X15590">
        <v>0</v>
      </c>
      <c r="Y15590" t="b">
        <v>0</v>
      </c>
      <c r="Z15590" t="b">
        <v>0</v>
      </c>
      <c r="AA15590" t="b">
        <v>0</v>
      </c>
      <c r="AB15590" t="b">
        <v>0</v>
      </c>
      <c r="AC15590" t="b">
        <v>0</v>
      </c>
      <c r="AD15590" t="b">
        <v>0</v>
      </c>
      <c r="AE15590">
        <v>0</v>
      </c>
      <c r="AF15590">
        <v>0</v>
      </c>
      <c r="AG15590">
        <v>0</v>
      </c>
      <c r="AH15590" t="s">
        <v>51</v>
      </c>
      <c r="AJ15590" t="s">
        <v>18777</v>
      </c>
    </row>
    <row r="15591" spans="1:36" x14ac:dyDescent="0.35">
      <c r="A15591" t="s">
        <v>17701</v>
      </c>
      <c r="B15591">
        <v>6</v>
      </c>
      <c r="C15591">
        <v>2021</v>
      </c>
      <c r="F15591" t="s">
        <v>17704</v>
      </c>
      <c r="G15591" t="s">
        <v>18298</v>
      </c>
      <c r="H15591" t="s">
        <v>41</v>
      </c>
      <c r="I15591" t="s">
        <v>51</v>
      </c>
      <c r="J15591" t="s">
        <v>1774</v>
      </c>
      <c r="K15591" t="s">
        <v>3361</v>
      </c>
      <c r="U15591" t="s">
        <v>171</v>
      </c>
      <c r="V15591" t="s">
        <v>64</v>
      </c>
      <c r="W15591">
        <v>0</v>
      </c>
      <c r="X15591">
        <v>0</v>
      </c>
      <c r="Y15591" t="b">
        <v>0</v>
      </c>
      <c r="Z15591" t="b">
        <v>0</v>
      </c>
      <c r="AA15591" t="b">
        <v>0</v>
      </c>
      <c r="AB15591" t="b">
        <v>0</v>
      </c>
      <c r="AC15591" t="b">
        <v>0</v>
      </c>
      <c r="AD15591" t="b">
        <v>0</v>
      </c>
      <c r="AE15591">
        <v>0</v>
      </c>
      <c r="AF15591">
        <v>0</v>
      </c>
      <c r="AG15591">
        <v>0</v>
      </c>
      <c r="AH15591" t="s">
        <v>51</v>
      </c>
      <c r="AJ15591" t="s">
        <v>18778</v>
      </c>
    </row>
    <row r="15592" spans="1:36" x14ac:dyDescent="0.35">
      <c r="A15592" t="s">
        <v>17701</v>
      </c>
      <c r="B15592">
        <v>6</v>
      </c>
      <c r="C15592">
        <v>2021</v>
      </c>
      <c r="F15592" t="s">
        <v>17704</v>
      </c>
      <c r="G15592" t="s">
        <v>17705</v>
      </c>
      <c r="H15592" t="s">
        <v>41</v>
      </c>
      <c r="I15592" t="s">
        <v>51</v>
      </c>
      <c r="J15592" t="s">
        <v>100</v>
      </c>
      <c r="Q15592" t="s">
        <v>60</v>
      </c>
      <c r="V15592" t="s">
        <v>101</v>
      </c>
      <c r="W15592">
        <v>0</v>
      </c>
      <c r="X15592">
        <v>0</v>
      </c>
      <c r="Y15592" t="b">
        <v>0</v>
      </c>
      <c r="Z15592" t="b">
        <v>0</v>
      </c>
      <c r="AA15592" t="b">
        <v>0</v>
      </c>
      <c r="AB15592" t="b">
        <v>0</v>
      </c>
      <c r="AC15592" t="b">
        <v>0</v>
      </c>
      <c r="AD15592" t="b">
        <v>0</v>
      </c>
      <c r="AE15592">
        <v>0</v>
      </c>
      <c r="AF15592">
        <v>0</v>
      </c>
      <c r="AG15592">
        <v>0</v>
      </c>
      <c r="AH15592" t="s">
        <v>51</v>
      </c>
    </row>
    <row r="15593" spans="1:36" x14ac:dyDescent="0.35">
      <c r="A15593" t="s">
        <v>17701</v>
      </c>
      <c r="B15593">
        <v>6</v>
      </c>
      <c r="C15593">
        <v>2021</v>
      </c>
      <c r="F15593" t="s">
        <v>17704</v>
      </c>
      <c r="G15593" t="s">
        <v>17705</v>
      </c>
      <c r="H15593" t="s">
        <v>41</v>
      </c>
      <c r="I15593" t="s">
        <v>51</v>
      </c>
      <c r="J15593" t="s">
        <v>100</v>
      </c>
      <c r="Q15593" t="s">
        <v>60</v>
      </c>
      <c r="V15593" t="s">
        <v>101</v>
      </c>
      <c r="W15593">
        <v>0</v>
      </c>
      <c r="X15593">
        <v>0</v>
      </c>
      <c r="Y15593" t="b">
        <v>0</v>
      </c>
      <c r="Z15593" t="b">
        <v>0</v>
      </c>
      <c r="AA15593" t="b">
        <v>0</v>
      </c>
      <c r="AB15593" t="b">
        <v>0</v>
      </c>
      <c r="AC15593" t="b">
        <v>0</v>
      </c>
      <c r="AD15593" t="b">
        <v>0</v>
      </c>
      <c r="AE15593">
        <v>0</v>
      </c>
      <c r="AF15593">
        <v>0</v>
      </c>
      <c r="AG15593">
        <v>0</v>
      </c>
      <c r="AH15593" t="s">
        <v>51</v>
      </c>
    </row>
    <row r="15594" spans="1:36" x14ac:dyDescent="0.35">
      <c r="A15594" t="s">
        <v>17701</v>
      </c>
      <c r="B15594">
        <v>6</v>
      </c>
      <c r="C15594">
        <v>2021</v>
      </c>
      <c r="F15594" t="s">
        <v>17704</v>
      </c>
      <c r="G15594" t="s">
        <v>18653</v>
      </c>
      <c r="H15594" t="s">
        <v>89</v>
      </c>
      <c r="I15594" t="s">
        <v>51</v>
      </c>
      <c r="J15594" t="s">
        <v>100</v>
      </c>
      <c r="Q15594" t="s">
        <v>49</v>
      </c>
      <c r="V15594" t="s">
        <v>101</v>
      </c>
      <c r="W15594">
        <v>0</v>
      </c>
      <c r="X15594">
        <v>0</v>
      </c>
      <c r="Y15594" t="b">
        <v>0</v>
      </c>
      <c r="Z15594" t="b">
        <v>0</v>
      </c>
      <c r="AA15594" t="b">
        <v>0</v>
      </c>
      <c r="AB15594" t="b">
        <v>0</v>
      </c>
      <c r="AC15594" t="b">
        <v>0</v>
      </c>
      <c r="AD15594" t="b">
        <v>0</v>
      </c>
      <c r="AE15594">
        <v>0</v>
      </c>
      <c r="AF15594">
        <v>0</v>
      </c>
      <c r="AG15594">
        <v>0</v>
      </c>
      <c r="AH15594" t="s">
        <v>51</v>
      </c>
      <c r="AJ15594" t="s">
        <v>18779</v>
      </c>
    </row>
    <row r="15595" spans="1:36" x14ac:dyDescent="0.35">
      <c r="A15595" t="s">
        <v>17701</v>
      </c>
      <c r="B15595">
        <v>6</v>
      </c>
      <c r="C15595">
        <v>2021</v>
      </c>
      <c r="F15595" t="s">
        <v>17704</v>
      </c>
      <c r="G15595" t="s">
        <v>18653</v>
      </c>
      <c r="H15595" t="s">
        <v>41</v>
      </c>
      <c r="I15595" t="s">
        <v>51</v>
      </c>
      <c r="J15595" t="s">
        <v>100</v>
      </c>
      <c r="Q15595" t="s">
        <v>49</v>
      </c>
      <c r="V15595" t="s">
        <v>101</v>
      </c>
      <c r="W15595">
        <v>0</v>
      </c>
      <c r="X15595">
        <v>0</v>
      </c>
      <c r="Y15595" t="b">
        <v>0</v>
      </c>
      <c r="Z15595" t="b">
        <v>0</v>
      </c>
      <c r="AA15595" t="b">
        <v>0</v>
      </c>
      <c r="AB15595" t="b">
        <v>0</v>
      </c>
      <c r="AC15595" t="b">
        <v>0</v>
      </c>
      <c r="AD15595" t="b">
        <v>0</v>
      </c>
      <c r="AE15595">
        <v>0</v>
      </c>
      <c r="AF15595">
        <v>0</v>
      </c>
      <c r="AG15595">
        <v>0</v>
      </c>
      <c r="AH15595" t="s">
        <v>51</v>
      </c>
      <c r="AJ15595" t="s">
        <v>18780</v>
      </c>
    </row>
    <row r="15596" spans="1:36" x14ac:dyDescent="0.35">
      <c r="A15596" t="s">
        <v>17701</v>
      </c>
      <c r="B15596">
        <v>6</v>
      </c>
      <c r="C15596">
        <v>2021</v>
      </c>
      <c r="F15596" t="s">
        <v>17704</v>
      </c>
      <c r="G15596" t="s">
        <v>18653</v>
      </c>
      <c r="H15596" t="s">
        <v>89</v>
      </c>
      <c r="I15596" t="s">
        <v>51</v>
      </c>
      <c r="J15596" t="s">
        <v>100</v>
      </c>
      <c r="Q15596" t="s">
        <v>49</v>
      </c>
      <c r="V15596" t="s">
        <v>101</v>
      </c>
      <c r="W15596">
        <v>0</v>
      </c>
      <c r="X15596">
        <v>0</v>
      </c>
      <c r="Y15596" t="b">
        <v>0</v>
      </c>
      <c r="Z15596" t="b">
        <v>0</v>
      </c>
      <c r="AA15596" t="b">
        <v>0</v>
      </c>
      <c r="AB15596" t="b">
        <v>0</v>
      </c>
      <c r="AC15596" t="b">
        <v>0</v>
      </c>
      <c r="AD15596" t="b">
        <v>0</v>
      </c>
      <c r="AE15596">
        <v>0</v>
      </c>
      <c r="AF15596">
        <v>0</v>
      </c>
      <c r="AG15596">
        <v>0</v>
      </c>
      <c r="AH15596" t="s">
        <v>51</v>
      </c>
      <c r="AJ15596" t="s">
        <v>18781</v>
      </c>
    </row>
    <row r="15597" spans="1:36" x14ac:dyDescent="0.35">
      <c r="A15597" t="s">
        <v>17701</v>
      </c>
      <c r="B15597">
        <v>6</v>
      </c>
      <c r="C15597">
        <v>2021</v>
      </c>
      <c r="F15597" t="s">
        <v>17704</v>
      </c>
      <c r="G15597" t="s">
        <v>18653</v>
      </c>
      <c r="H15597" t="s">
        <v>41</v>
      </c>
      <c r="I15597" t="s">
        <v>51</v>
      </c>
      <c r="J15597" t="s">
        <v>100</v>
      </c>
      <c r="Q15597" t="s">
        <v>49</v>
      </c>
      <c r="V15597" t="s">
        <v>101</v>
      </c>
      <c r="W15597">
        <v>0</v>
      </c>
      <c r="X15597">
        <v>0</v>
      </c>
      <c r="Y15597" t="b">
        <v>0</v>
      </c>
      <c r="Z15597" t="b">
        <v>0</v>
      </c>
      <c r="AA15597" t="b">
        <v>0</v>
      </c>
      <c r="AB15597" t="b">
        <v>0</v>
      </c>
      <c r="AC15597" t="b">
        <v>0</v>
      </c>
      <c r="AD15597" t="b">
        <v>0</v>
      </c>
      <c r="AE15597">
        <v>0</v>
      </c>
      <c r="AF15597">
        <v>0</v>
      </c>
      <c r="AG15597">
        <v>0</v>
      </c>
      <c r="AH15597" t="s">
        <v>51</v>
      </c>
      <c r="AJ15597" t="s">
        <v>18782</v>
      </c>
    </row>
    <row r="15598" spans="1:36" x14ac:dyDescent="0.35">
      <c r="A15598" t="s">
        <v>17701</v>
      </c>
      <c r="B15598">
        <v>6</v>
      </c>
      <c r="C15598">
        <v>2021</v>
      </c>
      <c r="F15598" t="s">
        <v>17704</v>
      </c>
      <c r="G15598" t="s">
        <v>18653</v>
      </c>
      <c r="H15598" t="s">
        <v>89</v>
      </c>
      <c r="I15598" t="s">
        <v>51</v>
      </c>
      <c r="J15598" t="s">
        <v>100</v>
      </c>
      <c r="Q15598" t="s">
        <v>49</v>
      </c>
      <c r="V15598" t="s">
        <v>101</v>
      </c>
      <c r="W15598">
        <v>0</v>
      </c>
      <c r="X15598">
        <v>0</v>
      </c>
      <c r="Y15598" t="b">
        <v>0</v>
      </c>
      <c r="Z15598" t="b">
        <v>0</v>
      </c>
      <c r="AA15598" t="b">
        <v>0</v>
      </c>
      <c r="AB15598" t="b">
        <v>0</v>
      </c>
      <c r="AC15598" t="b">
        <v>0</v>
      </c>
      <c r="AD15598" t="b">
        <v>0</v>
      </c>
      <c r="AE15598">
        <v>0</v>
      </c>
      <c r="AF15598">
        <v>0</v>
      </c>
      <c r="AG15598">
        <v>0</v>
      </c>
      <c r="AH15598" t="s">
        <v>51</v>
      </c>
      <c r="AJ15598" t="s">
        <v>18783</v>
      </c>
    </row>
    <row r="15599" spans="1:36" x14ac:dyDescent="0.35">
      <c r="A15599" t="s">
        <v>17701</v>
      </c>
      <c r="B15599">
        <v>6</v>
      </c>
      <c r="C15599">
        <v>2021</v>
      </c>
      <c r="F15599" t="s">
        <v>17704</v>
      </c>
      <c r="G15599" t="s">
        <v>18653</v>
      </c>
      <c r="H15599" t="s">
        <v>41</v>
      </c>
      <c r="I15599" t="s">
        <v>51</v>
      </c>
      <c r="J15599" t="s">
        <v>100</v>
      </c>
      <c r="Q15599" t="s">
        <v>49</v>
      </c>
      <c r="V15599" t="s">
        <v>101</v>
      </c>
      <c r="W15599">
        <v>0</v>
      </c>
      <c r="X15599">
        <v>0</v>
      </c>
      <c r="Y15599" t="b">
        <v>0</v>
      </c>
      <c r="Z15599" t="b">
        <v>0</v>
      </c>
      <c r="AA15599" t="b">
        <v>0</v>
      </c>
      <c r="AB15599" t="b">
        <v>0</v>
      </c>
      <c r="AC15599" t="b">
        <v>0</v>
      </c>
      <c r="AD15599" t="b">
        <v>0</v>
      </c>
      <c r="AE15599">
        <v>0</v>
      </c>
      <c r="AF15599">
        <v>0</v>
      </c>
      <c r="AG15599">
        <v>0</v>
      </c>
      <c r="AH15599" t="s">
        <v>51</v>
      </c>
      <c r="AJ15599" t="s">
        <v>18784</v>
      </c>
    </row>
    <row r="15600" spans="1:36" x14ac:dyDescent="0.35">
      <c r="A15600" t="s">
        <v>17701</v>
      </c>
      <c r="B15600">
        <v>6</v>
      </c>
      <c r="C15600">
        <v>2021</v>
      </c>
      <c r="F15600" t="s">
        <v>17704</v>
      </c>
      <c r="G15600" t="s">
        <v>18298</v>
      </c>
      <c r="H15600" t="s">
        <v>41</v>
      </c>
      <c r="I15600" t="s">
        <v>51</v>
      </c>
      <c r="J15600" t="s">
        <v>1774</v>
      </c>
      <c r="K15600" t="s">
        <v>3361</v>
      </c>
      <c r="U15600" t="s">
        <v>171</v>
      </c>
      <c r="V15600" t="s">
        <v>50</v>
      </c>
      <c r="W15600">
        <v>0</v>
      </c>
      <c r="X15600">
        <v>0</v>
      </c>
      <c r="Y15600" t="b">
        <v>0</v>
      </c>
      <c r="Z15600" t="b">
        <v>0</v>
      </c>
      <c r="AA15600" t="b">
        <v>0</v>
      </c>
      <c r="AB15600" t="b">
        <v>0</v>
      </c>
      <c r="AC15600" t="b">
        <v>0</v>
      </c>
      <c r="AD15600" t="b">
        <v>0</v>
      </c>
      <c r="AE15600">
        <v>0</v>
      </c>
      <c r="AF15600">
        <v>0</v>
      </c>
      <c r="AG15600">
        <v>0</v>
      </c>
      <c r="AH15600" t="s">
        <v>51</v>
      </c>
      <c r="AJ15600" t="s">
        <v>18785</v>
      </c>
    </row>
    <row r="15601" spans="1:36" x14ac:dyDescent="0.35">
      <c r="A15601" t="s">
        <v>17701</v>
      </c>
      <c r="B15601">
        <v>6</v>
      </c>
      <c r="C15601">
        <v>2021</v>
      </c>
      <c r="F15601" t="s">
        <v>17704</v>
      </c>
      <c r="G15601" t="s">
        <v>18298</v>
      </c>
      <c r="H15601" t="s">
        <v>41</v>
      </c>
      <c r="I15601" t="s">
        <v>51</v>
      </c>
      <c r="J15601" t="s">
        <v>1774</v>
      </c>
      <c r="K15601" t="s">
        <v>3361</v>
      </c>
      <c r="U15601" t="s">
        <v>171</v>
      </c>
      <c r="V15601" t="s">
        <v>113</v>
      </c>
      <c r="W15601">
        <v>0</v>
      </c>
      <c r="X15601">
        <v>0</v>
      </c>
      <c r="Y15601" t="b">
        <v>0</v>
      </c>
      <c r="Z15601" t="b">
        <v>0</v>
      </c>
      <c r="AA15601" t="b">
        <v>0</v>
      </c>
      <c r="AB15601" t="b">
        <v>0</v>
      </c>
      <c r="AC15601" t="b">
        <v>0</v>
      </c>
      <c r="AD15601" t="b">
        <v>0</v>
      </c>
      <c r="AE15601">
        <v>0</v>
      </c>
      <c r="AF15601">
        <v>0</v>
      </c>
      <c r="AG15601">
        <v>0</v>
      </c>
      <c r="AH15601" t="s">
        <v>51</v>
      </c>
      <c r="AJ15601" t="s">
        <v>18786</v>
      </c>
    </row>
    <row r="15602" spans="1:36" x14ac:dyDescent="0.35">
      <c r="A15602" t="s">
        <v>17701</v>
      </c>
      <c r="B15602">
        <v>6</v>
      </c>
      <c r="C15602">
        <v>2021</v>
      </c>
      <c r="F15602" t="s">
        <v>17704</v>
      </c>
      <c r="G15602" t="s">
        <v>18298</v>
      </c>
      <c r="H15602" t="s">
        <v>41</v>
      </c>
      <c r="I15602" t="s">
        <v>51</v>
      </c>
      <c r="J15602" t="s">
        <v>1774</v>
      </c>
      <c r="K15602" t="s">
        <v>3361</v>
      </c>
      <c r="U15602" t="s">
        <v>171</v>
      </c>
      <c r="V15602" t="s">
        <v>50</v>
      </c>
      <c r="W15602">
        <v>0</v>
      </c>
      <c r="X15602">
        <v>0</v>
      </c>
      <c r="Y15602" t="b">
        <v>0</v>
      </c>
      <c r="Z15602" t="b">
        <v>0</v>
      </c>
      <c r="AA15602" t="b">
        <v>0</v>
      </c>
      <c r="AB15602" t="b">
        <v>0</v>
      </c>
      <c r="AC15602" t="b">
        <v>0</v>
      </c>
      <c r="AD15602" t="b">
        <v>0</v>
      </c>
      <c r="AE15602">
        <v>0</v>
      </c>
      <c r="AF15602">
        <v>0</v>
      </c>
      <c r="AG15602">
        <v>0</v>
      </c>
      <c r="AH15602" t="s">
        <v>51</v>
      </c>
      <c r="AJ15602" t="s">
        <v>18786</v>
      </c>
    </row>
    <row r="15603" spans="1:36" x14ac:dyDescent="0.35">
      <c r="A15603" t="s">
        <v>17701</v>
      </c>
      <c r="B15603">
        <v>6</v>
      </c>
      <c r="C15603">
        <v>2021</v>
      </c>
      <c r="F15603" t="s">
        <v>17704</v>
      </c>
      <c r="G15603" t="s">
        <v>18298</v>
      </c>
      <c r="H15603" t="s">
        <v>41</v>
      </c>
      <c r="I15603" t="s">
        <v>51</v>
      </c>
      <c r="J15603" t="s">
        <v>100</v>
      </c>
      <c r="Q15603" t="s">
        <v>60</v>
      </c>
      <c r="V15603" t="s">
        <v>101</v>
      </c>
      <c r="W15603">
        <v>0</v>
      </c>
      <c r="X15603">
        <v>0</v>
      </c>
      <c r="Y15603" t="b">
        <v>0</v>
      </c>
      <c r="Z15603" t="b">
        <v>0</v>
      </c>
      <c r="AA15603" t="b">
        <v>0</v>
      </c>
      <c r="AB15603" t="b">
        <v>0</v>
      </c>
      <c r="AC15603" t="b">
        <v>0</v>
      </c>
      <c r="AD15603" t="b">
        <v>0</v>
      </c>
      <c r="AE15603">
        <v>0</v>
      </c>
      <c r="AF15603">
        <v>0</v>
      </c>
      <c r="AG15603">
        <v>0</v>
      </c>
      <c r="AH15603" t="s">
        <v>51</v>
      </c>
      <c r="AJ15603" t="s">
        <v>18787</v>
      </c>
    </row>
    <row r="15604" spans="1:36" x14ac:dyDescent="0.35">
      <c r="A15604" t="s">
        <v>17701</v>
      </c>
      <c r="B15604">
        <v>6</v>
      </c>
      <c r="C15604">
        <v>2021</v>
      </c>
      <c r="F15604" t="s">
        <v>17704</v>
      </c>
      <c r="G15604" t="s">
        <v>18298</v>
      </c>
      <c r="H15604" t="s">
        <v>41</v>
      </c>
      <c r="I15604" t="s">
        <v>51</v>
      </c>
      <c r="J15604" t="s">
        <v>100</v>
      </c>
      <c r="Q15604" t="s">
        <v>60</v>
      </c>
      <c r="V15604" t="s">
        <v>101</v>
      </c>
      <c r="W15604">
        <v>0</v>
      </c>
      <c r="X15604">
        <v>0</v>
      </c>
      <c r="Y15604" t="b">
        <v>0</v>
      </c>
      <c r="Z15604" t="b">
        <v>0</v>
      </c>
      <c r="AA15604" t="b">
        <v>0</v>
      </c>
      <c r="AB15604" t="b">
        <v>0</v>
      </c>
      <c r="AC15604" t="b">
        <v>0</v>
      </c>
      <c r="AD15604" t="b">
        <v>0</v>
      </c>
      <c r="AE15604">
        <v>0</v>
      </c>
      <c r="AF15604">
        <v>0</v>
      </c>
      <c r="AG15604">
        <v>0</v>
      </c>
      <c r="AH15604" t="s">
        <v>51</v>
      </c>
      <c r="AJ15604" t="s">
        <v>18788</v>
      </c>
    </row>
    <row r="15605" spans="1:36" x14ac:dyDescent="0.35">
      <c r="A15605" t="s">
        <v>17701</v>
      </c>
      <c r="B15605">
        <v>6</v>
      </c>
      <c r="C15605">
        <v>2021</v>
      </c>
      <c r="F15605" t="s">
        <v>17704</v>
      </c>
      <c r="G15605" t="s">
        <v>18744</v>
      </c>
      <c r="H15605" t="s">
        <v>41</v>
      </c>
      <c r="I15605" t="s">
        <v>51</v>
      </c>
      <c r="J15605" t="s">
        <v>100</v>
      </c>
      <c r="Q15605" t="s">
        <v>171</v>
      </c>
      <c r="V15605" t="s">
        <v>101</v>
      </c>
      <c r="W15605">
        <v>0</v>
      </c>
      <c r="X15605">
        <v>0</v>
      </c>
      <c r="Y15605" t="b">
        <v>0</v>
      </c>
      <c r="Z15605" t="b">
        <v>0</v>
      </c>
      <c r="AA15605" t="b">
        <v>0</v>
      </c>
      <c r="AB15605" t="b">
        <v>0</v>
      </c>
      <c r="AC15605" t="b">
        <v>0</v>
      </c>
      <c r="AD15605" t="b">
        <v>0</v>
      </c>
      <c r="AE15605">
        <v>0</v>
      </c>
      <c r="AF15605">
        <v>0</v>
      </c>
      <c r="AG15605">
        <v>0</v>
      </c>
      <c r="AH15605" t="s">
        <v>51</v>
      </c>
    </row>
    <row r="15606" spans="1:36" x14ac:dyDescent="0.35">
      <c r="A15606" t="s">
        <v>17701</v>
      </c>
      <c r="B15606">
        <v>6</v>
      </c>
      <c r="C15606">
        <v>2021</v>
      </c>
      <c r="F15606" t="s">
        <v>17704</v>
      </c>
      <c r="G15606" t="s">
        <v>18653</v>
      </c>
      <c r="H15606" t="s">
        <v>41</v>
      </c>
      <c r="I15606" t="s">
        <v>51</v>
      </c>
      <c r="J15606" t="s">
        <v>100</v>
      </c>
      <c r="Q15606" t="s">
        <v>49</v>
      </c>
      <c r="V15606" t="s">
        <v>101</v>
      </c>
      <c r="W15606">
        <v>0</v>
      </c>
      <c r="X15606">
        <v>0</v>
      </c>
      <c r="Y15606" t="b">
        <v>0</v>
      </c>
      <c r="Z15606" t="b">
        <v>0</v>
      </c>
      <c r="AA15606" t="b">
        <v>0</v>
      </c>
      <c r="AB15606" t="b">
        <v>0</v>
      </c>
      <c r="AC15606" t="b">
        <v>0</v>
      </c>
      <c r="AD15606" t="b">
        <v>0</v>
      </c>
      <c r="AE15606">
        <v>0</v>
      </c>
      <c r="AF15606">
        <v>0</v>
      </c>
      <c r="AG15606">
        <v>0</v>
      </c>
      <c r="AH15606" t="s">
        <v>51</v>
      </c>
      <c r="AJ15606" t="s">
        <v>18789</v>
      </c>
    </row>
    <row r="15607" spans="1:36" x14ac:dyDescent="0.35">
      <c r="A15607" t="s">
        <v>17701</v>
      </c>
      <c r="B15607">
        <v>6</v>
      </c>
      <c r="C15607">
        <v>2021</v>
      </c>
      <c r="F15607" t="s">
        <v>17704</v>
      </c>
      <c r="G15607" t="s">
        <v>18653</v>
      </c>
      <c r="H15607" t="s">
        <v>41</v>
      </c>
      <c r="I15607" t="s">
        <v>51</v>
      </c>
      <c r="J15607" t="s">
        <v>100</v>
      </c>
      <c r="Q15607" t="s">
        <v>49</v>
      </c>
      <c r="V15607" t="s">
        <v>101</v>
      </c>
      <c r="W15607">
        <v>0</v>
      </c>
      <c r="X15607">
        <v>0</v>
      </c>
      <c r="Y15607" t="b">
        <v>0</v>
      </c>
      <c r="Z15607" t="b">
        <v>0</v>
      </c>
      <c r="AA15607" t="b">
        <v>0</v>
      </c>
      <c r="AB15607" t="b">
        <v>0</v>
      </c>
      <c r="AC15607" t="b">
        <v>0</v>
      </c>
      <c r="AD15607" t="b">
        <v>0</v>
      </c>
      <c r="AE15607">
        <v>0</v>
      </c>
      <c r="AF15607">
        <v>0</v>
      </c>
      <c r="AG15607">
        <v>0</v>
      </c>
      <c r="AH15607" t="s">
        <v>51</v>
      </c>
      <c r="AJ15607" t="s">
        <v>18790</v>
      </c>
    </row>
    <row r="15608" spans="1:36" x14ac:dyDescent="0.35">
      <c r="A15608" t="s">
        <v>17701</v>
      </c>
      <c r="B15608">
        <v>6</v>
      </c>
      <c r="C15608">
        <v>2021</v>
      </c>
      <c r="F15608" t="s">
        <v>17704</v>
      </c>
      <c r="G15608" t="s">
        <v>18653</v>
      </c>
      <c r="H15608" t="s">
        <v>41</v>
      </c>
      <c r="I15608" t="s">
        <v>51</v>
      </c>
      <c r="J15608" t="s">
        <v>100</v>
      </c>
      <c r="Q15608" t="s">
        <v>49</v>
      </c>
      <c r="V15608" t="s">
        <v>101</v>
      </c>
      <c r="W15608">
        <v>0</v>
      </c>
      <c r="X15608">
        <v>0</v>
      </c>
      <c r="Y15608" t="b">
        <v>0</v>
      </c>
      <c r="Z15608" t="b">
        <v>0</v>
      </c>
      <c r="AA15608" t="b">
        <v>0</v>
      </c>
      <c r="AB15608" t="b">
        <v>0</v>
      </c>
      <c r="AC15608" t="b">
        <v>0</v>
      </c>
      <c r="AD15608" t="b">
        <v>0</v>
      </c>
      <c r="AE15608">
        <v>0</v>
      </c>
      <c r="AF15608">
        <v>0</v>
      </c>
      <c r="AG15608">
        <v>0</v>
      </c>
      <c r="AH15608" t="s">
        <v>51</v>
      </c>
      <c r="AJ15608" t="s">
        <v>18755</v>
      </c>
    </row>
    <row r="15609" spans="1:36" x14ac:dyDescent="0.35">
      <c r="A15609" t="s">
        <v>17701</v>
      </c>
      <c r="B15609">
        <v>6</v>
      </c>
      <c r="C15609">
        <v>2021</v>
      </c>
      <c r="F15609" t="s">
        <v>17704</v>
      </c>
      <c r="G15609" t="s">
        <v>18653</v>
      </c>
      <c r="H15609" t="s">
        <v>41</v>
      </c>
      <c r="I15609" t="s">
        <v>51</v>
      </c>
      <c r="J15609" t="s">
        <v>100</v>
      </c>
      <c r="Q15609" t="s">
        <v>49</v>
      </c>
      <c r="V15609" t="s">
        <v>101</v>
      </c>
      <c r="W15609">
        <v>0</v>
      </c>
      <c r="X15609">
        <v>0</v>
      </c>
      <c r="Y15609" t="b">
        <v>0</v>
      </c>
      <c r="Z15609" t="b">
        <v>0</v>
      </c>
      <c r="AA15609" t="b">
        <v>0</v>
      </c>
      <c r="AB15609" t="b">
        <v>0</v>
      </c>
      <c r="AC15609" t="b">
        <v>0</v>
      </c>
      <c r="AD15609" t="b">
        <v>0</v>
      </c>
      <c r="AE15609">
        <v>0</v>
      </c>
      <c r="AF15609">
        <v>0</v>
      </c>
      <c r="AG15609">
        <v>0</v>
      </c>
      <c r="AH15609" t="s">
        <v>51</v>
      </c>
      <c r="AJ15609" t="s">
        <v>18767</v>
      </c>
    </row>
    <row r="15610" spans="1:36" x14ac:dyDescent="0.35">
      <c r="A15610" t="s">
        <v>17701</v>
      </c>
      <c r="B15610">
        <v>6</v>
      </c>
      <c r="C15610">
        <v>2021</v>
      </c>
      <c r="F15610" t="s">
        <v>17704</v>
      </c>
      <c r="G15610" t="s">
        <v>18653</v>
      </c>
      <c r="H15610" t="s">
        <v>41</v>
      </c>
      <c r="I15610" t="s">
        <v>51</v>
      </c>
      <c r="J15610" t="s">
        <v>100</v>
      </c>
      <c r="Q15610" t="s">
        <v>49</v>
      </c>
      <c r="V15610" t="s">
        <v>101</v>
      </c>
      <c r="W15610">
        <v>0</v>
      </c>
      <c r="X15610">
        <v>0</v>
      </c>
      <c r="Y15610" t="b">
        <v>0</v>
      </c>
      <c r="Z15610" t="b">
        <v>0</v>
      </c>
      <c r="AA15610" t="b">
        <v>0</v>
      </c>
      <c r="AB15610" t="b">
        <v>0</v>
      </c>
      <c r="AC15610" t="b">
        <v>0</v>
      </c>
      <c r="AD15610" t="b">
        <v>0</v>
      </c>
      <c r="AE15610">
        <v>0</v>
      </c>
      <c r="AF15610">
        <v>0</v>
      </c>
      <c r="AG15610">
        <v>0</v>
      </c>
      <c r="AH15610" t="s">
        <v>51</v>
      </c>
      <c r="AJ15610" t="s">
        <v>18790</v>
      </c>
    </row>
    <row r="15611" spans="1:36" x14ac:dyDescent="0.35">
      <c r="A15611" t="s">
        <v>17701</v>
      </c>
      <c r="B15611">
        <v>6</v>
      </c>
      <c r="C15611">
        <v>2021</v>
      </c>
      <c r="F15611" t="s">
        <v>17704</v>
      </c>
      <c r="G15611" t="s">
        <v>18653</v>
      </c>
      <c r="H15611" t="s">
        <v>89</v>
      </c>
      <c r="I15611" t="s">
        <v>51</v>
      </c>
      <c r="J15611" t="s">
        <v>100</v>
      </c>
      <c r="Q15611" t="s">
        <v>49</v>
      </c>
      <c r="V15611" t="s">
        <v>101</v>
      </c>
      <c r="W15611">
        <v>0</v>
      </c>
      <c r="X15611">
        <v>0</v>
      </c>
      <c r="Y15611" t="b">
        <v>0</v>
      </c>
      <c r="Z15611" t="b">
        <v>0</v>
      </c>
      <c r="AA15611" t="b">
        <v>0</v>
      </c>
      <c r="AB15611" t="b">
        <v>0</v>
      </c>
      <c r="AC15611" t="b">
        <v>0</v>
      </c>
      <c r="AD15611" t="b">
        <v>0</v>
      </c>
      <c r="AE15611">
        <v>0</v>
      </c>
      <c r="AF15611">
        <v>0</v>
      </c>
      <c r="AG15611">
        <v>0</v>
      </c>
      <c r="AH15611" t="s">
        <v>51</v>
      </c>
      <c r="AJ15611" t="s">
        <v>18755</v>
      </c>
    </row>
    <row r="15612" spans="1:36" x14ac:dyDescent="0.35">
      <c r="A15612" t="s">
        <v>17701</v>
      </c>
      <c r="B15612">
        <v>6</v>
      </c>
      <c r="C15612">
        <v>2021</v>
      </c>
      <c r="F15612" t="s">
        <v>17704</v>
      </c>
      <c r="G15612" t="s">
        <v>18653</v>
      </c>
      <c r="H15612" t="s">
        <v>41</v>
      </c>
      <c r="I15612" t="s">
        <v>51</v>
      </c>
      <c r="J15612" t="s">
        <v>100</v>
      </c>
      <c r="Q15612" t="s">
        <v>49</v>
      </c>
      <c r="V15612" t="s">
        <v>101</v>
      </c>
      <c r="W15612">
        <v>0</v>
      </c>
      <c r="X15612">
        <v>0</v>
      </c>
      <c r="Y15612" t="b">
        <v>0</v>
      </c>
      <c r="Z15612" t="b">
        <v>0</v>
      </c>
      <c r="AA15612" t="b">
        <v>0</v>
      </c>
      <c r="AB15612" t="b">
        <v>0</v>
      </c>
      <c r="AC15612" t="b">
        <v>0</v>
      </c>
      <c r="AD15612" t="b">
        <v>0</v>
      </c>
      <c r="AE15612">
        <v>0</v>
      </c>
      <c r="AF15612">
        <v>0</v>
      </c>
      <c r="AG15612">
        <v>0</v>
      </c>
      <c r="AH15612" t="s">
        <v>51</v>
      </c>
      <c r="AJ15612" t="s">
        <v>18755</v>
      </c>
    </row>
    <row r="15613" spans="1:36" x14ac:dyDescent="0.35">
      <c r="A15613" t="s">
        <v>17701</v>
      </c>
      <c r="B15613">
        <v>6</v>
      </c>
      <c r="C15613">
        <v>2021</v>
      </c>
      <c r="F15613" t="s">
        <v>17704</v>
      </c>
      <c r="G15613" t="s">
        <v>18653</v>
      </c>
      <c r="H15613" t="s">
        <v>41</v>
      </c>
      <c r="I15613" t="s">
        <v>51</v>
      </c>
      <c r="J15613" t="s">
        <v>100</v>
      </c>
      <c r="Q15613" t="s">
        <v>49</v>
      </c>
      <c r="V15613" t="s">
        <v>101</v>
      </c>
      <c r="W15613">
        <v>0</v>
      </c>
      <c r="X15613">
        <v>0</v>
      </c>
      <c r="Y15613" t="b">
        <v>0</v>
      </c>
      <c r="Z15613" t="b">
        <v>0</v>
      </c>
      <c r="AA15613" t="b">
        <v>0</v>
      </c>
      <c r="AB15613" t="b">
        <v>0</v>
      </c>
      <c r="AC15613" t="b">
        <v>0</v>
      </c>
      <c r="AD15613" t="b">
        <v>0</v>
      </c>
      <c r="AE15613">
        <v>0</v>
      </c>
      <c r="AF15613">
        <v>0</v>
      </c>
      <c r="AG15613">
        <v>0</v>
      </c>
      <c r="AH15613" t="s">
        <v>51</v>
      </c>
      <c r="AJ15613" t="s">
        <v>18758</v>
      </c>
    </row>
    <row r="15614" spans="1:36" x14ac:dyDescent="0.35">
      <c r="A15614" t="s">
        <v>17701</v>
      </c>
      <c r="B15614">
        <v>6</v>
      </c>
      <c r="C15614">
        <v>2021</v>
      </c>
      <c r="F15614" t="s">
        <v>17704</v>
      </c>
      <c r="G15614" t="s">
        <v>18653</v>
      </c>
      <c r="H15614" t="s">
        <v>89</v>
      </c>
      <c r="I15614" t="s">
        <v>51</v>
      </c>
      <c r="J15614" t="s">
        <v>100</v>
      </c>
      <c r="Q15614" t="s">
        <v>49</v>
      </c>
      <c r="V15614" t="s">
        <v>101</v>
      </c>
      <c r="W15614">
        <v>0</v>
      </c>
      <c r="X15614">
        <v>0</v>
      </c>
      <c r="Y15614" t="b">
        <v>0</v>
      </c>
      <c r="Z15614" t="b">
        <v>0</v>
      </c>
      <c r="AA15614" t="b">
        <v>0</v>
      </c>
      <c r="AB15614" t="b">
        <v>0</v>
      </c>
      <c r="AC15614" t="b">
        <v>0</v>
      </c>
      <c r="AD15614" t="b">
        <v>0</v>
      </c>
      <c r="AE15614">
        <v>0</v>
      </c>
      <c r="AF15614">
        <v>0</v>
      </c>
      <c r="AG15614">
        <v>0</v>
      </c>
      <c r="AH15614" t="s">
        <v>51</v>
      </c>
      <c r="AJ15614" t="s">
        <v>18791</v>
      </c>
    </row>
    <row r="15615" spans="1:36" x14ac:dyDescent="0.35">
      <c r="A15615" t="s">
        <v>17701</v>
      </c>
      <c r="B15615">
        <v>6</v>
      </c>
      <c r="C15615">
        <v>2021</v>
      </c>
      <c r="F15615" t="s">
        <v>17704</v>
      </c>
      <c r="G15615" t="s">
        <v>18653</v>
      </c>
      <c r="H15615" t="s">
        <v>89</v>
      </c>
      <c r="I15615" t="s">
        <v>51</v>
      </c>
      <c r="J15615" t="s">
        <v>100</v>
      </c>
      <c r="Q15615" t="s">
        <v>49</v>
      </c>
      <c r="V15615" t="s">
        <v>101</v>
      </c>
      <c r="W15615">
        <v>0</v>
      </c>
      <c r="X15615">
        <v>0</v>
      </c>
      <c r="Y15615" t="b">
        <v>0</v>
      </c>
      <c r="Z15615" t="b">
        <v>0</v>
      </c>
      <c r="AA15615" t="b">
        <v>0</v>
      </c>
      <c r="AB15615" t="b">
        <v>0</v>
      </c>
      <c r="AC15615" t="b">
        <v>0</v>
      </c>
      <c r="AD15615" t="b">
        <v>0</v>
      </c>
      <c r="AE15615">
        <v>0</v>
      </c>
      <c r="AF15615">
        <v>0</v>
      </c>
      <c r="AG15615">
        <v>0</v>
      </c>
      <c r="AH15615" t="s">
        <v>51</v>
      </c>
      <c r="AJ15615" t="s">
        <v>18755</v>
      </c>
    </row>
    <row r="15616" spans="1:36" x14ac:dyDescent="0.35">
      <c r="A15616" t="s">
        <v>17701</v>
      </c>
      <c r="B15616">
        <v>6</v>
      </c>
      <c r="C15616">
        <v>2021</v>
      </c>
      <c r="F15616" t="s">
        <v>17704</v>
      </c>
      <c r="G15616" t="s">
        <v>18653</v>
      </c>
      <c r="H15616" t="s">
        <v>89</v>
      </c>
      <c r="I15616" t="s">
        <v>51</v>
      </c>
      <c r="J15616" t="s">
        <v>100</v>
      </c>
      <c r="Q15616" t="s">
        <v>49</v>
      </c>
      <c r="V15616" t="s">
        <v>101</v>
      </c>
      <c r="W15616">
        <v>0</v>
      </c>
      <c r="X15616">
        <v>0</v>
      </c>
      <c r="Y15616" t="b">
        <v>0</v>
      </c>
      <c r="Z15616" t="b">
        <v>0</v>
      </c>
      <c r="AA15616" t="b">
        <v>0</v>
      </c>
      <c r="AB15616" t="b">
        <v>0</v>
      </c>
      <c r="AC15616" t="b">
        <v>0</v>
      </c>
      <c r="AD15616" t="b">
        <v>0</v>
      </c>
      <c r="AE15616">
        <v>0</v>
      </c>
      <c r="AF15616">
        <v>0</v>
      </c>
      <c r="AG15616">
        <v>0</v>
      </c>
      <c r="AH15616" t="s">
        <v>51</v>
      </c>
      <c r="AJ15616" t="s">
        <v>18755</v>
      </c>
    </row>
    <row r="15617" spans="1:36" x14ac:dyDescent="0.35">
      <c r="A15617" t="s">
        <v>17701</v>
      </c>
      <c r="B15617">
        <v>6</v>
      </c>
      <c r="C15617">
        <v>2021</v>
      </c>
      <c r="F15617" t="s">
        <v>17704</v>
      </c>
      <c r="G15617" t="s">
        <v>18653</v>
      </c>
      <c r="H15617" t="s">
        <v>41</v>
      </c>
      <c r="I15617" t="s">
        <v>51</v>
      </c>
      <c r="J15617" t="s">
        <v>100</v>
      </c>
      <c r="Q15617" t="s">
        <v>49</v>
      </c>
      <c r="V15617" t="s">
        <v>101</v>
      </c>
      <c r="W15617">
        <v>0</v>
      </c>
      <c r="X15617">
        <v>0</v>
      </c>
      <c r="Y15617" t="b">
        <v>0</v>
      </c>
      <c r="Z15617" t="b">
        <v>0</v>
      </c>
      <c r="AA15617" t="b">
        <v>0</v>
      </c>
      <c r="AB15617" t="b">
        <v>0</v>
      </c>
      <c r="AC15617" t="b">
        <v>0</v>
      </c>
      <c r="AD15617" t="b">
        <v>0</v>
      </c>
      <c r="AE15617">
        <v>0</v>
      </c>
      <c r="AF15617">
        <v>0</v>
      </c>
      <c r="AG15617">
        <v>0</v>
      </c>
      <c r="AH15617" t="s">
        <v>51</v>
      </c>
      <c r="AJ15617" t="s">
        <v>18792</v>
      </c>
    </row>
    <row r="15618" spans="1:36" x14ac:dyDescent="0.35">
      <c r="A15618" t="s">
        <v>17701</v>
      </c>
      <c r="B15618">
        <v>6</v>
      </c>
      <c r="C15618">
        <v>2021</v>
      </c>
      <c r="F15618" t="s">
        <v>17704</v>
      </c>
      <c r="G15618" t="s">
        <v>18653</v>
      </c>
      <c r="H15618" t="s">
        <v>41</v>
      </c>
      <c r="I15618" t="s">
        <v>51</v>
      </c>
      <c r="J15618" t="s">
        <v>100</v>
      </c>
      <c r="Q15618" t="s">
        <v>49</v>
      </c>
      <c r="V15618" t="s">
        <v>101</v>
      </c>
      <c r="W15618">
        <v>0</v>
      </c>
      <c r="X15618">
        <v>0</v>
      </c>
      <c r="Y15618" t="b">
        <v>0</v>
      </c>
      <c r="Z15618" t="b">
        <v>0</v>
      </c>
      <c r="AA15618" t="b">
        <v>0</v>
      </c>
      <c r="AB15618" t="b">
        <v>0</v>
      </c>
      <c r="AC15618" t="b">
        <v>0</v>
      </c>
      <c r="AD15618" t="b">
        <v>0</v>
      </c>
      <c r="AE15618">
        <v>0</v>
      </c>
      <c r="AF15618">
        <v>0</v>
      </c>
      <c r="AG15618">
        <v>0</v>
      </c>
      <c r="AH15618" t="s">
        <v>51</v>
      </c>
      <c r="AJ15618" t="s">
        <v>18793</v>
      </c>
    </row>
    <row r="15619" spans="1:36" x14ac:dyDescent="0.35">
      <c r="A15619" t="s">
        <v>17701</v>
      </c>
      <c r="B15619">
        <v>6</v>
      </c>
      <c r="C15619">
        <v>2021</v>
      </c>
      <c r="F15619" t="s">
        <v>17704</v>
      </c>
      <c r="G15619" t="s">
        <v>18653</v>
      </c>
      <c r="H15619" t="s">
        <v>89</v>
      </c>
      <c r="I15619" t="s">
        <v>51</v>
      </c>
      <c r="J15619" t="s">
        <v>100</v>
      </c>
      <c r="Q15619" t="s">
        <v>49</v>
      </c>
      <c r="V15619" t="s">
        <v>101</v>
      </c>
      <c r="W15619">
        <v>0</v>
      </c>
      <c r="X15619">
        <v>0</v>
      </c>
      <c r="Y15619" t="b">
        <v>0</v>
      </c>
      <c r="Z15619" t="b">
        <v>0</v>
      </c>
      <c r="AA15619" t="b">
        <v>0</v>
      </c>
      <c r="AB15619" t="b">
        <v>0</v>
      </c>
      <c r="AC15619" t="b">
        <v>0</v>
      </c>
      <c r="AD15619" t="b">
        <v>0</v>
      </c>
      <c r="AE15619">
        <v>0</v>
      </c>
      <c r="AF15619">
        <v>0</v>
      </c>
      <c r="AG15619">
        <v>0</v>
      </c>
      <c r="AH15619" t="s">
        <v>51</v>
      </c>
      <c r="AJ15619" t="s">
        <v>18794</v>
      </c>
    </row>
    <row r="15620" spans="1:36" x14ac:dyDescent="0.35">
      <c r="A15620" t="s">
        <v>17701</v>
      </c>
      <c r="B15620">
        <v>6</v>
      </c>
      <c r="C15620">
        <v>2021</v>
      </c>
      <c r="F15620" t="s">
        <v>17704</v>
      </c>
      <c r="G15620" t="s">
        <v>18653</v>
      </c>
      <c r="H15620" t="s">
        <v>89</v>
      </c>
      <c r="I15620" t="s">
        <v>51</v>
      </c>
      <c r="J15620" t="s">
        <v>100</v>
      </c>
      <c r="Q15620" t="s">
        <v>49</v>
      </c>
      <c r="V15620" t="s">
        <v>101</v>
      </c>
      <c r="W15620">
        <v>0</v>
      </c>
      <c r="X15620">
        <v>0</v>
      </c>
      <c r="Y15620" t="b">
        <v>0</v>
      </c>
      <c r="Z15620" t="b">
        <v>0</v>
      </c>
      <c r="AA15620" t="b">
        <v>0</v>
      </c>
      <c r="AB15620" t="b">
        <v>0</v>
      </c>
      <c r="AC15620" t="b">
        <v>0</v>
      </c>
      <c r="AD15620" t="b">
        <v>0</v>
      </c>
      <c r="AE15620">
        <v>0</v>
      </c>
      <c r="AF15620">
        <v>0</v>
      </c>
      <c r="AG15620">
        <v>0</v>
      </c>
      <c r="AH15620" t="s">
        <v>51</v>
      </c>
      <c r="AJ15620" t="s">
        <v>18795</v>
      </c>
    </row>
    <row r="15621" spans="1:36" x14ac:dyDescent="0.35">
      <c r="A15621" t="s">
        <v>17701</v>
      </c>
      <c r="B15621">
        <v>6</v>
      </c>
      <c r="C15621">
        <v>2021</v>
      </c>
      <c r="F15621" t="s">
        <v>17704</v>
      </c>
      <c r="G15621" t="s">
        <v>18653</v>
      </c>
      <c r="H15621" t="s">
        <v>89</v>
      </c>
      <c r="I15621" t="s">
        <v>51</v>
      </c>
      <c r="J15621" t="s">
        <v>100</v>
      </c>
      <c r="Q15621" t="s">
        <v>49</v>
      </c>
      <c r="V15621" t="s">
        <v>101</v>
      </c>
      <c r="W15621">
        <v>0</v>
      </c>
      <c r="X15621">
        <v>0</v>
      </c>
      <c r="Y15621" t="b">
        <v>0</v>
      </c>
      <c r="Z15621" t="b">
        <v>0</v>
      </c>
      <c r="AA15621" t="b">
        <v>0</v>
      </c>
      <c r="AB15621" t="b">
        <v>0</v>
      </c>
      <c r="AC15621" t="b">
        <v>0</v>
      </c>
      <c r="AD15621" t="b">
        <v>0</v>
      </c>
      <c r="AE15621">
        <v>0</v>
      </c>
      <c r="AF15621">
        <v>0</v>
      </c>
      <c r="AG15621">
        <v>0</v>
      </c>
      <c r="AH15621" t="s">
        <v>51</v>
      </c>
      <c r="AJ15621" t="s">
        <v>18796</v>
      </c>
    </row>
    <row r="15622" spans="1:36" x14ac:dyDescent="0.35">
      <c r="A15622" t="s">
        <v>17701</v>
      </c>
      <c r="B15622">
        <v>6</v>
      </c>
      <c r="C15622">
        <v>2021</v>
      </c>
      <c r="F15622" t="s">
        <v>17704</v>
      </c>
      <c r="G15622" t="s">
        <v>18653</v>
      </c>
      <c r="H15622" t="s">
        <v>89</v>
      </c>
      <c r="I15622" t="s">
        <v>51</v>
      </c>
      <c r="J15622" t="s">
        <v>100</v>
      </c>
      <c r="Q15622" t="s">
        <v>49</v>
      </c>
      <c r="V15622" t="s">
        <v>101</v>
      </c>
      <c r="W15622">
        <v>0</v>
      </c>
      <c r="X15622">
        <v>0</v>
      </c>
      <c r="Y15622" t="b">
        <v>0</v>
      </c>
      <c r="Z15622" t="b">
        <v>0</v>
      </c>
      <c r="AA15622" t="b">
        <v>0</v>
      </c>
      <c r="AB15622" t="b">
        <v>0</v>
      </c>
      <c r="AC15622" t="b">
        <v>0</v>
      </c>
      <c r="AD15622" t="b">
        <v>0</v>
      </c>
      <c r="AE15622">
        <v>0</v>
      </c>
      <c r="AF15622">
        <v>0</v>
      </c>
      <c r="AG15622">
        <v>0</v>
      </c>
      <c r="AH15622" t="s">
        <v>51</v>
      </c>
      <c r="AJ15622" t="s">
        <v>18797</v>
      </c>
    </row>
    <row r="15623" spans="1:36" x14ac:dyDescent="0.35">
      <c r="A15623" t="s">
        <v>17701</v>
      </c>
      <c r="B15623">
        <v>6</v>
      </c>
      <c r="C15623">
        <v>2021</v>
      </c>
      <c r="F15623" t="s">
        <v>17704</v>
      </c>
      <c r="G15623" t="s">
        <v>18653</v>
      </c>
      <c r="H15623" t="s">
        <v>89</v>
      </c>
      <c r="I15623" t="s">
        <v>51</v>
      </c>
      <c r="J15623" t="s">
        <v>100</v>
      </c>
      <c r="Q15623" t="s">
        <v>49</v>
      </c>
      <c r="V15623" t="s">
        <v>101</v>
      </c>
      <c r="W15623">
        <v>0</v>
      </c>
      <c r="X15623">
        <v>0</v>
      </c>
      <c r="Y15623" t="b">
        <v>0</v>
      </c>
      <c r="Z15623" t="b">
        <v>0</v>
      </c>
      <c r="AA15623" t="b">
        <v>0</v>
      </c>
      <c r="AB15623" t="b">
        <v>0</v>
      </c>
      <c r="AC15623" t="b">
        <v>0</v>
      </c>
      <c r="AD15623" t="b">
        <v>0</v>
      </c>
      <c r="AE15623">
        <v>0</v>
      </c>
      <c r="AF15623">
        <v>0</v>
      </c>
      <c r="AG15623">
        <v>0</v>
      </c>
      <c r="AH15623" t="s">
        <v>51</v>
      </c>
      <c r="AJ15623" t="s">
        <v>18779</v>
      </c>
    </row>
    <row r="15624" spans="1:36" x14ac:dyDescent="0.35">
      <c r="A15624" t="s">
        <v>17701</v>
      </c>
      <c r="B15624">
        <v>6</v>
      </c>
      <c r="C15624">
        <v>2021</v>
      </c>
      <c r="F15624" t="s">
        <v>17704</v>
      </c>
      <c r="G15624" t="s">
        <v>18653</v>
      </c>
      <c r="H15624" t="s">
        <v>41</v>
      </c>
      <c r="I15624" t="s">
        <v>51</v>
      </c>
      <c r="J15624" t="s">
        <v>100</v>
      </c>
      <c r="Q15624" t="s">
        <v>49</v>
      </c>
      <c r="V15624" t="s">
        <v>101</v>
      </c>
      <c r="W15624">
        <v>0</v>
      </c>
      <c r="X15624">
        <v>0</v>
      </c>
      <c r="Y15624" t="b">
        <v>0</v>
      </c>
      <c r="Z15624" t="b">
        <v>0</v>
      </c>
      <c r="AA15624" t="b">
        <v>0</v>
      </c>
      <c r="AB15624" t="b">
        <v>0</v>
      </c>
      <c r="AC15624" t="b">
        <v>0</v>
      </c>
      <c r="AD15624" t="b">
        <v>0</v>
      </c>
      <c r="AE15624">
        <v>0</v>
      </c>
      <c r="AF15624">
        <v>0</v>
      </c>
      <c r="AG15624">
        <v>0</v>
      </c>
      <c r="AH15624" t="s">
        <v>51</v>
      </c>
      <c r="AJ15624" t="s">
        <v>18798</v>
      </c>
    </row>
    <row r="15625" spans="1:36" x14ac:dyDescent="0.35">
      <c r="A15625" t="s">
        <v>17701</v>
      </c>
      <c r="B15625">
        <v>6</v>
      </c>
      <c r="C15625">
        <v>2021</v>
      </c>
      <c r="F15625" t="s">
        <v>17704</v>
      </c>
      <c r="G15625" t="s">
        <v>18653</v>
      </c>
      <c r="H15625" t="s">
        <v>41</v>
      </c>
      <c r="I15625" t="s">
        <v>51</v>
      </c>
      <c r="J15625" t="s">
        <v>100</v>
      </c>
      <c r="Q15625" t="s">
        <v>49</v>
      </c>
      <c r="V15625" t="s">
        <v>101</v>
      </c>
      <c r="W15625">
        <v>0</v>
      </c>
      <c r="X15625">
        <v>0</v>
      </c>
      <c r="Y15625" t="b">
        <v>0</v>
      </c>
      <c r="Z15625" t="b">
        <v>0</v>
      </c>
      <c r="AA15625" t="b">
        <v>0</v>
      </c>
      <c r="AB15625" t="b">
        <v>0</v>
      </c>
      <c r="AC15625" t="b">
        <v>0</v>
      </c>
      <c r="AD15625" t="b">
        <v>0</v>
      </c>
      <c r="AE15625">
        <v>0</v>
      </c>
      <c r="AF15625">
        <v>0</v>
      </c>
      <c r="AG15625">
        <v>0</v>
      </c>
      <c r="AH15625" t="s">
        <v>51</v>
      </c>
      <c r="AJ15625" t="s">
        <v>18799</v>
      </c>
    </row>
    <row r="15626" spans="1:36" x14ac:dyDescent="0.35">
      <c r="A15626" t="s">
        <v>17701</v>
      </c>
      <c r="B15626">
        <v>6</v>
      </c>
      <c r="C15626">
        <v>2021</v>
      </c>
      <c r="F15626" t="s">
        <v>17704</v>
      </c>
      <c r="G15626" t="s">
        <v>18653</v>
      </c>
      <c r="H15626" t="s">
        <v>41</v>
      </c>
      <c r="I15626" t="s">
        <v>18800</v>
      </c>
      <c r="J15626" t="s">
        <v>1732</v>
      </c>
      <c r="K15626" t="s">
        <v>1733</v>
      </c>
      <c r="Q15626" t="s">
        <v>49</v>
      </c>
      <c r="V15626" t="s">
        <v>64</v>
      </c>
      <c r="W15626">
        <v>0</v>
      </c>
      <c r="X15626">
        <v>0</v>
      </c>
      <c r="Y15626" t="b">
        <v>0</v>
      </c>
      <c r="Z15626" t="b">
        <v>0</v>
      </c>
      <c r="AA15626" t="b">
        <v>0</v>
      </c>
      <c r="AB15626" t="b">
        <v>0</v>
      </c>
      <c r="AC15626" t="b">
        <v>0</v>
      </c>
      <c r="AD15626" t="b">
        <v>0</v>
      </c>
      <c r="AE15626">
        <v>0</v>
      </c>
      <c r="AF15626">
        <v>0</v>
      </c>
      <c r="AG15626">
        <v>0</v>
      </c>
      <c r="AH15626" t="s">
        <v>51</v>
      </c>
      <c r="AJ15626" t="s">
        <v>18801</v>
      </c>
    </row>
    <row r="15627" spans="1:36" x14ac:dyDescent="0.35">
      <c r="A15627" t="s">
        <v>17701</v>
      </c>
      <c r="B15627">
        <v>6</v>
      </c>
      <c r="C15627">
        <v>2021</v>
      </c>
      <c r="F15627" t="s">
        <v>17704</v>
      </c>
      <c r="G15627" t="s">
        <v>18653</v>
      </c>
      <c r="H15627" t="s">
        <v>41</v>
      </c>
      <c r="I15627" t="s">
        <v>18802</v>
      </c>
      <c r="J15627" t="s">
        <v>1732</v>
      </c>
      <c r="K15627" t="s">
        <v>1733</v>
      </c>
      <c r="Q15627" t="s">
        <v>60</v>
      </c>
      <c r="V15627" t="s">
        <v>61</v>
      </c>
      <c r="W15627">
        <v>0</v>
      </c>
      <c r="X15627">
        <v>0</v>
      </c>
      <c r="Y15627" t="b">
        <v>0</v>
      </c>
      <c r="Z15627" t="b">
        <v>0</v>
      </c>
      <c r="AA15627" t="b">
        <v>0</v>
      </c>
      <c r="AB15627" t="b">
        <v>0</v>
      </c>
      <c r="AC15627" t="b">
        <v>0</v>
      </c>
      <c r="AD15627" t="b">
        <v>0</v>
      </c>
      <c r="AE15627">
        <v>0</v>
      </c>
      <c r="AF15627">
        <v>0</v>
      </c>
      <c r="AG15627">
        <v>0</v>
      </c>
      <c r="AH15627" t="s">
        <v>51</v>
      </c>
      <c r="AJ15627" t="s">
        <v>18803</v>
      </c>
    </row>
    <row r="15628" spans="1:36" x14ac:dyDescent="0.35">
      <c r="A15628" t="s">
        <v>17701</v>
      </c>
      <c r="B15628">
        <v>6</v>
      </c>
      <c r="C15628">
        <v>2021</v>
      </c>
      <c r="F15628" t="s">
        <v>17704</v>
      </c>
      <c r="G15628" t="s">
        <v>18653</v>
      </c>
      <c r="H15628" t="s">
        <v>41</v>
      </c>
      <c r="I15628" t="s">
        <v>51</v>
      </c>
      <c r="J15628" t="s">
        <v>100</v>
      </c>
      <c r="Q15628" t="s">
        <v>60</v>
      </c>
      <c r="V15628" t="s">
        <v>101</v>
      </c>
      <c r="W15628">
        <v>0</v>
      </c>
      <c r="X15628">
        <v>0</v>
      </c>
      <c r="Y15628" t="b">
        <v>0</v>
      </c>
      <c r="Z15628" t="b">
        <v>0</v>
      </c>
      <c r="AA15628" t="b">
        <v>0</v>
      </c>
      <c r="AB15628" t="b">
        <v>0</v>
      </c>
      <c r="AC15628" t="b">
        <v>0</v>
      </c>
      <c r="AD15628" t="b">
        <v>0</v>
      </c>
      <c r="AE15628">
        <v>0</v>
      </c>
      <c r="AF15628">
        <v>0</v>
      </c>
      <c r="AG15628">
        <v>0</v>
      </c>
      <c r="AH15628" t="s">
        <v>51</v>
      </c>
      <c r="AJ15628" t="s">
        <v>18804</v>
      </c>
    </row>
    <row r="15629" spans="1:36" x14ac:dyDescent="0.35">
      <c r="A15629" t="s">
        <v>17701</v>
      </c>
      <c r="B15629">
        <v>6</v>
      </c>
      <c r="C15629">
        <v>2021</v>
      </c>
      <c r="F15629" t="s">
        <v>17704</v>
      </c>
      <c r="G15629" t="s">
        <v>18653</v>
      </c>
      <c r="H15629" t="s">
        <v>41</v>
      </c>
      <c r="I15629" t="s">
        <v>51</v>
      </c>
      <c r="J15629" t="s">
        <v>100</v>
      </c>
      <c r="Q15629" t="s">
        <v>60</v>
      </c>
      <c r="V15629" t="s">
        <v>101</v>
      </c>
      <c r="W15629">
        <v>0</v>
      </c>
      <c r="X15629">
        <v>0</v>
      </c>
      <c r="Y15629" t="b">
        <v>0</v>
      </c>
      <c r="Z15629" t="b">
        <v>0</v>
      </c>
      <c r="AA15629" t="b">
        <v>0</v>
      </c>
      <c r="AB15629" t="b">
        <v>0</v>
      </c>
      <c r="AC15629" t="b">
        <v>0</v>
      </c>
      <c r="AD15629" t="b">
        <v>0</v>
      </c>
      <c r="AE15629">
        <v>0</v>
      </c>
      <c r="AF15629">
        <v>0</v>
      </c>
      <c r="AG15629">
        <v>0</v>
      </c>
      <c r="AH15629" t="s">
        <v>51</v>
      </c>
      <c r="AJ15629" t="s">
        <v>18805</v>
      </c>
    </row>
    <row r="15630" spans="1:36" x14ac:dyDescent="0.35">
      <c r="A15630" t="s">
        <v>17701</v>
      </c>
      <c r="B15630">
        <v>6</v>
      </c>
      <c r="C15630">
        <v>2021</v>
      </c>
      <c r="F15630" t="s">
        <v>17704</v>
      </c>
      <c r="G15630" t="s">
        <v>18653</v>
      </c>
      <c r="H15630" t="s">
        <v>41</v>
      </c>
      <c r="I15630" t="s">
        <v>51</v>
      </c>
      <c r="J15630" t="s">
        <v>100</v>
      </c>
      <c r="Q15630" t="s">
        <v>60</v>
      </c>
      <c r="V15630" t="s">
        <v>101</v>
      </c>
      <c r="W15630">
        <v>0</v>
      </c>
      <c r="X15630">
        <v>0</v>
      </c>
      <c r="Y15630" t="b">
        <v>0</v>
      </c>
      <c r="Z15630" t="b">
        <v>0</v>
      </c>
      <c r="AA15630" t="b">
        <v>0</v>
      </c>
      <c r="AB15630" t="b">
        <v>0</v>
      </c>
      <c r="AC15630" t="b">
        <v>0</v>
      </c>
      <c r="AD15630" t="b">
        <v>0</v>
      </c>
      <c r="AE15630">
        <v>0</v>
      </c>
      <c r="AF15630">
        <v>0</v>
      </c>
      <c r="AG15630">
        <v>0</v>
      </c>
      <c r="AH15630" t="s">
        <v>51</v>
      </c>
      <c r="AJ15630" t="s">
        <v>18790</v>
      </c>
    </row>
    <row r="15631" spans="1:36" x14ac:dyDescent="0.35">
      <c r="A15631" t="s">
        <v>17701</v>
      </c>
      <c r="B15631">
        <v>6</v>
      </c>
      <c r="C15631">
        <v>2021</v>
      </c>
      <c r="F15631" t="s">
        <v>17704</v>
      </c>
      <c r="G15631" t="s">
        <v>18298</v>
      </c>
      <c r="H15631" t="s">
        <v>41</v>
      </c>
      <c r="I15631" t="s">
        <v>51</v>
      </c>
      <c r="J15631" t="s">
        <v>100</v>
      </c>
      <c r="Q15631" t="s">
        <v>1496</v>
      </c>
      <c r="V15631" t="s">
        <v>101</v>
      </c>
      <c r="W15631">
        <v>0</v>
      </c>
      <c r="X15631">
        <v>0</v>
      </c>
      <c r="Y15631" t="b">
        <v>0</v>
      </c>
      <c r="Z15631" t="b">
        <v>0</v>
      </c>
      <c r="AA15631" t="b">
        <v>0</v>
      </c>
      <c r="AB15631" t="b">
        <v>0</v>
      </c>
      <c r="AC15631" t="b">
        <v>0</v>
      </c>
      <c r="AD15631" t="b">
        <v>0</v>
      </c>
      <c r="AE15631">
        <v>0</v>
      </c>
      <c r="AF15631">
        <v>0</v>
      </c>
      <c r="AG15631">
        <v>0</v>
      </c>
      <c r="AH15631" t="s">
        <v>51</v>
      </c>
      <c r="AJ15631" t="s">
        <v>18806</v>
      </c>
    </row>
    <row r="15632" spans="1:36" x14ac:dyDescent="0.35">
      <c r="A15632" t="s">
        <v>17701</v>
      </c>
      <c r="B15632">
        <v>5</v>
      </c>
      <c r="C15632">
        <v>2021</v>
      </c>
      <c r="F15632" t="s">
        <v>17704</v>
      </c>
      <c r="G15632" t="s">
        <v>18298</v>
      </c>
      <c r="H15632" t="s">
        <v>41</v>
      </c>
      <c r="I15632" t="s">
        <v>18807</v>
      </c>
      <c r="J15632" t="s">
        <v>43</v>
      </c>
      <c r="K15632" t="s">
        <v>44</v>
      </c>
      <c r="Q15632" t="s">
        <v>60</v>
      </c>
      <c r="V15632" t="s">
        <v>71</v>
      </c>
      <c r="W15632">
        <v>0</v>
      </c>
      <c r="X15632">
        <v>0</v>
      </c>
      <c r="Y15632" t="b">
        <v>0</v>
      </c>
      <c r="Z15632" t="b">
        <v>0</v>
      </c>
      <c r="AA15632" t="b">
        <v>0</v>
      </c>
      <c r="AB15632" t="b">
        <v>0</v>
      </c>
      <c r="AC15632" t="b">
        <v>0</v>
      </c>
      <c r="AD15632" t="b">
        <v>0</v>
      </c>
      <c r="AE15632">
        <v>0</v>
      </c>
      <c r="AF15632">
        <v>0</v>
      </c>
      <c r="AG15632">
        <v>0</v>
      </c>
      <c r="AH15632" t="s">
        <v>51</v>
      </c>
      <c r="AJ15632" t="s">
        <v>18808</v>
      </c>
    </row>
    <row r="15633" spans="1:36" x14ac:dyDescent="0.35">
      <c r="A15633" t="s">
        <v>17701</v>
      </c>
      <c r="B15633">
        <v>5</v>
      </c>
      <c r="C15633">
        <v>2021</v>
      </c>
      <c r="F15633" t="s">
        <v>17704</v>
      </c>
      <c r="G15633" t="s">
        <v>18298</v>
      </c>
      <c r="H15633" t="s">
        <v>41</v>
      </c>
      <c r="I15633" t="s">
        <v>18809</v>
      </c>
      <c r="J15633" t="s">
        <v>43</v>
      </c>
      <c r="K15633" t="s">
        <v>44</v>
      </c>
      <c r="Q15633" t="s">
        <v>60</v>
      </c>
      <c r="V15633" t="s">
        <v>61</v>
      </c>
      <c r="W15633">
        <v>0</v>
      </c>
      <c r="X15633">
        <v>0</v>
      </c>
      <c r="Y15633" t="b">
        <v>0</v>
      </c>
      <c r="Z15633" t="b">
        <v>0</v>
      </c>
      <c r="AA15633" t="b">
        <v>0</v>
      </c>
      <c r="AB15633" t="b">
        <v>0</v>
      </c>
      <c r="AC15633" t="b">
        <v>0</v>
      </c>
      <c r="AD15633" t="b">
        <v>0</v>
      </c>
      <c r="AE15633">
        <v>0</v>
      </c>
      <c r="AF15633">
        <v>0</v>
      </c>
      <c r="AG15633">
        <v>0</v>
      </c>
      <c r="AH15633" t="s">
        <v>51</v>
      </c>
      <c r="AJ15633" t="s">
        <v>18810</v>
      </c>
    </row>
    <row r="15634" spans="1:36" x14ac:dyDescent="0.35">
      <c r="A15634" t="s">
        <v>17701</v>
      </c>
      <c r="B15634">
        <v>5</v>
      </c>
      <c r="C15634">
        <v>2021</v>
      </c>
      <c r="F15634" t="s">
        <v>17704</v>
      </c>
      <c r="G15634" t="s">
        <v>18298</v>
      </c>
      <c r="H15634" t="s">
        <v>41</v>
      </c>
      <c r="I15634" t="s">
        <v>18811</v>
      </c>
      <c r="J15634" t="s">
        <v>91</v>
      </c>
      <c r="K15634" t="s">
        <v>92</v>
      </c>
      <c r="Q15634" t="s">
        <v>60</v>
      </c>
      <c r="V15634" t="s">
        <v>384</v>
      </c>
      <c r="W15634">
        <v>0</v>
      </c>
      <c r="X15634">
        <v>0</v>
      </c>
      <c r="Y15634" t="b">
        <v>0</v>
      </c>
      <c r="Z15634" t="b">
        <v>0</v>
      </c>
      <c r="AA15634" t="b">
        <v>0</v>
      </c>
      <c r="AB15634" t="b">
        <v>0</v>
      </c>
      <c r="AC15634" t="b">
        <v>0</v>
      </c>
      <c r="AD15634" t="b">
        <v>0</v>
      </c>
      <c r="AE15634">
        <v>0</v>
      </c>
      <c r="AF15634">
        <v>0</v>
      </c>
      <c r="AG15634">
        <v>0</v>
      </c>
      <c r="AH15634" t="s">
        <v>51</v>
      </c>
      <c r="AJ15634" t="s">
        <v>18812</v>
      </c>
    </row>
    <row r="15635" spans="1:36" x14ac:dyDescent="0.35">
      <c r="A15635" t="s">
        <v>17701</v>
      </c>
      <c r="B15635">
        <v>5</v>
      </c>
      <c r="C15635">
        <v>2021</v>
      </c>
      <c r="F15635" t="s">
        <v>17704</v>
      </c>
      <c r="G15635" t="s">
        <v>18298</v>
      </c>
      <c r="H15635" t="s">
        <v>41</v>
      </c>
      <c r="I15635" t="s">
        <v>51</v>
      </c>
      <c r="J15635" t="s">
        <v>100</v>
      </c>
      <c r="Q15635" t="s">
        <v>60</v>
      </c>
      <c r="V15635" t="s">
        <v>101</v>
      </c>
      <c r="W15635">
        <v>0</v>
      </c>
      <c r="X15635">
        <v>0</v>
      </c>
      <c r="Y15635" t="b">
        <v>0</v>
      </c>
      <c r="Z15635" t="b">
        <v>0</v>
      </c>
      <c r="AA15635" t="b">
        <v>0</v>
      </c>
      <c r="AB15635" t="b">
        <v>0</v>
      </c>
      <c r="AC15635" t="b">
        <v>0</v>
      </c>
      <c r="AD15635" t="b">
        <v>0</v>
      </c>
      <c r="AE15635">
        <v>0</v>
      </c>
      <c r="AF15635">
        <v>0</v>
      </c>
      <c r="AG15635">
        <v>0</v>
      </c>
      <c r="AH15635" t="s">
        <v>51</v>
      </c>
      <c r="AJ15635" t="s">
        <v>18813</v>
      </c>
    </row>
    <row r="15636" spans="1:36" x14ac:dyDescent="0.35">
      <c r="A15636" t="s">
        <v>17701</v>
      </c>
      <c r="B15636">
        <v>5</v>
      </c>
      <c r="C15636">
        <v>2021</v>
      </c>
      <c r="F15636" t="s">
        <v>17704</v>
      </c>
      <c r="G15636" t="s">
        <v>18298</v>
      </c>
      <c r="H15636" t="s">
        <v>41</v>
      </c>
      <c r="I15636" t="s">
        <v>51</v>
      </c>
      <c r="J15636" t="s">
        <v>100</v>
      </c>
      <c r="Q15636" t="s">
        <v>60</v>
      </c>
      <c r="V15636" t="s">
        <v>101</v>
      </c>
      <c r="W15636">
        <v>0</v>
      </c>
      <c r="X15636">
        <v>0</v>
      </c>
      <c r="Y15636" t="b">
        <v>0</v>
      </c>
      <c r="Z15636" t="b">
        <v>0</v>
      </c>
      <c r="AA15636" t="b">
        <v>0</v>
      </c>
      <c r="AB15636" t="b">
        <v>0</v>
      </c>
      <c r="AC15636" t="b">
        <v>0</v>
      </c>
      <c r="AD15636" t="b">
        <v>0</v>
      </c>
      <c r="AE15636">
        <v>0</v>
      </c>
      <c r="AF15636">
        <v>0</v>
      </c>
      <c r="AG15636">
        <v>0</v>
      </c>
      <c r="AH15636" t="s">
        <v>51</v>
      </c>
      <c r="AJ15636" t="s">
        <v>18814</v>
      </c>
    </row>
    <row r="15637" spans="1:36" x14ac:dyDescent="0.35">
      <c r="A15637" t="s">
        <v>17701</v>
      </c>
      <c r="B15637">
        <v>5</v>
      </c>
      <c r="C15637">
        <v>2021</v>
      </c>
      <c r="F15637" t="s">
        <v>17704</v>
      </c>
      <c r="G15637" t="s">
        <v>18298</v>
      </c>
      <c r="H15637" t="s">
        <v>41</v>
      </c>
      <c r="I15637" t="s">
        <v>51</v>
      </c>
      <c r="J15637" t="s">
        <v>100</v>
      </c>
      <c r="Q15637" t="s">
        <v>60</v>
      </c>
      <c r="V15637" t="s">
        <v>101</v>
      </c>
      <c r="W15637">
        <v>0</v>
      </c>
      <c r="X15637">
        <v>0</v>
      </c>
      <c r="Y15637" t="b">
        <v>0</v>
      </c>
      <c r="Z15637" t="b">
        <v>0</v>
      </c>
      <c r="AA15637" t="b">
        <v>0</v>
      </c>
      <c r="AB15637" t="b">
        <v>0</v>
      </c>
      <c r="AC15637" t="b">
        <v>0</v>
      </c>
      <c r="AD15637" t="b">
        <v>0</v>
      </c>
      <c r="AE15637">
        <v>0</v>
      </c>
      <c r="AF15637">
        <v>0</v>
      </c>
      <c r="AG15637">
        <v>0</v>
      </c>
      <c r="AH15637" t="s">
        <v>51</v>
      </c>
      <c r="AJ15637" t="s">
        <v>18815</v>
      </c>
    </row>
    <row r="15638" spans="1:36" x14ac:dyDescent="0.35">
      <c r="A15638" t="s">
        <v>17701</v>
      </c>
      <c r="B15638">
        <v>5</v>
      </c>
      <c r="C15638">
        <v>2021</v>
      </c>
      <c r="F15638" t="s">
        <v>17704</v>
      </c>
      <c r="G15638" t="s">
        <v>18744</v>
      </c>
      <c r="H15638" t="s">
        <v>41</v>
      </c>
      <c r="I15638" t="s">
        <v>51</v>
      </c>
      <c r="J15638" t="s">
        <v>100</v>
      </c>
      <c r="Q15638" t="s">
        <v>48</v>
      </c>
      <c r="V15638" t="s">
        <v>101</v>
      </c>
      <c r="W15638">
        <v>0</v>
      </c>
      <c r="X15638">
        <v>0</v>
      </c>
      <c r="Y15638" t="b">
        <v>0</v>
      </c>
      <c r="Z15638" t="b">
        <v>0</v>
      </c>
      <c r="AA15638" t="b">
        <v>0</v>
      </c>
      <c r="AB15638" t="b">
        <v>0</v>
      </c>
      <c r="AC15638" t="b">
        <v>0</v>
      </c>
      <c r="AD15638" t="b">
        <v>0</v>
      </c>
      <c r="AE15638">
        <v>0</v>
      </c>
      <c r="AF15638">
        <v>0</v>
      </c>
      <c r="AG15638">
        <v>0</v>
      </c>
      <c r="AH15638" t="s">
        <v>51</v>
      </c>
      <c r="AJ15638" t="s">
        <v>18816</v>
      </c>
    </row>
    <row r="15639" spans="1:36" x14ac:dyDescent="0.35">
      <c r="A15639" t="s">
        <v>17701</v>
      </c>
      <c r="B15639">
        <v>5</v>
      </c>
      <c r="C15639">
        <v>2021</v>
      </c>
      <c r="F15639" t="s">
        <v>17704</v>
      </c>
      <c r="G15639" t="s">
        <v>17705</v>
      </c>
      <c r="H15639" t="s">
        <v>41</v>
      </c>
      <c r="I15639" t="s">
        <v>51</v>
      </c>
      <c r="J15639" t="s">
        <v>100</v>
      </c>
      <c r="Q15639" t="s">
        <v>49</v>
      </c>
      <c r="V15639" t="s">
        <v>101</v>
      </c>
      <c r="W15639">
        <v>0</v>
      </c>
      <c r="X15639">
        <v>0</v>
      </c>
      <c r="Y15639" t="b">
        <v>0</v>
      </c>
      <c r="Z15639" t="b">
        <v>0</v>
      </c>
      <c r="AA15639" t="b">
        <v>0</v>
      </c>
      <c r="AB15639" t="b">
        <v>0</v>
      </c>
      <c r="AC15639" t="b">
        <v>0</v>
      </c>
      <c r="AD15639" t="b">
        <v>0</v>
      </c>
      <c r="AE15639">
        <v>0</v>
      </c>
      <c r="AF15639">
        <v>0</v>
      </c>
      <c r="AG15639">
        <v>0</v>
      </c>
      <c r="AH15639" t="s">
        <v>51</v>
      </c>
    </row>
    <row r="15640" spans="1:36" x14ac:dyDescent="0.35">
      <c r="A15640" t="s">
        <v>17701</v>
      </c>
      <c r="B15640">
        <v>5</v>
      </c>
      <c r="C15640">
        <v>2021</v>
      </c>
      <c r="F15640" t="s">
        <v>17704</v>
      </c>
      <c r="G15640" t="s">
        <v>17705</v>
      </c>
      <c r="H15640" t="s">
        <v>41</v>
      </c>
      <c r="I15640" t="s">
        <v>51</v>
      </c>
      <c r="J15640" t="s">
        <v>100</v>
      </c>
      <c r="Q15640" t="s">
        <v>49</v>
      </c>
      <c r="V15640" t="s">
        <v>101</v>
      </c>
      <c r="W15640">
        <v>0</v>
      </c>
      <c r="X15640">
        <v>0</v>
      </c>
      <c r="Y15640" t="b">
        <v>0</v>
      </c>
      <c r="Z15640" t="b">
        <v>0</v>
      </c>
      <c r="AA15640" t="b">
        <v>0</v>
      </c>
      <c r="AB15640" t="b">
        <v>0</v>
      </c>
      <c r="AC15640" t="b">
        <v>0</v>
      </c>
      <c r="AD15640" t="b">
        <v>0</v>
      </c>
      <c r="AE15640">
        <v>0</v>
      </c>
      <c r="AF15640">
        <v>0</v>
      </c>
      <c r="AG15640">
        <v>0</v>
      </c>
      <c r="AH15640" t="s">
        <v>51</v>
      </c>
    </row>
    <row r="15641" spans="1:36" x14ac:dyDescent="0.35">
      <c r="A15641" t="s">
        <v>17701</v>
      </c>
      <c r="B15641">
        <v>5</v>
      </c>
      <c r="C15641">
        <v>2021</v>
      </c>
      <c r="F15641" t="s">
        <v>17704</v>
      </c>
      <c r="G15641" t="s">
        <v>17705</v>
      </c>
      <c r="H15641" t="s">
        <v>41</v>
      </c>
      <c r="I15641" t="s">
        <v>51</v>
      </c>
      <c r="J15641" t="s">
        <v>100</v>
      </c>
      <c r="Q15641" t="s">
        <v>49</v>
      </c>
      <c r="V15641" t="s">
        <v>101</v>
      </c>
      <c r="W15641">
        <v>0</v>
      </c>
      <c r="X15641">
        <v>0</v>
      </c>
      <c r="Y15641" t="b">
        <v>0</v>
      </c>
      <c r="Z15641" t="b">
        <v>0</v>
      </c>
      <c r="AA15641" t="b">
        <v>0</v>
      </c>
      <c r="AB15641" t="b">
        <v>0</v>
      </c>
      <c r="AC15641" t="b">
        <v>0</v>
      </c>
      <c r="AD15641" t="b">
        <v>0</v>
      </c>
      <c r="AE15641">
        <v>0</v>
      </c>
      <c r="AF15641">
        <v>0</v>
      </c>
      <c r="AG15641">
        <v>0</v>
      </c>
      <c r="AH15641" t="s">
        <v>51</v>
      </c>
    </row>
    <row r="15642" spans="1:36" x14ac:dyDescent="0.35">
      <c r="A15642" t="s">
        <v>17701</v>
      </c>
      <c r="B15642">
        <v>5</v>
      </c>
      <c r="C15642">
        <v>2021</v>
      </c>
      <c r="F15642" t="s">
        <v>17704</v>
      </c>
      <c r="G15642" t="s">
        <v>17705</v>
      </c>
      <c r="H15642" t="s">
        <v>41</v>
      </c>
      <c r="I15642" t="s">
        <v>51</v>
      </c>
      <c r="J15642" t="s">
        <v>100</v>
      </c>
      <c r="Q15642" t="s">
        <v>49</v>
      </c>
      <c r="V15642" t="s">
        <v>101</v>
      </c>
      <c r="W15642">
        <v>0</v>
      </c>
      <c r="X15642">
        <v>0</v>
      </c>
      <c r="Y15642" t="b">
        <v>0</v>
      </c>
      <c r="Z15642" t="b">
        <v>0</v>
      </c>
      <c r="AA15642" t="b">
        <v>0</v>
      </c>
      <c r="AB15642" t="b">
        <v>0</v>
      </c>
      <c r="AC15642" t="b">
        <v>0</v>
      </c>
      <c r="AD15642" t="b">
        <v>0</v>
      </c>
      <c r="AE15642">
        <v>0</v>
      </c>
      <c r="AF15642">
        <v>0</v>
      </c>
      <c r="AG15642">
        <v>0</v>
      </c>
      <c r="AH15642" t="s">
        <v>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L A A B Q S w M E F A A C A A g A 0 4 E 4 V n j z Z E a l A A A A 9 g A A A B I A H A B D b 2 5 m a W c v U G F j a 2 F n Z S 5 4 b W w g o h g A K K A U A A A A A A A A A A A A A A A A A A A A A A A A A A A A h Y 9 N C s I w G E S v U r J v / o o g 5 W u 6 0 I 1 g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E V f + 7 7 T Q t t 4 t Q Q y R S D v D + I B U E s D B B Q A A g A I A N O B O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g T h W 8 Q i l 9 2 c I A A C P K g A A E w A c A E Z v c m 1 1 b G F z L 1 N l Y 3 R p b 2 4 x L m 0 g o h g A K K A U A A A A A A A A A A A A A A A A A A A A A A A A A A A A z V r d b t s 6 E r 4 v 0 H c Y K D c 2 o O O u 5 T g p 2 k 0 P U i d p c 3 K S p r a 7 e 5 E E C 9 p i Y 1 U S K e g n r U + R B 9 j n 2 h f b I S X b + i F l 2 t 2 L b Y D a J o c z 3 w x n h s O f h M 5 T j z O Y 5 J / 9 t y 9 f v H y R L E h M X T i w x h l j H n u E M 5 I S C 0 4 g o O n L F 4 D / J j y L 5 x R b L n j g 0 r h 3 4 Q U 0 6 V i j N / d f E h o n 9 9 z 3 l 7 P 7 2 y n c Z G n s f e X c h U v m c k Y T j 9 x f 8 / m C h C F x Y U r S m M B v 8 H l y e j / o w a c s R Q n 3 T g / G N O J x e l + R 3 7 V z 2 Q c W S k u p Q P j R c 1 3 K Q E r v C 4 B T M g t o b 0 I D V G f M v y e d H K g N l M w X c H e a I p p Z l t L k 4 f e 7 f P D D 7 / D 3 d 5 D G G d 3 w v 2 R P 3 K c w y p K U h 3 C R s d w 2 G w G n r j v i Q R a y j h a M D d Y 0 J i z 5 y u N Q t k H H 6 V o F k A N V X + d u x F l K W f r Q 3 U A Z U 0 Z C Z J 6 L K y u Z 9 x T t H T 1 o G 3 5 a N 0 g p E O X W 6 M m f z 2 U h I X 9 C I Z / S B Y 0 V o n J 7 b k Q 1 Q A k Z Z d 5 q 5 U s S z 3 9 E h L n U z Q U U j E o S 8 3 7 5 f W 1 o D U q d o X N G O Z k A J Y C r r H 5 g T U g Y 4 a 9 1 U 7 d k / 9 G C s E e B c x n R D b w 1 n 5 y 9 6 B T s N V r Z P + v W S X E A p P R H + i w t l 8 1 C L 0 l E G K K j r / t d / C 7 7 b 2 P + 5 L H E w 0 C 5 4 i m B V 3 B F Z l m E 3 a z B S 8 n g j E Z p g / L 2 c t R o + 4 M y L 4 G r j H 3 L 2 C N p c k f 4 p I h S 6 H z k M f W J D e M s J A u Y E N 9 L b f h y f X V t w 4 d l C B i y G Q Z 9 k q K p v G 6 D l T A s o 0 G z n c z Q 4 t B o n 9 L Y J a g z T L J H E s O Z l 0 Q B W U J n z p n r h R g 1 M M N m K T S R F D P + P W i K l R q U E E P n m + c T Y L J 5 A j O K U w b E J b D I Z m g D D z 5 h J m u y K W x w G k U x F w G N U / Q N Q w Q u U x r C + y z w V f h D k m Q + T C I 6 9 0 i Q L t E / v n 6 l F C Y L H k E H + S S Y R 5 Y 4 b q V p S F h G A p j F 9 H u u G F p m S X z w Y 0 r Q G 1 D p D H w e K Y z 7 g f N H d M B x y R l Y F s 5 o X O m l T x 7 9 r u i f p C T N E n i P T o 6 u H K O E O W E E J o E X N n 2 3 T C u T f U J i r 5 3 s o / c n b 6 f 4 k / s k K I H X U F 0 r A u A P 9 J 9 U 5 7 o q n 7 / h M K U B z o C H N n U 9 n w e Y P n 3 q Z g S i B a 5 Y h W W a R s Y 5 d z O c c x H T 8 O 4 d 9 M V / w g F W l D h b e s L P G W G p h 1 7 Q i e Z J d 9 s Q x 5 S 3 s z v v g S n v w e 6 8 D 0 1 5 H + 7 O e 2 j K e 7 i d 9 3 l I v G Y u u q W Y C N E R m 9 5 U + G G x c p w u A g 8 + e H 9 5 m E I U / o X l R q P 1 g q c c z r i f i d S F 0 V w h e N a u / / r l v 7 J Q N V c c 6 x S T h l X m P I k C T H 8 5 A 5 g t 4 Y x i f H u Y f E r r v i A p r b 9 V K C u m N k g 6 H J k P m K I K 7 5 d r d h 2 r h y S f M z T D J F 2 K J T l 5 6 g o T i M G 9 / o p N z y n X B 2 V t + l v X X b 0 q w h B r O d U Z K I R q 7 Z 4 X G w q 7 i w 6 1 3 c V S r 1 C m Z j h H P 4 l 1 q R X 4 O 0 x h X z 2 H r U Z s o E Q j a W u T 3 F y I i b L f L s + w N A c F 5 R a 3 e K V 2 i x q f X P V 6 o 6 N q H O g 8 y N n f g 4 r q T Y H p k q V H h z 3 B Q F X E S Y R b S A Z V E r 3 3 9 c 3 c z x H u 1 4 S q 9 8 S B s S e q z S B n A a s d T J B a B a 0 p W W T M z G 0 d w 9 Q j + b Z X x V t 8 7 6 3 a 9 1 p 4 5 n 7 Y R q B N Y I P 9 3 c + R d t 8 G q 1 G X t G D U 5 L t p 7 I X C w s J S W r h 1 h x s Y o R M s e 4 L / r k C V A / X e f K j 3 5 o p 2 J p j X B J Y R U q v h g S 3 R 7 O i j u a G R X e z o T K J n o I + e m n w E 3 N z p b Y m Y j j p i a n x y 4 9 U b t Z F x u H 9 k 5 L 6 n E t + 6 p T V e 8 Q d m O V d O U a u + Z d / T l z K K n K v X c M f A G J o F R l 8 r r + E t R t n 8 0 D C b D 4 W E v f f l + y X 6 / c T l x t h z r D Y I h v s H w a G c s l 9 Q 5 n 9 x O G I c U o d m I T U U I b W 3 T p r I 0 5 e A i s j 7 J b O a r F z X N H 5 U b S 5 G P J x 5 T B O f z i / Y x V k 7 7 n 6 n d 8 9 2 A S 1 e Y W x E W j X Q b j i j X b s s s n R + / y W K a D w n i U m 9 U T O V m B i T w z c 5 A 1 J O y x m m l k 7 j R P p C T i C t a 7 U T V F V 9 p E D a 4 l P a J D H U 5 e G q a u g g m z P Z / b J q M T 5 P k 6 s f 2 r x 3 t H / e G 0 r j l s U p D 5 f b M l N l C T o y O 1 c 5 q o i V M T X C 6 u y R x 0 v r W W c A S + d N + u J H U Q p W R L c 5 z R r Q d o + p O W x 7 c V J F r g C j D L Y 6 m r Z I G 9 M o I H M U 8 Q 8 S Z L Q 8 I 7 J d t j b D D E 1 t X Z 1 e n O P H S H 4 U 5 P F q n C C y N 2 i 1 A v t a i T V g U t B / / v 0 K x u e T 6 a d f l u s Y y u 1 L S d P z 8 e X N B 6 n z 6 u s u g i v L 3 L B t I 1 K F a J c v Z s p n 6 b s c n 6 9 P W d u P T 5 t n o y Z Z 7 s h w 9 y O r z f L B 7 p Z U N 8 W d X f A G N O c F K z 7 F p n H 9 U 5 v 0 j v d P e n k K q I r U n F f r E 5 + W + 7 H O f l X 0 N S 3 3 P f s t 8 W i Y T m + 8 1 / s b 7 7 h m P K f d f M Y 1 7 Z F Z T f t a R J B W x 3 J u 1 e 8 G F I V q 3 S W c f b a H x 2 b b w 6 F S V h 4 f s A k o f U Y f t C S 6 G i B b / m l T W 0 P m R u R c G r 1 I O p B K w m h N u M 1 9 6 o C F x n V h h m e 2 x 3 r H a M d o m 1 4 Y G t 7 9 G V 7 j G d 7 I G V 2 u a X c 6 f e 1 W Z 8 u 0 1 E w r r y a 2 3 g d q b 2 o b t 5 J a y s b d q J a y c U N r f k / c u E x p L i w t q r Z q 1 6 p Q q w 4 t s P f d D M p N z 5 T G Q j N L n f 3 0 e 4 L m X j A / r 6 o w 3 T n 3 v T b L f X m e 3 T w t W H 0 V R d B q h 9 Z S W W 8 7 f K h B K h 9 Q t 1 b X i n s P X Z X 9 8 o X H t O j k o 7 + 7 9 Z u x z x m N l + 8 9 5 o q n d y d g / b Q s + o N i q U b i C 0 S e B U R e K l t v r N K D q v o j K u v Z g o f S U 0 L F 0 y v l g 8 L O L Y m R u 7 j 7 6 M L J u w 1 F h e r 8 x x y 3 W f / k s T / j 3 C + N s T G t B o F d e d A n R y 4 o T f v / k h 8 4 P m f 0 8 0 5 4 z 4 m V d 1 r 2 F e p c / L I e n u / E q 8 O H E o 8 D M S s h e r U L H y l x a V w 6 u S l 6 i v Z O W Z w N d 0 X v a R B M 5 h j V c X I i 8 D 1 0 c 9 6 r m d H I 2 E x d j r r 6 R L N u 9 / + X V 5 o 3 5 M l 7 J P I J 4 s b e f 3 t e v 3 H c a F W i f P t f U E s B A i 0 A F A A C A A g A 0 4 E 4 V n j z Z E a l A A A A 9 g A A A B I A A A A A A A A A A A A A A A A A A A A A A E N v b m Z p Z y 9 Q Y W N r Y W d l L n h t b F B L A Q I t A B Q A A g A I A N O B O F Y P y u m r p A A A A O k A A A A T A A A A A A A A A A A A A A A A A P E A A A B b Q 2 9 u d G V u d F 9 U e X B l c 1 0 u e G 1 s U E s B A i 0 A F A A C A A g A 0 4 E 4 V v E I p f d n C A A A j y o A A B M A A A A A A A A A A A A A A A A A 4 g E A A E Z v c m 1 1 b G F z L 1 N l Y 3 R p b 2 4 x L m 1 Q S w U G A A A A A A M A A w D C A A A A l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0 I A A A A A A A B h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n V u b m l u Z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n V u b m l u Z 1 9 E Y X R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X J l Y S Z x d W 9 0 O y w m c X V v d D t C d W x h b i Z x d W 9 0 O y w m c X V v d D t U Y W h 1 b i Z x d W 9 0 O y w m c X V v d D t Q c m 9 2 a W 5 z a S Z x d W 9 0 O y w m c X V v d D t L b 3 R h I C 8 g S 2 F i d X B h d G V u J n F 1 b 3 Q 7 L C Z x d W 9 0 O 0 R l c H Q m c X V v d D s s J n F 1 b 3 Q 7 U E l D J n F 1 b 3 Q 7 L C Z x d W 9 0 O 0 p l b m l z I E t 1 b m p 1 b m d h b i Z x d W 9 0 O y w m c X V v d D t O Y W 1 h I E 9 1 d G x l d C Z x d W 9 0 O y w m c X V v d D t D a G F u b m V s J n F 1 b 3 Q 7 L C Z x d W 9 0 O 0 N h d G V n b 3 J 5 J n F 1 b 3 Q 7 L C Z x d W 9 0 O 1 R l c m R h c G F 0 I F N 1 Z 2 F y I E R p c 3 B s Y X k g K G N v b m R p b W V u d C B i Y X I g Y X R h d S B z d W d h c i B i b 3 d s K S Z x d W 9 0 O y w m c X V v d D t P d X R s Z X Q g Q X B w c m 9 h Y 2 g g U H J v a m V j d C B J d G V t I E J 1 b G s m c X V v d D s s J n F 1 b 3 Q 7 V G V y b W F z d W s g U 3 B l Y 2 l h b H R 5 I E N v Z m Z l Z S B T a G 9 w I C h y b 2 F z d G V y e S w g d G V y Z G F w Y X Q g b W F u d W F s I G J y Z X c g Y X R h d S B i Y W 5 5 Y W s g a 3 J l Y X N p I G 1 l b n U g a 2 9 w a S k m c X V v d D s s J n F 1 b 3 Q 7 R 2 9 v Z 2 x l I F J h d G U m c X V v d D s s J n F 1 b 3 Q 7 R 2 9 v Z 2 x l I F J l d m l l d y Z x d W 9 0 O y w m c X V v d D t T d G F 0 d X M g Q n J h b m Q g V H J v c G l j Y W 5 h I F N s a W 0 m c X V v d D s s J n F 1 b 3 Q 7 U 3 R h d H V z I E J y Y W 5 k I E 5 1 d H J p c 2 F y a S Z x d W 9 0 O y w m c X V v d D t T d G F 0 d X M g Q n J h b m Q g S G l M b y Z x d W 9 0 O y w m c X V v d D t T d G F 0 d X M g Q n J h b m Q g T G 9 r Y W x h d G U m c X V v d D s s J n F 1 b 3 Q 7 U 3 R h d H V z I E J y Y W 5 k I E x N Z W 4 m c X V v d D s s J n F 1 b 3 Q 7 S m F i Y X R h b i B Q S U M g T 3 V 0 b G V 0 J n F 1 b 3 Q 7 L C Z x d W 9 0 O 0 l 0 Z W 0 g V G V y a n V h b C Z x d W 9 0 O y w m c X V v d D t U b 3 R h b C B Q Z W 5 q d W F s Y W 4 m c X V v d D s s J n F 1 b 3 Q 7 T m 9 0 Z X M m c X V v d D t d I i A v P j x F b n R y e S B U e X B l P S J G a W x s Q 2 9 s d W 1 u V H l w Z X M i I F Z h b H V l P S J z Q m d N R E J n W U d C Z 1 l H Q m d Z R 0 J n W U Z C U V l H Q m d Z R 0 J n W U R C Z z 0 9 I i A v P j x F b n R y e S B U e X B l P S J G a W x s T G F z d F V w Z G F 0 Z W Q i I F Z h b H V l P S J k M j A y M y 0 w M S 0 y M 1 Q w M T o y M D o w M C 4 z M D Y z N z I 5 W i I g L z 4 8 R W 5 0 c n k g V H l w Z T 0 i R m l s b E V y c m 9 y Q 2 9 1 b n Q i I F Z h b H V l P S J s M C I g L z 4 8 R W 5 0 c n k g V H l w Z T 0 i U X V l c n l J R C I g V m F s d W U 9 I n M 2 N z Q 3 O T U 2 N C 0 4 N T k 2 L T R k M T I t O T M y N i 0 2 M D U 5 M j U y Z D k z Y z Q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1 N j Q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d W 5 u a W 5 n I E R h d G E v Q X V 0 b 1 J l b W 9 2 Z W R D b 2 x 1 b W 5 z M S 5 7 Q X J l Y S w w f S Z x d W 9 0 O y w m c X V v d D t T Z W N 0 a W 9 u M S 9 S d W 5 u a W 5 n I E R h d G E v Q X V 0 b 1 J l b W 9 2 Z W R D b 2 x 1 b W 5 z M S 5 7 Q n V s Y W 4 s M X 0 m c X V v d D s s J n F 1 b 3 Q 7 U 2 V j d G l v b j E v U n V u b m l u Z y B E Y X R h L 0 F 1 d G 9 S Z W 1 v d m V k Q 2 9 s d W 1 u c z E u e 1 R h a H V u L D J 9 J n F 1 b 3 Q 7 L C Z x d W 9 0 O 1 N l Y 3 R p b 2 4 x L 1 J 1 b m 5 p b m c g R G F 0 Y S 9 B d X R v U m V t b 3 Z l Z E N v b H V t b n M x L n t Q c m 9 2 a W 5 z a S w z f S Z x d W 9 0 O y w m c X V v d D t T Z W N 0 a W 9 u M S 9 S d W 5 u a W 5 n I E R h d G E v Q X V 0 b 1 J l b W 9 2 Z W R D b 2 x 1 b W 5 z M S 5 7 S 2 9 0 Y S A v I E t h Y n V w Y X R l b i w 0 f S Z x d W 9 0 O y w m c X V v d D t T Z W N 0 a W 9 u M S 9 S d W 5 u a W 5 n I E R h d G E v Q X V 0 b 1 J l b W 9 2 Z W R D b 2 x 1 b W 5 z M S 5 7 R G V w d C w 1 f S Z x d W 9 0 O y w m c X V v d D t T Z W N 0 a W 9 u M S 9 S d W 5 u a W 5 n I E R h d G E v Q X V 0 b 1 J l b W 9 2 Z W R D b 2 x 1 b W 5 z M S 5 7 U E l D L D Z 9 J n F 1 b 3 Q 7 L C Z x d W 9 0 O 1 N l Y 3 R p b 2 4 x L 1 J 1 b m 5 p b m c g R G F 0 Y S 9 B d X R v U m V t b 3 Z l Z E N v b H V t b n M x L n t K Z W 5 p c y B L d W 5 q d W 5 n Y W 4 s N 3 0 m c X V v d D s s J n F 1 b 3 Q 7 U 2 V j d G l v b j E v U n V u b m l u Z y B E Y X R h L 0 F 1 d G 9 S Z W 1 v d m V k Q 2 9 s d W 1 u c z E u e 0 5 h b W E g T 3 V 0 b G V 0 L D h 9 J n F 1 b 3 Q 7 L C Z x d W 9 0 O 1 N l Y 3 R p b 2 4 x L 1 J 1 b m 5 p b m c g R G F 0 Y S 9 B d X R v U m V t b 3 Z l Z E N v b H V t b n M x L n t D a G F u b m V s L D l 9 J n F 1 b 3 Q 7 L C Z x d W 9 0 O 1 N l Y 3 R p b 2 4 x L 1 J 1 b m 5 p b m c g R G F 0 Y S 9 B d X R v U m V t b 3 Z l Z E N v b H V t b n M x L n t D Y X R l Z 2 9 y e S w x M H 0 m c X V v d D s s J n F 1 b 3 Q 7 U 2 V j d G l v b j E v U n V u b m l u Z y B E Y X R h L 0 F 1 d G 9 S Z W 1 v d m V k Q 2 9 s d W 1 u c z E u e 1 R l c m R h c G F 0 I F N 1 Z 2 F y I E R p c 3 B s Y X k g K G N v b m R p b W V u d C B i Y X I g Y X R h d S B z d W d h c i B i b 3 d s K S w x M X 0 m c X V v d D s s J n F 1 b 3 Q 7 U 2 V j d G l v b j E v U n V u b m l u Z y B E Y X R h L 0 F 1 d G 9 S Z W 1 v d m V k Q 2 9 s d W 1 u c z E u e 0 9 1 d G x l d C B B c H B y b 2 F j a C B Q c m 9 q Z W N 0 I E l 0 Z W 0 g Q n V s a y w x M n 0 m c X V v d D s s J n F 1 b 3 Q 7 U 2 V j d G l v b j E v U n V u b m l u Z y B E Y X R h L 0 F 1 d G 9 S Z W 1 v d m V k Q 2 9 s d W 1 u c z E u e 1 R l c m 1 h c 3 V r I F N w Z W N p Y W x 0 e S B D b 2 Z m Z W U g U 2 h v c C A o c m 9 h c 3 R l c n k s I H R l c m R h c G F 0 I G 1 h b n V h b C B i c m V 3 I G F 0 Y X U g Y m F u e W F r I G t y Z W F z a S B t Z W 5 1 I G t v c G k p L D E z f S Z x d W 9 0 O y w m c X V v d D t T Z W N 0 a W 9 u M S 9 S d W 5 u a W 5 n I E R h d G E v Q X V 0 b 1 J l b W 9 2 Z W R D b 2 x 1 b W 5 z M S 5 7 R 2 9 v Z 2 x l I F J h d G U s M T R 9 J n F 1 b 3 Q 7 L C Z x d W 9 0 O 1 N l Y 3 R p b 2 4 x L 1 J 1 b m 5 p b m c g R G F 0 Y S 9 B d X R v U m V t b 3 Z l Z E N v b H V t b n M x L n t H b 2 9 n b G U g U m V 2 a W V 3 L D E 1 f S Z x d W 9 0 O y w m c X V v d D t T Z W N 0 a W 9 u M S 9 S d W 5 u a W 5 n I E R h d G E v Q X V 0 b 1 J l b W 9 2 Z W R D b 2 x 1 b W 5 z M S 5 7 U 3 R h d H V z I E J y Y W 5 k I F R y b 3 B p Y 2 F u Y S B T b G l t L D E 2 f S Z x d W 9 0 O y w m c X V v d D t T Z W N 0 a W 9 u M S 9 S d W 5 u a W 5 n I E R h d G E v Q X V 0 b 1 J l b W 9 2 Z W R D b 2 x 1 b W 5 z M S 5 7 U 3 R h d H V z I E J y Y W 5 k I E 5 1 d H J p c 2 F y a S w x N 3 0 m c X V v d D s s J n F 1 b 3 Q 7 U 2 V j d G l v b j E v U n V u b m l u Z y B E Y X R h L 0 F 1 d G 9 S Z W 1 v d m V k Q 2 9 s d W 1 u c z E u e 1 N 0 Y X R 1 c y B C c m F u Z C B I a U x v L D E 4 f S Z x d W 9 0 O y w m c X V v d D t T Z W N 0 a W 9 u M S 9 S d W 5 u a W 5 n I E R h d G E v Q X V 0 b 1 J l b W 9 2 Z W R D b 2 x 1 b W 5 z M S 5 7 U 3 R h d H V z I E J y Y W 5 k I E x v a 2 F s Y X R l L D E 5 f S Z x d W 9 0 O y w m c X V v d D t T Z W N 0 a W 9 u M S 9 S d W 5 u a W 5 n I E R h d G E v Q X V 0 b 1 J l b W 9 2 Z W R D b 2 x 1 b W 5 z M S 5 7 U 3 R h d H V z I E J y Y W 5 k I E x N Z W 4 s M j B 9 J n F 1 b 3 Q 7 L C Z x d W 9 0 O 1 N l Y 3 R p b 2 4 x L 1 J 1 b m 5 p b m c g R G F 0 Y S 9 B d X R v U m V t b 3 Z l Z E N v b H V t b n M x L n t K Y W J h d G F u I F B J Q y B P d X R s Z X Q s M j F 9 J n F 1 b 3 Q 7 L C Z x d W 9 0 O 1 N l Y 3 R p b 2 4 x L 1 J 1 b m 5 p b m c g R G F 0 Y S 9 B d X R v U m V t b 3 Z l Z E N v b H V t b n M x L n t J d G V t I F R l c m p 1 Y W w s M j J 9 J n F 1 b 3 Q 7 L C Z x d W 9 0 O 1 N l Y 3 R p b 2 4 x L 1 J 1 b m 5 p b m c g R G F 0 Y S 9 B d X R v U m V t b 3 Z l Z E N v b H V t b n M x L n t U b 3 R h b C B Q Z W 5 q d W F s Y W 4 s M j N 9 J n F 1 b 3 Q 7 L C Z x d W 9 0 O 1 N l Y 3 R p b 2 4 x L 1 J 1 b m 5 p b m c g R G F 0 Y S 9 B d X R v U m V t b 3 Z l Z E N v b H V t b n M x L n t O b 3 R l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1 b m 5 p b m c g R G F 0 Y S 9 B d X R v U m V t b 3 Z l Z E N v b H V t b n M x L n t B c m V h L D B 9 J n F 1 b 3 Q 7 L C Z x d W 9 0 O 1 N l Y 3 R p b 2 4 x L 1 J 1 b m 5 p b m c g R G F 0 Y S 9 B d X R v U m V t b 3 Z l Z E N v b H V t b n M x L n t C d W x h b i w x f S Z x d W 9 0 O y w m c X V v d D t T Z W N 0 a W 9 u M S 9 S d W 5 u a W 5 n I E R h d G E v Q X V 0 b 1 J l b W 9 2 Z W R D b 2 x 1 b W 5 z M S 5 7 V G F o d W 4 s M n 0 m c X V v d D s s J n F 1 b 3 Q 7 U 2 V j d G l v b j E v U n V u b m l u Z y B E Y X R h L 0 F 1 d G 9 S Z W 1 v d m V k Q 2 9 s d W 1 u c z E u e 1 B y b 3 Z p b n N p L D N 9 J n F 1 b 3 Q 7 L C Z x d W 9 0 O 1 N l Y 3 R p b 2 4 x L 1 J 1 b m 5 p b m c g R G F 0 Y S 9 B d X R v U m V t b 3 Z l Z E N v b H V t b n M x L n t L b 3 R h I C 8 g S 2 F i d X B h d G V u L D R 9 J n F 1 b 3 Q 7 L C Z x d W 9 0 O 1 N l Y 3 R p b 2 4 x L 1 J 1 b m 5 p b m c g R G F 0 Y S 9 B d X R v U m V t b 3 Z l Z E N v b H V t b n M x L n t E Z X B 0 L D V 9 J n F 1 b 3 Q 7 L C Z x d W 9 0 O 1 N l Y 3 R p b 2 4 x L 1 J 1 b m 5 p b m c g R G F 0 Y S 9 B d X R v U m V t b 3 Z l Z E N v b H V t b n M x L n t Q S U M s N n 0 m c X V v d D s s J n F 1 b 3 Q 7 U 2 V j d G l v b j E v U n V u b m l u Z y B E Y X R h L 0 F 1 d G 9 S Z W 1 v d m V k Q 2 9 s d W 1 u c z E u e 0 p l b m l z I E t 1 b m p 1 b m d h b i w 3 f S Z x d W 9 0 O y w m c X V v d D t T Z W N 0 a W 9 u M S 9 S d W 5 u a W 5 n I E R h d G E v Q X V 0 b 1 J l b W 9 2 Z W R D b 2 x 1 b W 5 z M S 5 7 T m F t Y S B P d X R s Z X Q s O H 0 m c X V v d D s s J n F 1 b 3 Q 7 U 2 V j d G l v b j E v U n V u b m l u Z y B E Y X R h L 0 F 1 d G 9 S Z W 1 v d m V k Q 2 9 s d W 1 u c z E u e 0 N o Y W 5 u Z W w s O X 0 m c X V v d D s s J n F 1 b 3 Q 7 U 2 V j d G l v b j E v U n V u b m l u Z y B E Y X R h L 0 F 1 d G 9 S Z W 1 v d m V k Q 2 9 s d W 1 u c z E u e 0 N h d G V n b 3 J 5 L D E w f S Z x d W 9 0 O y w m c X V v d D t T Z W N 0 a W 9 u M S 9 S d W 5 u a W 5 n I E R h d G E v Q X V 0 b 1 J l b W 9 2 Z W R D b 2 x 1 b W 5 z M S 5 7 V G V y Z G F w Y X Q g U 3 V n Y X I g R G l z c G x h e S A o Y 2 9 u Z G l t Z W 5 0 I G J h c i B h d G F 1 I H N 1 Z 2 F y I G J v d 2 w p L D E x f S Z x d W 9 0 O y w m c X V v d D t T Z W N 0 a W 9 u M S 9 S d W 5 u a W 5 n I E R h d G E v Q X V 0 b 1 J l b W 9 2 Z W R D b 2 x 1 b W 5 z M S 5 7 T 3 V 0 b G V 0 I E F w c H J v Y W N o I F B y b 2 p l Y 3 Q g S X R l b S B C d W x r L D E y f S Z x d W 9 0 O y w m c X V v d D t T Z W N 0 a W 9 u M S 9 S d W 5 u a W 5 n I E R h d G E v Q X V 0 b 1 J l b W 9 2 Z W R D b 2 x 1 b W 5 z M S 5 7 V G V y b W F z d W s g U 3 B l Y 2 l h b H R 5 I E N v Z m Z l Z S B T a G 9 w I C h y b 2 F z d G V y e S w g d G V y Z G F w Y X Q g b W F u d W F s I G J y Z X c g Y X R h d S B i Y W 5 5 Y W s g a 3 J l Y X N p I G 1 l b n U g a 2 9 w a S k s M T N 9 J n F 1 b 3 Q 7 L C Z x d W 9 0 O 1 N l Y 3 R p b 2 4 x L 1 J 1 b m 5 p b m c g R G F 0 Y S 9 B d X R v U m V t b 3 Z l Z E N v b H V t b n M x L n t H b 2 9 n b G U g U m F 0 Z S w x N H 0 m c X V v d D s s J n F 1 b 3 Q 7 U 2 V j d G l v b j E v U n V u b m l u Z y B E Y X R h L 0 F 1 d G 9 S Z W 1 v d m V k Q 2 9 s d W 1 u c z E u e 0 d v b 2 d s Z S B S Z X Z p Z X c s M T V 9 J n F 1 b 3 Q 7 L C Z x d W 9 0 O 1 N l Y 3 R p b 2 4 x L 1 J 1 b m 5 p b m c g R G F 0 Y S 9 B d X R v U m V t b 3 Z l Z E N v b H V t b n M x L n t T d G F 0 d X M g Q n J h b m Q g V H J v c G l j Y W 5 h I F N s a W 0 s M T Z 9 J n F 1 b 3 Q 7 L C Z x d W 9 0 O 1 N l Y 3 R p b 2 4 x L 1 J 1 b m 5 p b m c g R G F 0 Y S 9 B d X R v U m V t b 3 Z l Z E N v b H V t b n M x L n t T d G F 0 d X M g Q n J h b m Q g T n V 0 c m l z Y X J p L D E 3 f S Z x d W 9 0 O y w m c X V v d D t T Z W N 0 a W 9 u M S 9 S d W 5 u a W 5 n I E R h d G E v Q X V 0 b 1 J l b W 9 2 Z W R D b 2 x 1 b W 5 z M S 5 7 U 3 R h d H V z I E J y Y W 5 k I E h p T G 8 s M T h 9 J n F 1 b 3 Q 7 L C Z x d W 9 0 O 1 N l Y 3 R p b 2 4 x L 1 J 1 b m 5 p b m c g R G F 0 Y S 9 B d X R v U m V t b 3 Z l Z E N v b H V t b n M x L n t T d G F 0 d X M g Q n J h b m Q g T G 9 r Y W x h d G U s M T l 9 J n F 1 b 3 Q 7 L C Z x d W 9 0 O 1 N l Y 3 R p b 2 4 x L 1 J 1 b m 5 p b m c g R G F 0 Y S 9 B d X R v U m V t b 3 Z l Z E N v b H V t b n M x L n t T d G F 0 d X M g Q n J h b m Q g T E 1 l b i w y M H 0 m c X V v d D s s J n F 1 b 3 Q 7 U 2 V j d G l v b j E v U n V u b m l u Z y B E Y X R h L 0 F 1 d G 9 S Z W 1 v d m V k Q 2 9 s d W 1 u c z E u e 0 p h Y m F 0 Y W 4 g U E l D I E 9 1 d G x l d C w y M X 0 m c X V v d D s s J n F 1 b 3 Q 7 U 2 V j d G l v b j E v U n V u b m l u Z y B E Y X R h L 0 F 1 d G 9 S Z W 1 v d m V k Q 2 9 s d W 1 u c z E u e 0 l 0 Z W 0 g V G V y a n V h b C w y M n 0 m c X V v d D s s J n F 1 b 3 Q 7 U 2 V j d G l v b j E v U n V u b m l u Z y B E Y X R h L 0 F 1 d G 9 S Z W 1 v d m V k Q 2 9 s d W 1 u c z E u e 1 R v d G F s I F B l b m p 1 Y W x h b i w y M 3 0 m c X V v d D s s J n F 1 b 3 Q 7 U 2 V j d G l v b j E v U n V u b m l u Z y B E Y X R h L 0 F 1 d G 9 S Z W 1 v d m V k Q 2 9 s d W 1 u c z E u e 0 5 v d G V z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n V u b m l u Z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u b m l u Z y U y M E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5 u a W 5 n J T I w R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5 u a W 5 n J T I w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5 u a W 5 n J T I w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5 p b m c l M j B E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u b m l u Z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5 u a W 5 n J T I w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5 p b m c l M j B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5 u a W 5 n J T I w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5 u a W 5 n J T I w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5 p b m c l M j B E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5 p b m c l M j B E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u b m l u Z y U y M E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u b m l u Z y U y M E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u b m l u Z y U y M E R h d G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u b m l u Z y U y M E R h d G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5 u a W 5 n J T I w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5 u a W 5 n J T I w R G F 0 Y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5 p b m c l M j B E Y X R h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5 p b m c l M j B E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5 p b m c l M j B E Y X R h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u b m l u Z y U y M E R h d G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u b m l u Z y U y M E R h d G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u b m l u Z y U y M E R h d G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u b m l u Z y U y M E R h d G E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u b m l u Z y U y M E R h d G E v U 3 B s a X Q l M j B D b 2 x 1 b W 4 l M j B i e S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5 u a W 5 n J T I w R G F 0 Y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5 u a W 5 n J T I w R G F 0 Y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5 u a W 5 n J T I w R G F 0 Y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5 u a W 5 n J T I w R G F 0 Y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u b m l u Z y U y M E R h d G E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5 u a W 5 n J T I w R G F 0 Y S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5 u a W 5 n J T I w R G F 0 Y S 9 T c G x p d C U y M E N v b H V t b i U y M G J 5 J T I w R G V s a W 1 p d G V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5 p b m c l M j B E Y X R h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5 p b m c l M j B E Y X R h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5 p b m c l M j B E Y X R h L 1 R y a W 1 t Z W Q l M j B U Z X h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5 p b m c l M j B E Y X R h L 1 V w c G V y Y 2 F z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5 p b m c l M j B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5 u a W 5 n J T I w R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5 p b m c l M j B E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u b m l u Z y U y M E R h d G E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u b m l u Z y U y M E R h d G E v U 3 B s a X Q l M j B D b 2 x 1 b W 4 l M j B i e S U y M E R l b G l t a X R l c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5 u a W 5 n J T I w R G F 0 Y S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5 u a W 5 n J T I w R G F 0 Y S 9 T c G x p d C U y M E N v b H V t b i U y M G J 5 J T I w R G V s a W 1 p d G V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5 p b m c l M j B E Y X R h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5 p b m c l M j B E Y X R h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5 p b m c l M j B E Y X R h L 1 R y a W 1 t Z W Q l M j B U Z X h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5 p b m c l M j B E Y X R h L 1 J l b m F t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5 p b m c l M j B E Y X R h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u b m l u Z y U y M E R h d G E v Y 2 h h b m d l J T I w b n V t Y m V y J T I w d G 9 0 Y W w l M j B w Z W 5 q d W F s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5 u a W 5 n J T I w R G F 0 Y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5 u a W 5 n J T I w R G F 0 Y S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5 p b m c l M j B E Y X R h L 1 R y a W 1 t Z W Q l M j B U Z X h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5 p b m c l M j B E Y X R h L 1 J l b m F t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5 p b m c l M j B E Y X R h L 1 V w c G V y Y 2 F z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G F i M T l l N 2 I t N D R h Y y 0 0 M j F m L W E 2 M z c t Y j g 2 N z M 1 O G R h Y m Y 4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j R U M D g 6 M T Q 6 M z k u N j Q 5 M T U y O F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R h Y j E 5 Z T d i L T Q 0 Y W M t N D I x Z i 1 h N j M 3 L W I 4 N j c z N T h k Y W J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E t M j R U M D g 6 M T Q 6 M z k u N j U 1 N D Q 1 M l o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E B t o M s c j J D j 1 h i U x b K T y E A A A A A A g A A A A A A E G Y A A A A B A A A g A A A A v 1 Z z 3 L c q m 1 2 t k X 6 R i l t U B 4 z 3 H y M a Q q G Q V x C 9 u G 4 b 5 1 U A A A A A D o A A A A A C A A A g A A A A t k 6 O W E W c E t N 4 F x p r 0 K M Z x y r e b x 0 M g B 0 S g V O I a 2 e 2 0 Z R Q A A A A 4 A p 0 E 4 A v X t R q p P S i y B L 1 c 3 P l 5 A I x F A Q r O S x 9 w V d m p w k f M a e n K a / C x 2 1 C Z Y 6 Q R W W P H P b 7 V d 9 g K p 4 C k 4 e l E 8 / N S X R j v b Y n o z 1 D y b p 2 n J X 2 B S Z A A A A A E A H B n t N d D b m 4 / o G t f A C u c L + G P P z D T 5 w S m l 9 u g t n b v T O b 1 1 V A p L Z 3 8 3 j r r o 9 9 f b K y u f Z O M / e B P m g H w y V n y p + 1 D A = = < / D a t a M a s h u p > 
</file>

<file path=customXml/itemProps1.xml><?xml version="1.0" encoding="utf-8"?>
<ds:datastoreItem xmlns:ds="http://schemas.openxmlformats.org/officeDocument/2006/customXml" ds:itemID="{E97F19E7-3B1A-4DE7-854A-A7FD061197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value on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ky Brahmantio</dc:creator>
  <cp:lastModifiedBy>Okky Brahmantio</cp:lastModifiedBy>
  <dcterms:created xsi:type="dcterms:W3CDTF">2023-01-24T08:12:21Z</dcterms:created>
  <dcterms:modified xsi:type="dcterms:W3CDTF">2023-01-24T08:20:40Z</dcterms:modified>
</cp:coreProperties>
</file>